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pivotTables/pivotTable10.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Abbasali\Downloads\DataSets\Excel\"/>
    </mc:Choice>
  </mc:AlternateContent>
  <xr:revisionPtr revIDLastSave="0" documentId="13_ncr:1_{BBA6EF1E-0D4F-46E3-BF0A-892D37BF95CC}" xr6:coauthVersionLast="47" xr6:coauthVersionMax="47" xr10:uidLastSave="{00000000-0000-0000-0000-000000000000}"/>
  <bookViews>
    <workbookView minimized="1" xWindow="-108" yWindow="-108" windowWidth="23256" windowHeight="12456" firstSheet="21" activeTab="23" xr2:uid="{00000000-000D-0000-FFFF-FFFF00000000}"/>
  </bookViews>
  <sheets>
    <sheet name="Title Sheet" sheetId="1" r:id="rId1"/>
    <sheet name="Transactions" sheetId="2" r:id="rId2"/>
    <sheet name="Customer Demographics" sheetId="7" r:id="rId3"/>
    <sheet name="CustomerDemographic" sheetId="4" r:id="rId4"/>
    <sheet name="RFM Chart" sheetId="14" r:id="rId5"/>
    <sheet name="RFM Score" sheetId="13" r:id="rId6"/>
    <sheet name="Sheet6" sheetId="15" r:id="rId7"/>
    <sheet name="Age Category" sheetId="17" r:id="rId8"/>
    <sheet name="Wealth_seg" sheetId="19" r:id="rId9"/>
    <sheet name="No_of_Cars" sheetId="20" r:id="rId10"/>
    <sheet name="Sheet7" sheetId="23" r:id="rId11"/>
    <sheet name="Bike_purchase" sheetId="21" r:id="rId12"/>
    <sheet name="Profits By Industry" sheetId="22" r:id="rId13"/>
    <sheet name="Sheet9" sheetId="25" r:id="rId14"/>
    <sheet name="transcations" sheetId="11" r:id="rId15"/>
    <sheet name="customer address" sheetId="8" r:id="rId16"/>
    <sheet name="CustomerAddress" sheetId="5" r:id="rId17"/>
    <sheet name="Sheet12" sheetId="28" r:id="rId18"/>
    <sheet name="Sheet13" sheetId="29" r:id="rId19"/>
    <sheet name="Sheet14" sheetId="30" r:id="rId20"/>
    <sheet name="Sheet2" sheetId="32" r:id="rId21"/>
    <sheet name="Sheet3" sheetId="33" r:id="rId22"/>
    <sheet name="NewCustomerList" sheetId="3" r:id="rId23"/>
    <sheet name="All Charts" sheetId="26" r:id="rId24"/>
  </sheets>
  <definedNames>
    <definedName name="_xlnm._FilterDatabase" localSheetId="22" hidden="1">NewCustomerList!$A$1:$IZ$1001</definedName>
    <definedName name="ExternalData_1" localSheetId="15" hidden="1">'customer address'!$A$1:$F$4000</definedName>
    <definedName name="ExternalData_1" localSheetId="2" hidden="1">'Customer Demographics'!$A$1:$M$4001</definedName>
    <definedName name="ExternalData_1" localSheetId="14" hidden="1">transcations!$A$1:$AD$14790</definedName>
  </definedNames>
  <calcPr calcId="191029"/>
  <pivotCaches>
    <pivotCache cacheId="0" r:id="rId25"/>
    <pivotCache cacheId="1" r:id="rId26"/>
    <pivotCache cacheId="2" r:id="rId27"/>
    <pivotCache cacheId="3" r:id="rId28"/>
    <pivotCache cacheId="4" r:id="rId29"/>
    <pivotCache cacheId="5" r:id="rId30"/>
    <pivotCache cacheId="6" r:id="rId31"/>
    <pivotCache cacheId="14" r:id="rId32"/>
    <pivotCache cacheId="8" r:id="rId33"/>
    <pivotCache cacheId="9" r:id="rId34"/>
    <pivotCache cacheId="17" r:id="rId35"/>
  </pivotCaches>
  <extLst>
    <ext xmlns:x15="http://schemas.microsoft.com/office/spreadsheetml/2010/11/main" uri="{FCE2AD5D-F65C-4FA6-A056-5C36A1767C68}">
      <x15:dataModel>
        <x15:modelTables>
          <x15:modelTable id="transcations_9228e05f-7c80-4272-9731-3bc87897b17c" name="transcations" connection="Query - transcations"/>
        </x15:modelTables>
      </x15:dataModel>
    </ext>
  </extLst>
</workbook>
</file>

<file path=xl/calcChain.xml><?xml version="1.0" encoding="utf-8"?>
<calcChain xmlns="http://schemas.openxmlformats.org/spreadsheetml/2006/main">
  <c r="F3" i="3" l="1"/>
  <c r="G3" i="3" s="1"/>
  <c r="F4" i="3"/>
  <c r="G4" i="3" s="1"/>
  <c r="F5" i="3"/>
  <c r="G5" i="3" s="1"/>
  <c r="F6" i="3"/>
  <c r="G6" i="3" s="1"/>
  <c r="F7" i="3"/>
  <c r="G7" i="3" s="1"/>
  <c r="F8" i="3"/>
  <c r="G8" i="3" s="1"/>
  <c r="F9" i="3"/>
  <c r="G9" i="3" s="1"/>
  <c r="F10" i="3"/>
  <c r="G10" i="3" s="1"/>
  <c r="F11" i="3"/>
  <c r="G11" i="3" s="1"/>
  <c r="F12" i="3"/>
  <c r="G12" i="3" s="1"/>
  <c r="F13" i="3"/>
  <c r="G13" i="3" s="1"/>
  <c r="F14" i="3"/>
  <c r="G14" i="3" s="1"/>
  <c r="F15" i="3"/>
  <c r="G15" i="3" s="1"/>
  <c r="F16" i="3"/>
  <c r="G16" i="3" s="1"/>
  <c r="F17" i="3"/>
  <c r="G17" i="3" s="1"/>
  <c r="F18" i="3"/>
  <c r="G18" i="3" s="1"/>
  <c r="F19" i="3"/>
  <c r="G19" i="3" s="1"/>
  <c r="F20" i="3"/>
  <c r="G20" i="3" s="1"/>
  <c r="F21" i="3"/>
  <c r="G21" i="3" s="1"/>
  <c r="F22" i="3"/>
  <c r="G22" i="3" s="1"/>
  <c r="F23" i="3"/>
  <c r="G23" i="3" s="1"/>
  <c r="F24" i="3"/>
  <c r="G24" i="3" s="1"/>
  <c r="F25" i="3"/>
  <c r="G25" i="3" s="1"/>
  <c r="F26" i="3"/>
  <c r="G26" i="3" s="1"/>
  <c r="F27" i="3"/>
  <c r="G27" i="3" s="1"/>
  <c r="F28" i="3"/>
  <c r="G28" i="3" s="1"/>
  <c r="F29" i="3"/>
  <c r="G29" i="3" s="1"/>
  <c r="F30" i="3"/>
  <c r="G30" i="3" s="1"/>
  <c r="F31" i="3"/>
  <c r="G31" i="3" s="1"/>
  <c r="F32" i="3"/>
  <c r="G32" i="3" s="1"/>
  <c r="F33" i="3"/>
  <c r="G33" i="3" s="1"/>
  <c r="F34" i="3"/>
  <c r="G34" i="3" s="1"/>
  <c r="F35" i="3"/>
  <c r="G35" i="3" s="1"/>
  <c r="F36" i="3"/>
  <c r="G36" i="3" s="1"/>
  <c r="F37" i="3"/>
  <c r="G37" i="3" s="1"/>
  <c r="F38" i="3"/>
  <c r="G38" i="3" s="1"/>
  <c r="F39" i="3"/>
  <c r="G39" i="3" s="1"/>
  <c r="F40" i="3"/>
  <c r="G40" i="3" s="1"/>
  <c r="F41" i="3"/>
  <c r="G41" i="3" s="1"/>
  <c r="F42" i="3"/>
  <c r="G42" i="3" s="1"/>
  <c r="F43" i="3"/>
  <c r="G43" i="3" s="1"/>
  <c r="F44" i="3"/>
  <c r="G44" i="3" s="1"/>
  <c r="F45" i="3"/>
  <c r="G45" i="3" s="1"/>
  <c r="F46" i="3"/>
  <c r="G46" i="3" s="1"/>
  <c r="F47" i="3"/>
  <c r="G47" i="3" s="1"/>
  <c r="F48" i="3"/>
  <c r="G48" i="3" s="1"/>
  <c r="F49" i="3"/>
  <c r="G49" i="3" s="1"/>
  <c r="F50" i="3"/>
  <c r="G50" i="3" s="1"/>
  <c r="F51" i="3"/>
  <c r="G51" i="3" s="1"/>
  <c r="F52" i="3"/>
  <c r="G52" i="3" s="1"/>
  <c r="F53" i="3"/>
  <c r="G53" i="3" s="1"/>
  <c r="F54" i="3"/>
  <c r="G54" i="3" s="1"/>
  <c r="F55" i="3"/>
  <c r="G55" i="3" s="1"/>
  <c r="F56" i="3"/>
  <c r="G56" i="3" s="1"/>
  <c r="F57" i="3"/>
  <c r="G57" i="3" s="1"/>
  <c r="F58" i="3"/>
  <c r="G58" i="3" s="1"/>
  <c r="F59" i="3"/>
  <c r="G59" i="3" s="1"/>
  <c r="F60" i="3"/>
  <c r="G60" i="3" s="1"/>
  <c r="F61" i="3"/>
  <c r="F62" i="3"/>
  <c r="G62" i="3" s="1"/>
  <c r="F63" i="3"/>
  <c r="G63" i="3" s="1"/>
  <c r="F64" i="3"/>
  <c r="G64" i="3" s="1"/>
  <c r="F65" i="3"/>
  <c r="G65" i="3" s="1"/>
  <c r="F66" i="3"/>
  <c r="G66" i="3" s="1"/>
  <c r="F67" i="3"/>
  <c r="G67" i="3" s="1"/>
  <c r="F68" i="3"/>
  <c r="G68" i="3" s="1"/>
  <c r="F69" i="3"/>
  <c r="G69" i="3" s="1"/>
  <c r="F70" i="3"/>
  <c r="G70" i="3" s="1"/>
  <c r="F71" i="3"/>
  <c r="G71" i="3" s="1"/>
  <c r="F72" i="3"/>
  <c r="G72" i="3" s="1"/>
  <c r="F73" i="3"/>
  <c r="G73" i="3" s="1"/>
  <c r="F74" i="3"/>
  <c r="G74" i="3" s="1"/>
  <c r="F75" i="3"/>
  <c r="G75" i="3" s="1"/>
  <c r="F76" i="3"/>
  <c r="G76" i="3" s="1"/>
  <c r="F77" i="3"/>
  <c r="G77" i="3" s="1"/>
  <c r="F78" i="3"/>
  <c r="G78" i="3" s="1"/>
  <c r="F79" i="3"/>
  <c r="G79" i="3" s="1"/>
  <c r="F80" i="3"/>
  <c r="G80" i="3" s="1"/>
  <c r="F81" i="3"/>
  <c r="G81" i="3" s="1"/>
  <c r="F82" i="3"/>
  <c r="G82" i="3" s="1"/>
  <c r="F83" i="3"/>
  <c r="G83" i="3" s="1"/>
  <c r="F84" i="3"/>
  <c r="G84" i="3" s="1"/>
  <c r="F85" i="3"/>
  <c r="G85" i="3" s="1"/>
  <c r="F86" i="3"/>
  <c r="G86" i="3" s="1"/>
  <c r="F87" i="3"/>
  <c r="G87" i="3" s="1"/>
  <c r="F88" i="3"/>
  <c r="G88" i="3" s="1"/>
  <c r="F89" i="3"/>
  <c r="G89" i="3" s="1"/>
  <c r="F90" i="3"/>
  <c r="G90" i="3" s="1"/>
  <c r="F91" i="3"/>
  <c r="G91" i="3" s="1"/>
  <c r="F92" i="3"/>
  <c r="G92" i="3" s="1"/>
  <c r="F93" i="3"/>
  <c r="G93" i="3" s="1"/>
  <c r="F94" i="3"/>
  <c r="G94" i="3" s="1"/>
  <c r="F95" i="3"/>
  <c r="G95" i="3" s="1"/>
  <c r="F96" i="3"/>
  <c r="G96" i="3" s="1"/>
  <c r="F97" i="3"/>
  <c r="G97" i="3" s="1"/>
  <c r="F98" i="3"/>
  <c r="G98" i="3" s="1"/>
  <c r="F99" i="3"/>
  <c r="G99" i="3" s="1"/>
  <c r="F100" i="3"/>
  <c r="G100" i="3" s="1"/>
  <c r="F101" i="3"/>
  <c r="G101" i="3" s="1"/>
  <c r="F102" i="3"/>
  <c r="G102" i="3" s="1"/>
  <c r="F103" i="3"/>
  <c r="G103" i="3" s="1"/>
  <c r="F104" i="3"/>
  <c r="G104" i="3" s="1"/>
  <c r="F105" i="3"/>
  <c r="G105" i="3" s="1"/>
  <c r="F106" i="3"/>
  <c r="G106" i="3" s="1"/>
  <c r="F107" i="3"/>
  <c r="G107" i="3" s="1"/>
  <c r="F108" i="3"/>
  <c r="G108" i="3" s="1"/>
  <c r="F109" i="3"/>
  <c r="G109" i="3" s="1"/>
  <c r="F110" i="3"/>
  <c r="G110" i="3" s="1"/>
  <c r="F111" i="3"/>
  <c r="G111" i="3" s="1"/>
  <c r="F112" i="3"/>
  <c r="G112" i="3" s="1"/>
  <c r="F113" i="3"/>
  <c r="G113" i="3" s="1"/>
  <c r="F114" i="3"/>
  <c r="G114" i="3" s="1"/>
  <c r="F115" i="3"/>
  <c r="G115" i="3" s="1"/>
  <c r="F116" i="3"/>
  <c r="G116" i="3" s="1"/>
  <c r="F117" i="3"/>
  <c r="G117" i="3" s="1"/>
  <c r="F118" i="3"/>
  <c r="G118" i="3" s="1"/>
  <c r="F119" i="3"/>
  <c r="G119" i="3" s="1"/>
  <c r="F120" i="3"/>
  <c r="G120" i="3" s="1"/>
  <c r="F121" i="3"/>
  <c r="G121" i="3" s="1"/>
  <c r="F122" i="3"/>
  <c r="G122" i="3" s="1"/>
  <c r="F123" i="3"/>
  <c r="G123" i="3" s="1"/>
  <c r="F124" i="3"/>
  <c r="G124" i="3" s="1"/>
  <c r="F125" i="3"/>
  <c r="G125" i="3" s="1"/>
  <c r="F126" i="3"/>
  <c r="G126" i="3" s="1"/>
  <c r="F127" i="3"/>
  <c r="G127" i="3" s="1"/>
  <c r="F128" i="3"/>
  <c r="G128" i="3" s="1"/>
  <c r="F129" i="3"/>
  <c r="G129" i="3" s="1"/>
  <c r="F130" i="3"/>
  <c r="G130" i="3" s="1"/>
  <c r="F131" i="3"/>
  <c r="G131" i="3" s="1"/>
  <c r="F132" i="3"/>
  <c r="G132" i="3" s="1"/>
  <c r="F133" i="3"/>
  <c r="G133" i="3" s="1"/>
  <c r="F134" i="3"/>
  <c r="G134" i="3" s="1"/>
  <c r="F135" i="3"/>
  <c r="G135" i="3" s="1"/>
  <c r="F136" i="3"/>
  <c r="G136" i="3" s="1"/>
  <c r="F137" i="3"/>
  <c r="G137" i="3" s="1"/>
  <c r="F138" i="3"/>
  <c r="G138" i="3" s="1"/>
  <c r="F139" i="3"/>
  <c r="G139" i="3" s="1"/>
  <c r="F140" i="3"/>
  <c r="G140" i="3" s="1"/>
  <c r="F141" i="3"/>
  <c r="G141" i="3" s="1"/>
  <c r="F142" i="3"/>
  <c r="G142" i="3" s="1"/>
  <c r="F143" i="3"/>
  <c r="G143" i="3" s="1"/>
  <c r="F144" i="3"/>
  <c r="G144" i="3" s="1"/>
  <c r="F145" i="3"/>
  <c r="G145" i="3" s="1"/>
  <c r="F146" i="3"/>
  <c r="G146" i="3" s="1"/>
  <c r="F147" i="3"/>
  <c r="G147" i="3" s="1"/>
  <c r="F148" i="3"/>
  <c r="G148" i="3" s="1"/>
  <c r="F149" i="3"/>
  <c r="G149" i="3" s="1"/>
  <c r="F150" i="3"/>
  <c r="G150" i="3" s="1"/>
  <c r="F151" i="3"/>
  <c r="G151" i="3" s="1"/>
  <c r="F152" i="3"/>
  <c r="G152" i="3" s="1"/>
  <c r="F153" i="3"/>
  <c r="G153" i="3" s="1"/>
  <c r="F154" i="3"/>
  <c r="G154" i="3" s="1"/>
  <c r="F155" i="3"/>
  <c r="G155" i="3" s="1"/>
  <c r="F156" i="3"/>
  <c r="G156" i="3" s="1"/>
  <c r="F157" i="3"/>
  <c r="G157" i="3" s="1"/>
  <c r="F158" i="3"/>
  <c r="G158" i="3" s="1"/>
  <c r="F159" i="3"/>
  <c r="G159" i="3" s="1"/>
  <c r="F160" i="3"/>
  <c r="G160" i="3" s="1"/>
  <c r="F161" i="3"/>
  <c r="G161" i="3" s="1"/>
  <c r="F162" i="3"/>
  <c r="G162" i="3" s="1"/>
  <c r="F163" i="3"/>
  <c r="G163" i="3" s="1"/>
  <c r="F164" i="3"/>
  <c r="G164" i="3" s="1"/>
  <c r="F165" i="3"/>
  <c r="G165" i="3" s="1"/>
  <c r="F166" i="3"/>
  <c r="G166" i="3" s="1"/>
  <c r="F167" i="3"/>
  <c r="G167" i="3" s="1"/>
  <c r="F168" i="3"/>
  <c r="G168" i="3" s="1"/>
  <c r="F169" i="3"/>
  <c r="G169" i="3" s="1"/>
  <c r="F170" i="3"/>
  <c r="G170" i="3" s="1"/>
  <c r="F171" i="3"/>
  <c r="G171" i="3" s="1"/>
  <c r="F172" i="3"/>
  <c r="G172" i="3" s="1"/>
  <c r="F173" i="3"/>
  <c r="G173" i="3" s="1"/>
  <c r="F174" i="3"/>
  <c r="G174" i="3" s="1"/>
  <c r="F175" i="3"/>
  <c r="G175" i="3" s="1"/>
  <c r="F176" i="3"/>
  <c r="G176" i="3" s="1"/>
  <c r="F177" i="3"/>
  <c r="G177" i="3" s="1"/>
  <c r="F178" i="3"/>
  <c r="G178" i="3" s="1"/>
  <c r="F179" i="3"/>
  <c r="G179" i="3" s="1"/>
  <c r="F180" i="3"/>
  <c r="G180" i="3" s="1"/>
  <c r="F181" i="3"/>
  <c r="G181" i="3" s="1"/>
  <c r="F182" i="3"/>
  <c r="G182" i="3" s="1"/>
  <c r="F183" i="3"/>
  <c r="G183" i="3" s="1"/>
  <c r="F184" i="3"/>
  <c r="G184" i="3" s="1"/>
  <c r="F185" i="3"/>
  <c r="G185" i="3" s="1"/>
  <c r="F186" i="3"/>
  <c r="G186" i="3" s="1"/>
  <c r="F187" i="3"/>
  <c r="G187" i="3" s="1"/>
  <c r="F188" i="3"/>
  <c r="G188" i="3" s="1"/>
  <c r="F189" i="3"/>
  <c r="G189" i="3" s="1"/>
  <c r="F190" i="3"/>
  <c r="G190" i="3" s="1"/>
  <c r="F191" i="3"/>
  <c r="G191" i="3" s="1"/>
  <c r="F192" i="3"/>
  <c r="G192" i="3" s="1"/>
  <c r="F193" i="3"/>
  <c r="G193" i="3" s="1"/>
  <c r="F194" i="3"/>
  <c r="G194" i="3" s="1"/>
  <c r="F195" i="3"/>
  <c r="G195" i="3" s="1"/>
  <c r="F196" i="3"/>
  <c r="G196" i="3" s="1"/>
  <c r="F197" i="3"/>
  <c r="G197" i="3" s="1"/>
  <c r="F198" i="3"/>
  <c r="G198" i="3" s="1"/>
  <c r="F199" i="3"/>
  <c r="G199" i="3" s="1"/>
  <c r="F200" i="3"/>
  <c r="G200" i="3" s="1"/>
  <c r="F201" i="3"/>
  <c r="G201" i="3" s="1"/>
  <c r="F202" i="3"/>
  <c r="G202" i="3" s="1"/>
  <c r="F203" i="3"/>
  <c r="G203" i="3" s="1"/>
  <c r="F204" i="3"/>
  <c r="G204" i="3" s="1"/>
  <c r="F205" i="3"/>
  <c r="G205" i="3" s="1"/>
  <c r="F206" i="3"/>
  <c r="G206" i="3" s="1"/>
  <c r="F207" i="3"/>
  <c r="G207" i="3" s="1"/>
  <c r="F208" i="3"/>
  <c r="G208" i="3" s="1"/>
  <c r="F209" i="3"/>
  <c r="G209" i="3" s="1"/>
  <c r="F210" i="3"/>
  <c r="G210" i="3" s="1"/>
  <c r="F211" i="3"/>
  <c r="G211" i="3" s="1"/>
  <c r="F212" i="3"/>
  <c r="G212" i="3" s="1"/>
  <c r="F213" i="3"/>
  <c r="G213" i="3" s="1"/>
  <c r="F214" i="3"/>
  <c r="G214" i="3" s="1"/>
  <c r="F215" i="3"/>
  <c r="G215" i="3" s="1"/>
  <c r="F216" i="3"/>
  <c r="G216" i="3" s="1"/>
  <c r="F217" i="3"/>
  <c r="G217" i="3" s="1"/>
  <c r="F218" i="3"/>
  <c r="G218" i="3" s="1"/>
  <c r="F219" i="3"/>
  <c r="G219" i="3" s="1"/>
  <c r="F220" i="3"/>
  <c r="G220" i="3" s="1"/>
  <c r="F221" i="3"/>
  <c r="G221" i="3" s="1"/>
  <c r="F222" i="3"/>
  <c r="G222" i="3" s="1"/>
  <c r="F223" i="3"/>
  <c r="G223" i="3" s="1"/>
  <c r="F224" i="3"/>
  <c r="G224" i="3" s="1"/>
  <c r="F225" i="3"/>
  <c r="G225" i="3" s="1"/>
  <c r="F226" i="3"/>
  <c r="G226" i="3" s="1"/>
  <c r="F227" i="3"/>
  <c r="G227" i="3" s="1"/>
  <c r="F228" i="3"/>
  <c r="F229" i="3"/>
  <c r="G229" i="3" s="1"/>
  <c r="F230" i="3"/>
  <c r="G230" i="3" s="1"/>
  <c r="F231" i="3"/>
  <c r="G231" i="3" s="1"/>
  <c r="F232" i="3"/>
  <c r="G232" i="3" s="1"/>
  <c r="F233" i="3"/>
  <c r="G233" i="3" s="1"/>
  <c r="F234" i="3"/>
  <c r="G234" i="3" s="1"/>
  <c r="F235" i="3"/>
  <c r="G235" i="3" s="1"/>
  <c r="F236" i="3"/>
  <c r="G236" i="3" s="1"/>
  <c r="F237" i="3"/>
  <c r="G237" i="3" s="1"/>
  <c r="F238" i="3"/>
  <c r="G238" i="3" s="1"/>
  <c r="F239" i="3"/>
  <c r="G239" i="3" s="1"/>
  <c r="F240" i="3"/>
  <c r="G240" i="3" s="1"/>
  <c r="F241" i="3"/>
  <c r="G241" i="3" s="1"/>
  <c r="F242" i="3"/>
  <c r="G242" i="3" s="1"/>
  <c r="F243" i="3"/>
  <c r="G243" i="3" s="1"/>
  <c r="F244" i="3"/>
  <c r="G244" i="3" s="1"/>
  <c r="F245" i="3"/>
  <c r="G245" i="3" s="1"/>
  <c r="F246" i="3"/>
  <c r="G246" i="3" s="1"/>
  <c r="F247" i="3"/>
  <c r="G247" i="3" s="1"/>
  <c r="F248" i="3"/>
  <c r="G248" i="3" s="1"/>
  <c r="F249" i="3"/>
  <c r="G249" i="3" s="1"/>
  <c r="F250" i="3"/>
  <c r="G250" i="3" s="1"/>
  <c r="F251" i="3"/>
  <c r="G251" i="3" s="1"/>
  <c r="F252" i="3"/>
  <c r="G252" i="3" s="1"/>
  <c r="F253" i="3"/>
  <c r="G253" i="3" s="1"/>
  <c r="F254" i="3"/>
  <c r="G254" i="3" s="1"/>
  <c r="F255" i="3"/>
  <c r="G255" i="3" s="1"/>
  <c r="F256" i="3"/>
  <c r="G256" i="3" s="1"/>
  <c r="F257" i="3"/>
  <c r="G257" i="3" s="1"/>
  <c r="F258" i="3"/>
  <c r="G258" i="3" s="1"/>
  <c r="F259" i="3"/>
  <c r="G259" i="3" s="1"/>
  <c r="F260" i="3"/>
  <c r="G260" i="3" s="1"/>
  <c r="F261" i="3"/>
  <c r="G261" i="3" s="1"/>
  <c r="F262" i="3"/>
  <c r="G262" i="3" s="1"/>
  <c r="F263" i="3"/>
  <c r="G263" i="3" s="1"/>
  <c r="F264" i="3"/>
  <c r="G264" i="3" s="1"/>
  <c r="F265" i="3"/>
  <c r="G265" i="3" s="1"/>
  <c r="F266" i="3"/>
  <c r="G266" i="3" s="1"/>
  <c r="F267" i="3"/>
  <c r="G267" i="3" s="1"/>
  <c r="F268" i="3"/>
  <c r="G268" i="3" s="1"/>
  <c r="F269" i="3"/>
  <c r="G269" i="3" s="1"/>
  <c r="F270" i="3"/>
  <c r="G270" i="3" s="1"/>
  <c r="F271" i="3"/>
  <c r="G271" i="3" s="1"/>
  <c r="F272" i="3"/>
  <c r="G272" i="3" s="1"/>
  <c r="F273" i="3"/>
  <c r="G273" i="3" s="1"/>
  <c r="F274" i="3"/>
  <c r="G274" i="3" s="1"/>
  <c r="F275" i="3"/>
  <c r="G275" i="3" s="1"/>
  <c r="F276" i="3"/>
  <c r="G276" i="3" s="1"/>
  <c r="F277" i="3"/>
  <c r="G277" i="3" s="1"/>
  <c r="F278" i="3"/>
  <c r="G278" i="3" s="1"/>
  <c r="F279" i="3"/>
  <c r="G279" i="3" s="1"/>
  <c r="F280" i="3"/>
  <c r="G280" i="3" s="1"/>
  <c r="F281" i="3"/>
  <c r="G281" i="3" s="1"/>
  <c r="F282" i="3"/>
  <c r="G282" i="3" s="1"/>
  <c r="F283" i="3"/>
  <c r="G283" i="3" s="1"/>
  <c r="F284" i="3"/>
  <c r="G284" i="3" s="1"/>
  <c r="F285" i="3"/>
  <c r="G285" i="3" s="1"/>
  <c r="F286" i="3"/>
  <c r="G286" i="3" s="1"/>
  <c r="F287" i="3"/>
  <c r="G287" i="3" s="1"/>
  <c r="F288" i="3"/>
  <c r="G288" i="3" s="1"/>
  <c r="F289" i="3"/>
  <c r="G289" i="3" s="1"/>
  <c r="F290" i="3"/>
  <c r="G290" i="3" s="1"/>
  <c r="F291" i="3"/>
  <c r="G291" i="3" s="1"/>
  <c r="F292" i="3"/>
  <c r="G292" i="3" s="1"/>
  <c r="F293" i="3"/>
  <c r="G293" i="3" s="1"/>
  <c r="F294" i="3"/>
  <c r="G294" i="3" s="1"/>
  <c r="F295" i="3"/>
  <c r="G295" i="3" s="1"/>
  <c r="F296" i="3"/>
  <c r="G296" i="3" s="1"/>
  <c r="F297" i="3"/>
  <c r="G297" i="3" s="1"/>
  <c r="F298" i="3"/>
  <c r="G298" i="3" s="1"/>
  <c r="F299" i="3"/>
  <c r="G299" i="3" s="1"/>
  <c r="F300" i="3"/>
  <c r="G300" i="3" s="1"/>
  <c r="F301" i="3"/>
  <c r="G301" i="3" s="1"/>
  <c r="F302" i="3"/>
  <c r="G302" i="3" s="1"/>
  <c r="F303" i="3"/>
  <c r="G303" i="3" s="1"/>
  <c r="F304" i="3"/>
  <c r="G304" i="3" s="1"/>
  <c r="F305" i="3"/>
  <c r="G305" i="3" s="1"/>
  <c r="F306" i="3"/>
  <c r="G306" i="3" s="1"/>
  <c r="F307" i="3"/>
  <c r="G307" i="3" s="1"/>
  <c r="F308" i="3"/>
  <c r="G308" i="3" s="1"/>
  <c r="F309" i="3"/>
  <c r="G309" i="3" s="1"/>
  <c r="F310" i="3"/>
  <c r="G310" i="3" s="1"/>
  <c r="F311" i="3"/>
  <c r="G311" i="3" s="1"/>
  <c r="F312" i="3"/>
  <c r="G312" i="3" s="1"/>
  <c r="F313" i="3"/>
  <c r="G313" i="3" s="1"/>
  <c r="F314" i="3"/>
  <c r="G314" i="3" s="1"/>
  <c r="F315" i="3"/>
  <c r="G315" i="3" s="1"/>
  <c r="F316" i="3"/>
  <c r="G316" i="3" s="1"/>
  <c r="F317" i="3"/>
  <c r="G317" i="3" s="1"/>
  <c r="F318" i="3"/>
  <c r="G318" i="3" s="1"/>
  <c r="F319" i="3"/>
  <c r="G319" i="3" s="1"/>
  <c r="F320" i="3"/>
  <c r="G320" i="3" s="1"/>
  <c r="F321" i="3"/>
  <c r="G321" i="3" s="1"/>
  <c r="F322" i="3"/>
  <c r="G322" i="3" s="1"/>
  <c r="F323" i="3"/>
  <c r="G323" i="3" s="1"/>
  <c r="F324" i="3"/>
  <c r="G324" i="3" s="1"/>
  <c r="F325" i="3"/>
  <c r="G325" i="3" s="1"/>
  <c r="F326" i="3"/>
  <c r="F327" i="3"/>
  <c r="G327" i="3" s="1"/>
  <c r="F328" i="3"/>
  <c r="G328" i="3" s="1"/>
  <c r="F329" i="3"/>
  <c r="G329" i="3" s="1"/>
  <c r="F330" i="3"/>
  <c r="G330" i="3" s="1"/>
  <c r="F331" i="3"/>
  <c r="G331" i="3" s="1"/>
  <c r="F332" i="3"/>
  <c r="G332" i="3" s="1"/>
  <c r="F333" i="3"/>
  <c r="G333" i="3" s="1"/>
  <c r="F334" i="3"/>
  <c r="G334" i="3" s="1"/>
  <c r="F335" i="3"/>
  <c r="G335" i="3" s="1"/>
  <c r="F336" i="3"/>
  <c r="G336" i="3" s="1"/>
  <c r="F337" i="3"/>
  <c r="G337" i="3" s="1"/>
  <c r="F338" i="3"/>
  <c r="G338" i="3" s="1"/>
  <c r="F339" i="3"/>
  <c r="G339" i="3" s="1"/>
  <c r="F340" i="3"/>
  <c r="G340" i="3" s="1"/>
  <c r="F341" i="3"/>
  <c r="G341" i="3" s="1"/>
  <c r="F342" i="3"/>
  <c r="G342" i="3" s="1"/>
  <c r="F343" i="3"/>
  <c r="G343" i="3" s="1"/>
  <c r="F344" i="3"/>
  <c r="G344" i="3" s="1"/>
  <c r="F345" i="3"/>
  <c r="G345" i="3" s="1"/>
  <c r="F346" i="3"/>
  <c r="G346" i="3" s="1"/>
  <c r="F347" i="3"/>
  <c r="G347" i="3" s="1"/>
  <c r="F348" i="3"/>
  <c r="G348" i="3" s="1"/>
  <c r="F349" i="3"/>
  <c r="G349" i="3" s="1"/>
  <c r="F350" i="3"/>
  <c r="G350" i="3" s="1"/>
  <c r="F351" i="3"/>
  <c r="G351" i="3" s="1"/>
  <c r="F352" i="3"/>
  <c r="G352" i="3" s="1"/>
  <c r="F353" i="3"/>
  <c r="G353" i="3" s="1"/>
  <c r="F354" i="3"/>
  <c r="G354" i="3" s="1"/>
  <c r="F355" i="3"/>
  <c r="G355" i="3" s="1"/>
  <c r="F356" i="3"/>
  <c r="G356" i="3" s="1"/>
  <c r="F357" i="3"/>
  <c r="G357" i="3" s="1"/>
  <c r="F358" i="3"/>
  <c r="G358" i="3" s="1"/>
  <c r="F359" i="3"/>
  <c r="G359" i="3" s="1"/>
  <c r="F360" i="3"/>
  <c r="F361" i="3"/>
  <c r="G361" i="3" s="1"/>
  <c r="F362" i="3"/>
  <c r="F363" i="3"/>
  <c r="G363" i="3" s="1"/>
  <c r="F364" i="3"/>
  <c r="G364" i="3" s="1"/>
  <c r="F365" i="3"/>
  <c r="G365" i="3" s="1"/>
  <c r="F366" i="3"/>
  <c r="G366" i="3" s="1"/>
  <c r="F367" i="3"/>
  <c r="G367" i="3" s="1"/>
  <c r="F368" i="3"/>
  <c r="G368" i="3" s="1"/>
  <c r="F369" i="3"/>
  <c r="G369" i="3" s="1"/>
  <c r="F370" i="3"/>
  <c r="G370" i="3" s="1"/>
  <c r="F371" i="3"/>
  <c r="G371" i="3" s="1"/>
  <c r="F372" i="3"/>
  <c r="G372" i="3" s="1"/>
  <c r="F373" i="3"/>
  <c r="G373" i="3" s="1"/>
  <c r="F374" i="3"/>
  <c r="G374" i="3" s="1"/>
  <c r="F375" i="3"/>
  <c r="G375" i="3" s="1"/>
  <c r="F376" i="3"/>
  <c r="F377" i="3"/>
  <c r="G377" i="3" s="1"/>
  <c r="F378" i="3"/>
  <c r="G378" i="3" s="1"/>
  <c r="F379" i="3"/>
  <c r="G379" i="3" s="1"/>
  <c r="F380" i="3"/>
  <c r="G380" i="3" s="1"/>
  <c r="F381" i="3"/>
  <c r="G381" i="3" s="1"/>
  <c r="F382" i="3"/>
  <c r="G382" i="3" s="1"/>
  <c r="F383" i="3"/>
  <c r="G383" i="3" s="1"/>
  <c r="F384" i="3"/>
  <c r="G384" i="3" s="1"/>
  <c r="F385" i="3"/>
  <c r="G385" i="3" s="1"/>
  <c r="F386" i="3"/>
  <c r="G386" i="3" s="1"/>
  <c r="F387" i="3"/>
  <c r="G387" i="3" s="1"/>
  <c r="F388" i="3"/>
  <c r="G388" i="3" s="1"/>
  <c r="F389" i="3"/>
  <c r="G389" i="3" s="1"/>
  <c r="F390" i="3"/>
  <c r="G390" i="3" s="1"/>
  <c r="F391" i="3"/>
  <c r="G391" i="3" s="1"/>
  <c r="F392" i="3"/>
  <c r="G392" i="3" s="1"/>
  <c r="F393" i="3"/>
  <c r="G393" i="3" s="1"/>
  <c r="F394" i="3"/>
  <c r="G394" i="3" s="1"/>
  <c r="F395" i="3"/>
  <c r="G395" i="3" s="1"/>
  <c r="F396" i="3"/>
  <c r="G396" i="3" s="1"/>
  <c r="F397" i="3"/>
  <c r="G397" i="3" s="1"/>
  <c r="F398" i="3"/>
  <c r="G398" i="3" s="1"/>
  <c r="F399" i="3"/>
  <c r="G399" i="3" s="1"/>
  <c r="F400" i="3"/>
  <c r="G400" i="3" s="1"/>
  <c r="F401" i="3"/>
  <c r="G401" i="3" s="1"/>
  <c r="F402" i="3"/>
  <c r="G402" i="3" s="1"/>
  <c r="F403" i="3"/>
  <c r="G403" i="3" s="1"/>
  <c r="F404" i="3"/>
  <c r="G404" i="3" s="1"/>
  <c r="F405" i="3"/>
  <c r="G405" i="3" s="1"/>
  <c r="F406" i="3"/>
  <c r="G406" i="3" s="1"/>
  <c r="F407" i="3"/>
  <c r="G407" i="3" s="1"/>
  <c r="F408" i="3"/>
  <c r="G408" i="3" s="1"/>
  <c r="F409" i="3"/>
  <c r="G409" i="3" s="1"/>
  <c r="F410" i="3"/>
  <c r="G410" i="3" s="1"/>
  <c r="F411" i="3"/>
  <c r="G411" i="3" s="1"/>
  <c r="F412" i="3"/>
  <c r="G412" i="3" s="1"/>
  <c r="F413" i="3"/>
  <c r="G413" i="3" s="1"/>
  <c r="F414" i="3"/>
  <c r="G414" i="3" s="1"/>
  <c r="F415" i="3"/>
  <c r="G415" i="3" s="1"/>
  <c r="F416" i="3"/>
  <c r="G416" i="3" s="1"/>
  <c r="F417" i="3"/>
  <c r="G417" i="3" s="1"/>
  <c r="F418" i="3"/>
  <c r="G418" i="3" s="1"/>
  <c r="F419" i="3"/>
  <c r="G419" i="3" s="1"/>
  <c r="F420" i="3"/>
  <c r="G420" i="3" s="1"/>
  <c r="F421" i="3"/>
  <c r="G421" i="3" s="1"/>
  <c r="F422" i="3"/>
  <c r="G422" i="3" s="1"/>
  <c r="F423" i="3"/>
  <c r="G423" i="3" s="1"/>
  <c r="F424" i="3"/>
  <c r="G424" i="3" s="1"/>
  <c r="F425" i="3"/>
  <c r="G425" i="3" s="1"/>
  <c r="F426" i="3"/>
  <c r="G426" i="3" s="1"/>
  <c r="F427" i="3"/>
  <c r="G427" i="3" s="1"/>
  <c r="F428" i="3"/>
  <c r="G428" i="3" s="1"/>
  <c r="F429" i="3"/>
  <c r="G429" i="3" s="1"/>
  <c r="F430" i="3"/>
  <c r="G430" i="3" s="1"/>
  <c r="F431" i="3"/>
  <c r="G431" i="3" s="1"/>
  <c r="F432" i="3"/>
  <c r="G432" i="3" s="1"/>
  <c r="F433" i="3"/>
  <c r="G433" i="3" s="1"/>
  <c r="F434" i="3"/>
  <c r="G434" i="3" s="1"/>
  <c r="F435" i="3"/>
  <c r="G435" i="3" s="1"/>
  <c r="F436" i="3"/>
  <c r="F437" i="3"/>
  <c r="G437" i="3" s="1"/>
  <c r="F438" i="3"/>
  <c r="G438" i="3" s="1"/>
  <c r="F439" i="3"/>
  <c r="G439" i="3" s="1"/>
  <c r="F440" i="3"/>
  <c r="G440" i="3" s="1"/>
  <c r="F441" i="3"/>
  <c r="F442" i="3"/>
  <c r="G442" i="3" s="1"/>
  <c r="F443" i="3"/>
  <c r="G443" i="3" s="1"/>
  <c r="F444" i="3"/>
  <c r="G444" i="3" s="1"/>
  <c r="F445" i="3"/>
  <c r="G445" i="3" s="1"/>
  <c r="F446" i="3"/>
  <c r="G446" i="3" s="1"/>
  <c r="F447" i="3"/>
  <c r="G447" i="3" s="1"/>
  <c r="F448" i="3"/>
  <c r="G448" i="3" s="1"/>
  <c r="F449" i="3"/>
  <c r="G449" i="3" s="1"/>
  <c r="F450" i="3"/>
  <c r="G450" i="3" s="1"/>
  <c r="F451" i="3"/>
  <c r="G451" i="3" s="1"/>
  <c r="F452" i="3"/>
  <c r="G452" i="3" s="1"/>
  <c r="F453" i="3"/>
  <c r="G453" i="3" s="1"/>
  <c r="F454" i="3"/>
  <c r="G454" i="3" s="1"/>
  <c r="F455" i="3"/>
  <c r="G455" i="3" s="1"/>
  <c r="F456" i="3"/>
  <c r="G456" i="3" s="1"/>
  <c r="F457" i="3"/>
  <c r="G457" i="3" s="1"/>
  <c r="F458" i="3"/>
  <c r="G458" i="3" s="1"/>
  <c r="F459" i="3"/>
  <c r="G459" i="3" s="1"/>
  <c r="F460" i="3"/>
  <c r="G460" i="3" s="1"/>
  <c r="F461" i="3"/>
  <c r="G461" i="3" s="1"/>
  <c r="F462" i="3"/>
  <c r="G462" i="3" s="1"/>
  <c r="F463" i="3"/>
  <c r="G463" i="3" s="1"/>
  <c r="F464" i="3"/>
  <c r="G464" i="3" s="1"/>
  <c r="F465" i="3"/>
  <c r="G465" i="3" s="1"/>
  <c r="F466" i="3"/>
  <c r="G466" i="3" s="1"/>
  <c r="F467" i="3"/>
  <c r="G467" i="3" s="1"/>
  <c r="F468" i="3"/>
  <c r="G468" i="3" s="1"/>
  <c r="F469" i="3"/>
  <c r="G469" i="3" s="1"/>
  <c r="F470" i="3"/>
  <c r="G470" i="3" s="1"/>
  <c r="F471" i="3"/>
  <c r="G471" i="3" s="1"/>
  <c r="F472" i="3"/>
  <c r="G472" i="3" s="1"/>
  <c r="F473" i="3"/>
  <c r="G473" i="3" s="1"/>
  <c r="F474" i="3"/>
  <c r="G474" i="3" s="1"/>
  <c r="F475" i="3"/>
  <c r="G475" i="3" s="1"/>
  <c r="F476" i="3"/>
  <c r="G476" i="3" s="1"/>
  <c r="F477" i="3"/>
  <c r="G477" i="3" s="1"/>
  <c r="F478" i="3"/>
  <c r="G478" i="3" s="1"/>
  <c r="F479" i="3"/>
  <c r="G479" i="3" s="1"/>
  <c r="F480" i="3"/>
  <c r="G480" i="3" s="1"/>
  <c r="F481" i="3"/>
  <c r="G481" i="3" s="1"/>
  <c r="F482" i="3"/>
  <c r="G482" i="3" s="1"/>
  <c r="F483" i="3"/>
  <c r="G483" i="3" s="1"/>
  <c r="F484" i="3"/>
  <c r="G484" i="3" s="1"/>
  <c r="F485" i="3"/>
  <c r="G485" i="3" s="1"/>
  <c r="F486" i="3"/>
  <c r="G486" i="3" s="1"/>
  <c r="F487" i="3"/>
  <c r="G487" i="3" s="1"/>
  <c r="F488" i="3"/>
  <c r="G488" i="3" s="1"/>
  <c r="F489" i="3"/>
  <c r="G489" i="3" s="1"/>
  <c r="F490" i="3"/>
  <c r="G490" i="3" s="1"/>
  <c r="F491" i="3"/>
  <c r="G491" i="3" s="1"/>
  <c r="F492" i="3"/>
  <c r="G492" i="3" s="1"/>
  <c r="F493" i="3"/>
  <c r="G493" i="3" s="1"/>
  <c r="F494" i="3"/>
  <c r="G494" i="3" s="1"/>
  <c r="F495" i="3"/>
  <c r="G495" i="3" s="1"/>
  <c r="F496" i="3"/>
  <c r="G496" i="3" s="1"/>
  <c r="F497" i="3"/>
  <c r="G497" i="3" s="1"/>
  <c r="F498" i="3"/>
  <c r="G498" i="3" s="1"/>
  <c r="F499" i="3"/>
  <c r="G499" i="3" s="1"/>
  <c r="F500" i="3"/>
  <c r="G500" i="3" s="1"/>
  <c r="F501" i="3"/>
  <c r="G501" i="3" s="1"/>
  <c r="F502" i="3"/>
  <c r="G502" i="3" s="1"/>
  <c r="F503" i="3"/>
  <c r="G503" i="3" s="1"/>
  <c r="F504" i="3"/>
  <c r="G504" i="3" s="1"/>
  <c r="F505" i="3"/>
  <c r="G505" i="3" s="1"/>
  <c r="F506" i="3"/>
  <c r="G506" i="3" s="1"/>
  <c r="F507" i="3"/>
  <c r="G507" i="3" s="1"/>
  <c r="F508" i="3"/>
  <c r="G508" i="3" s="1"/>
  <c r="F509" i="3"/>
  <c r="G509" i="3" s="1"/>
  <c r="F510" i="3"/>
  <c r="G510" i="3" s="1"/>
  <c r="F511" i="3"/>
  <c r="G511" i="3" s="1"/>
  <c r="F512" i="3"/>
  <c r="G512" i="3" s="1"/>
  <c r="F513" i="3"/>
  <c r="G513" i="3" s="1"/>
  <c r="F514" i="3"/>
  <c r="G514" i="3" s="1"/>
  <c r="F515" i="3"/>
  <c r="G515" i="3" s="1"/>
  <c r="F516" i="3"/>
  <c r="G516" i="3" s="1"/>
  <c r="F517" i="3"/>
  <c r="G517" i="3" s="1"/>
  <c r="F518" i="3"/>
  <c r="G518" i="3" s="1"/>
  <c r="F519" i="3"/>
  <c r="G519" i="3" s="1"/>
  <c r="F520" i="3"/>
  <c r="G520" i="3" s="1"/>
  <c r="F521" i="3"/>
  <c r="G521" i="3" s="1"/>
  <c r="F522" i="3"/>
  <c r="G522" i="3" s="1"/>
  <c r="F523" i="3"/>
  <c r="G523" i="3" s="1"/>
  <c r="F524" i="3"/>
  <c r="G524" i="3" s="1"/>
  <c r="F525" i="3"/>
  <c r="G525" i="3" s="1"/>
  <c r="F526" i="3"/>
  <c r="G526" i="3" s="1"/>
  <c r="F527" i="3"/>
  <c r="G527" i="3" s="1"/>
  <c r="F528" i="3"/>
  <c r="G528" i="3" s="1"/>
  <c r="F529" i="3"/>
  <c r="G529" i="3" s="1"/>
  <c r="F530" i="3"/>
  <c r="G530" i="3" s="1"/>
  <c r="F531" i="3"/>
  <c r="G531" i="3" s="1"/>
  <c r="F532" i="3"/>
  <c r="G532" i="3" s="1"/>
  <c r="F533" i="3"/>
  <c r="G533" i="3" s="1"/>
  <c r="F534" i="3"/>
  <c r="G534" i="3" s="1"/>
  <c r="F535" i="3"/>
  <c r="G535" i="3" s="1"/>
  <c r="F536" i="3"/>
  <c r="G536" i="3" s="1"/>
  <c r="F537" i="3"/>
  <c r="G537" i="3" s="1"/>
  <c r="F538" i="3"/>
  <c r="G538" i="3" s="1"/>
  <c r="F539" i="3"/>
  <c r="G539" i="3" s="1"/>
  <c r="F540" i="3"/>
  <c r="G540" i="3" s="1"/>
  <c r="F541" i="3"/>
  <c r="G541" i="3" s="1"/>
  <c r="F542" i="3"/>
  <c r="G542" i="3" s="1"/>
  <c r="F543" i="3"/>
  <c r="G543" i="3" s="1"/>
  <c r="F544" i="3"/>
  <c r="G544" i="3" s="1"/>
  <c r="F545" i="3"/>
  <c r="G545" i="3" s="1"/>
  <c r="F546" i="3"/>
  <c r="G546" i="3" s="1"/>
  <c r="F547" i="3"/>
  <c r="G547" i="3" s="1"/>
  <c r="F548" i="3"/>
  <c r="G548" i="3" s="1"/>
  <c r="F549" i="3"/>
  <c r="G549" i="3" s="1"/>
  <c r="F550" i="3"/>
  <c r="G550" i="3" s="1"/>
  <c r="F551" i="3"/>
  <c r="G551" i="3" s="1"/>
  <c r="F552" i="3"/>
  <c r="G552" i="3" s="1"/>
  <c r="F553" i="3"/>
  <c r="G553" i="3" s="1"/>
  <c r="F554" i="3"/>
  <c r="G554" i="3" s="1"/>
  <c r="F555" i="3"/>
  <c r="G555" i="3" s="1"/>
  <c r="F556" i="3"/>
  <c r="G556" i="3" s="1"/>
  <c r="F557" i="3"/>
  <c r="G557" i="3" s="1"/>
  <c r="F558" i="3"/>
  <c r="G558" i="3" s="1"/>
  <c r="F559" i="3"/>
  <c r="G559" i="3" s="1"/>
  <c r="F560" i="3"/>
  <c r="G560" i="3" s="1"/>
  <c r="F561" i="3"/>
  <c r="G561" i="3" s="1"/>
  <c r="F562" i="3"/>
  <c r="G562" i="3" s="1"/>
  <c r="F563" i="3"/>
  <c r="G563" i="3" s="1"/>
  <c r="F564" i="3"/>
  <c r="G564" i="3" s="1"/>
  <c r="F565" i="3"/>
  <c r="G565" i="3" s="1"/>
  <c r="F566" i="3"/>
  <c r="G566" i="3" s="1"/>
  <c r="F567" i="3"/>
  <c r="G567" i="3" s="1"/>
  <c r="F568" i="3"/>
  <c r="G568" i="3" s="1"/>
  <c r="F569" i="3"/>
  <c r="G569" i="3" s="1"/>
  <c r="F570" i="3"/>
  <c r="G570" i="3" s="1"/>
  <c r="F571" i="3"/>
  <c r="G571" i="3" s="1"/>
  <c r="F572" i="3"/>
  <c r="G572" i="3" s="1"/>
  <c r="F573" i="3"/>
  <c r="G573" i="3" s="1"/>
  <c r="F574" i="3"/>
  <c r="G574" i="3" s="1"/>
  <c r="F575" i="3"/>
  <c r="G575" i="3" s="1"/>
  <c r="F576" i="3"/>
  <c r="F577" i="3"/>
  <c r="G577" i="3" s="1"/>
  <c r="F578" i="3"/>
  <c r="G578" i="3" s="1"/>
  <c r="F579" i="3"/>
  <c r="G579" i="3" s="1"/>
  <c r="F580" i="3"/>
  <c r="G580" i="3" s="1"/>
  <c r="F581" i="3"/>
  <c r="G581" i="3" s="1"/>
  <c r="F582" i="3"/>
  <c r="G582" i="3" s="1"/>
  <c r="F583" i="3"/>
  <c r="G583" i="3" s="1"/>
  <c r="F584" i="3"/>
  <c r="G584" i="3" s="1"/>
  <c r="F585" i="3"/>
  <c r="G585" i="3" s="1"/>
  <c r="F586" i="3"/>
  <c r="G586" i="3" s="1"/>
  <c r="F587" i="3"/>
  <c r="G587" i="3" s="1"/>
  <c r="F588" i="3"/>
  <c r="G588" i="3" s="1"/>
  <c r="F589" i="3"/>
  <c r="G589" i="3" s="1"/>
  <c r="F590" i="3"/>
  <c r="G590" i="3" s="1"/>
  <c r="F591" i="3"/>
  <c r="G591" i="3" s="1"/>
  <c r="F592" i="3"/>
  <c r="G592" i="3" s="1"/>
  <c r="F593" i="3"/>
  <c r="G593" i="3" s="1"/>
  <c r="F594" i="3"/>
  <c r="G594" i="3" s="1"/>
  <c r="F595" i="3"/>
  <c r="G595" i="3" s="1"/>
  <c r="F596" i="3"/>
  <c r="G596" i="3" s="1"/>
  <c r="F597" i="3"/>
  <c r="G597" i="3" s="1"/>
  <c r="F598" i="3"/>
  <c r="G598" i="3" s="1"/>
  <c r="F599" i="3"/>
  <c r="G599" i="3" s="1"/>
  <c r="F600" i="3"/>
  <c r="F601" i="3"/>
  <c r="G601" i="3" s="1"/>
  <c r="F602" i="3"/>
  <c r="G602" i="3" s="1"/>
  <c r="F603" i="3"/>
  <c r="G603" i="3" s="1"/>
  <c r="F604" i="3"/>
  <c r="G604" i="3" s="1"/>
  <c r="F605" i="3"/>
  <c r="G605" i="3" s="1"/>
  <c r="F606" i="3"/>
  <c r="G606" i="3" s="1"/>
  <c r="F607" i="3"/>
  <c r="G607" i="3" s="1"/>
  <c r="F608" i="3"/>
  <c r="G608" i="3" s="1"/>
  <c r="F609" i="3"/>
  <c r="G609" i="3" s="1"/>
  <c r="F610" i="3"/>
  <c r="G610" i="3" s="1"/>
  <c r="F611" i="3"/>
  <c r="G611" i="3" s="1"/>
  <c r="F612" i="3"/>
  <c r="G612" i="3" s="1"/>
  <c r="F613" i="3"/>
  <c r="G613" i="3" s="1"/>
  <c r="F614" i="3"/>
  <c r="G614" i="3" s="1"/>
  <c r="F615" i="3"/>
  <c r="G615" i="3" s="1"/>
  <c r="F616" i="3"/>
  <c r="G616" i="3" s="1"/>
  <c r="F617" i="3"/>
  <c r="G617" i="3" s="1"/>
  <c r="F618" i="3"/>
  <c r="G618" i="3" s="1"/>
  <c r="F619" i="3"/>
  <c r="G619" i="3" s="1"/>
  <c r="F620" i="3"/>
  <c r="G620" i="3" s="1"/>
  <c r="F621" i="3"/>
  <c r="G621" i="3" s="1"/>
  <c r="F622" i="3"/>
  <c r="G622" i="3" s="1"/>
  <c r="F623" i="3"/>
  <c r="G623" i="3" s="1"/>
  <c r="F624" i="3"/>
  <c r="G624" i="3" s="1"/>
  <c r="F625" i="3"/>
  <c r="G625" i="3" s="1"/>
  <c r="F626" i="3"/>
  <c r="G626" i="3" s="1"/>
  <c r="F627" i="3"/>
  <c r="G627" i="3" s="1"/>
  <c r="F628" i="3"/>
  <c r="G628" i="3" s="1"/>
  <c r="F629" i="3"/>
  <c r="G629" i="3" s="1"/>
  <c r="F630" i="3"/>
  <c r="G630" i="3" s="1"/>
  <c r="F631" i="3"/>
  <c r="G631" i="3" s="1"/>
  <c r="F632" i="3"/>
  <c r="G632" i="3" s="1"/>
  <c r="F633" i="3"/>
  <c r="G633" i="3" s="1"/>
  <c r="F634" i="3"/>
  <c r="G634" i="3" s="1"/>
  <c r="F635" i="3"/>
  <c r="G635" i="3" s="1"/>
  <c r="F636" i="3"/>
  <c r="G636" i="3" s="1"/>
  <c r="F637" i="3"/>
  <c r="G637" i="3" s="1"/>
  <c r="F638" i="3"/>
  <c r="G638" i="3" s="1"/>
  <c r="F639" i="3"/>
  <c r="G639" i="3" s="1"/>
  <c r="F640" i="3"/>
  <c r="G640" i="3" s="1"/>
  <c r="F641" i="3"/>
  <c r="G641" i="3" s="1"/>
  <c r="F642" i="3"/>
  <c r="G642" i="3" s="1"/>
  <c r="F643" i="3"/>
  <c r="G643" i="3" s="1"/>
  <c r="F644" i="3"/>
  <c r="G644" i="3" s="1"/>
  <c r="F645" i="3"/>
  <c r="G645" i="3" s="1"/>
  <c r="F646" i="3"/>
  <c r="G646" i="3" s="1"/>
  <c r="F647" i="3"/>
  <c r="G647" i="3" s="1"/>
  <c r="F648" i="3"/>
  <c r="G648" i="3" s="1"/>
  <c r="F649" i="3"/>
  <c r="G649" i="3" s="1"/>
  <c r="F650" i="3"/>
  <c r="G650" i="3" s="1"/>
  <c r="F651" i="3"/>
  <c r="G651" i="3" s="1"/>
  <c r="F652" i="3"/>
  <c r="G652" i="3" s="1"/>
  <c r="F653" i="3"/>
  <c r="G653" i="3" s="1"/>
  <c r="F654" i="3"/>
  <c r="G654" i="3" s="1"/>
  <c r="F655" i="3"/>
  <c r="G655" i="3" s="1"/>
  <c r="F656" i="3"/>
  <c r="G656" i="3" s="1"/>
  <c r="F657" i="3"/>
  <c r="G657" i="3" s="1"/>
  <c r="F658" i="3"/>
  <c r="G658" i="3" s="1"/>
  <c r="F659" i="3"/>
  <c r="G659" i="3" s="1"/>
  <c r="F660" i="3"/>
  <c r="G660" i="3" s="1"/>
  <c r="F661" i="3"/>
  <c r="G661" i="3" s="1"/>
  <c r="F662" i="3"/>
  <c r="G662" i="3" s="1"/>
  <c r="F663" i="3"/>
  <c r="G663" i="3" s="1"/>
  <c r="F664" i="3"/>
  <c r="G664" i="3" s="1"/>
  <c r="F665" i="3"/>
  <c r="G665" i="3" s="1"/>
  <c r="F666" i="3"/>
  <c r="F667" i="3"/>
  <c r="G667" i="3" s="1"/>
  <c r="F668" i="3"/>
  <c r="G668" i="3" s="1"/>
  <c r="F669" i="3"/>
  <c r="G669" i="3" s="1"/>
  <c r="F670" i="3"/>
  <c r="G670" i="3" s="1"/>
  <c r="F671" i="3"/>
  <c r="G671" i="3" s="1"/>
  <c r="F672" i="3"/>
  <c r="G672" i="3" s="1"/>
  <c r="F673" i="3"/>
  <c r="G673" i="3" s="1"/>
  <c r="F674" i="3"/>
  <c r="G674" i="3" s="1"/>
  <c r="F675" i="3"/>
  <c r="G675" i="3" s="1"/>
  <c r="F676" i="3"/>
  <c r="G676" i="3" s="1"/>
  <c r="F677" i="3"/>
  <c r="G677" i="3" s="1"/>
  <c r="F678" i="3"/>
  <c r="G678" i="3" s="1"/>
  <c r="F679" i="3"/>
  <c r="G679" i="3" s="1"/>
  <c r="F680" i="3"/>
  <c r="G680" i="3" s="1"/>
  <c r="F681" i="3"/>
  <c r="G681" i="3" s="1"/>
  <c r="F682" i="3"/>
  <c r="G682" i="3" s="1"/>
  <c r="F683" i="3"/>
  <c r="G683" i="3" s="1"/>
  <c r="F684" i="3"/>
  <c r="G684" i="3" s="1"/>
  <c r="F685" i="3"/>
  <c r="G685" i="3" s="1"/>
  <c r="F686" i="3"/>
  <c r="G686" i="3" s="1"/>
  <c r="F687" i="3"/>
  <c r="G687" i="3" s="1"/>
  <c r="F688" i="3"/>
  <c r="G688" i="3" s="1"/>
  <c r="F689" i="3"/>
  <c r="G689" i="3" s="1"/>
  <c r="F690" i="3"/>
  <c r="G690" i="3" s="1"/>
  <c r="F691" i="3"/>
  <c r="G691" i="3" s="1"/>
  <c r="F692" i="3"/>
  <c r="G692" i="3" s="1"/>
  <c r="F693" i="3"/>
  <c r="G693" i="3" s="1"/>
  <c r="F694" i="3"/>
  <c r="G694" i="3" s="1"/>
  <c r="F695" i="3"/>
  <c r="G695" i="3" s="1"/>
  <c r="F696" i="3"/>
  <c r="G696" i="3" s="1"/>
  <c r="F697" i="3"/>
  <c r="G697" i="3" s="1"/>
  <c r="F698" i="3"/>
  <c r="G698" i="3" s="1"/>
  <c r="F699" i="3"/>
  <c r="G699" i="3" s="1"/>
  <c r="F700" i="3"/>
  <c r="G700" i="3" s="1"/>
  <c r="F701" i="3"/>
  <c r="G701" i="3" s="1"/>
  <c r="F702" i="3"/>
  <c r="G702" i="3" s="1"/>
  <c r="F703" i="3"/>
  <c r="G703" i="3" s="1"/>
  <c r="F704" i="3"/>
  <c r="G704" i="3" s="1"/>
  <c r="F705" i="3"/>
  <c r="G705" i="3" s="1"/>
  <c r="F706" i="3"/>
  <c r="G706" i="3" s="1"/>
  <c r="F707" i="3"/>
  <c r="G707" i="3" s="1"/>
  <c r="F708" i="3"/>
  <c r="G708" i="3" s="1"/>
  <c r="F709" i="3"/>
  <c r="G709" i="3" s="1"/>
  <c r="F710" i="3"/>
  <c r="G710" i="3" s="1"/>
  <c r="F711" i="3"/>
  <c r="G711" i="3" s="1"/>
  <c r="F712" i="3"/>
  <c r="G712" i="3" s="1"/>
  <c r="F713" i="3"/>
  <c r="G713" i="3" s="1"/>
  <c r="F714" i="3"/>
  <c r="G714" i="3" s="1"/>
  <c r="F715" i="3"/>
  <c r="G715" i="3" s="1"/>
  <c r="F716" i="3"/>
  <c r="G716" i="3" s="1"/>
  <c r="F717" i="3"/>
  <c r="G717" i="3" s="1"/>
  <c r="F718" i="3"/>
  <c r="G718" i="3" s="1"/>
  <c r="F719" i="3"/>
  <c r="G719" i="3" s="1"/>
  <c r="F720" i="3"/>
  <c r="G720" i="3" s="1"/>
  <c r="F721" i="3"/>
  <c r="G721" i="3" s="1"/>
  <c r="F722" i="3"/>
  <c r="G722" i="3" s="1"/>
  <c r="F723" i="3"/>
  <c r="G723" i="3" s="1"/>
  <c r="F724" i="3"/>
  <c r="G724" i="3" s="1"/>
  <c r="F725" i="3"/>
  <c r="G725" i="3" s="1"/>
  <c r="F726" i="3"/>
  <c r="G726" i="3" s="1"/>
  <c r="F727" i="3"/>
  <c r="G727" i="3" s="1"/>
  <c r="F728" i="3"/>
  <c r="G728" i="3" s="1"/>
  <c r="F729" i="3"/>
  <c r="G729" i="3" s="1"/>
  <c r="F730" i="3"/>
  <c r="G730" i="3" s="1"/>
  <c r="F731" i="3"/>
  <c r="G731" i="3" s="1"/>
  <c r="F732" i="3"/>
  <c r="G732" i="3" s="1"/>
  <c r="F733" i="3"/>
  <c r="G733" i="3" s="1"/>
  <c r="F734" i="3"/>
  <c r="G734" i="3" s="1"/>
  <c r="F735" i="3"/>
  <c r="G735" i="3" s="1"/>
  <c r="F736" i="3"/>
  <c r="G736" i="3" s="1"/>
  <c r="F737" i="3"/>
  <c r="G737" i="3" s="1"/>
  <c r="F738" i="3"/>
  <c r="G738" i="3" s="1"/>
  <c r="F739" i="3"/>
  <c r="G739" i="3" s="1"/>
  <c r="F740" i="3"/>
  <c r="G740" i="3" s="1"/>
  <c r="F741" i="3"/>
  <c r="G741" i="3" s="1"/>
  <c r="F742" i="3"/>
  <c r="G742" i="3" s="1"/>
  <c r="F743" i="3"/>
  <c r="G743" i="3" s="1"/>
  <c r="F744" i="3"/>
  <c r="G744" i="3" s="1"/>
  <c r="F745" i="3"/>
  <c r="G745" i="3" s="1"/>
  <c r="F746" i="3"/>
  <c r="G746" i="3" s="1"/>
  <c r="F747" i="3"/>
  <c r="G747" i="3" s="1"/>
  <c r="F748" i="3"/>
  <c r="G748" i="3" s="1"/>
  <c r="F749" i="3"/>
  <c r="G749" i="3" s="1"/>
  <c r="F750" i="3"/>
  <c r="G750" i="3" s="1"/>
  <c r="F751" i="3"/>
  <c r="G751" i="3" s="1"/>
  <c r="F752" i="3"/>
  <c r="G752" i="3" s="1"/>
  <c r="F753" i="3"/>
  <c r="F754" i="3"/>
  <c r="G754" i="3" s="1"/>
  <c r="F755" i="3"/>
  <c r="G755" i="3" s="1"/>
  <c r="F756" i="3"/>
  <c r="G756" i="3" s="1"/>
  <c r="F757" i="3"/>
  <c r="G757" i="3" s="1"/>
  <c r="F758" i="3"/>
  <c r="G758" i="3" s="1"/>
  <c r="F759" i="3"/>
  <c r="G759" i="3" s="1"/>
  <c r="F760" i="3"/>
  <c r="G760" i="3" s="1"/>
  <c r="F761" i="3"/>
  <c r="G761" i="3" s="1"/>
  <c r="F762" i="3"/>
  <c r="G762" i="3" s="1"/>
  <c r="F763" i="3"/>
  <c r="G763" i="3" s="1"/>
  <c r="F764" i="3"/>
  <c r="G764" i="3" s="1"/>
  <c r="F765" i="3"/>
  <c r="G765" i="3" s="1"/>
  <c r="F766" i="3"/>
  <c r="G766" i="3" s="1"/>
  <c r="F767" i="3"/>
  <c r="G767" i="3" s="1"/>
  <c r="F768" i="3"/>
  <c r="G768" i="3" s="1"/>
  <c r="F769" i="3"/>
  <c r="G769" i="3" s="1"/>
  <c r="F770" i="3"/>
  <c r="G770" i="3" s="1"/>
  <c r="F771" i="3"/>
  <c r="G771" i="3" s="1"/>
  <c r="F772" i="3"/>
  <c r="G772" i="3" s="1"/>
  <c r="F773" i="3"/>
  <c r="G773" i="3" s="1"/>
  <c r="F774" i="3"/>
  <c r="G774" i="3" s="1"/>
  <c r="F775" i="3"/>
  <c r="G775" i="3" s="1"/>
  <c r="F776" i="3"/>
  <c r="G776" i="3" s="1"/>
  <c r="F777" i="3"/>
  <c r="F778" i="3"/>
  <c r="G778" i="3" s="1"/>
  <c r="F779" i="3"/>
  <c r="G779" i="3" s="1"/>
  <c r="F780" i="3"/>
  <c r="G780" i="3" s="1"/>
  <c r="F781" i="3"/>
  <c r="G781" i="3" s="1"/>
  <c r="F782" i="3"/>
  <c r="G782" i="3" s="1"/>
  <c r="F783" i="3"/>
  <c r="G783" i="3" s="1"/>
  <c r="F784" i="3"/>
  <c r="G784" i="3" s="1"/>
  <c r="F785" i="3"/>
  <c r="G785" i="3" s="1"/>
  <c r="F786" i="3"/>
  <c r="G786" i="3" s="1"/>
  <c r="F787" i="3"/>
  <c r="G787" i="3" s="1"/>
  <c r="F788" i="3"/>
  <c r="G788" i="3" s="1"/>
  <c r="F789" i="3"/>
  <c r="G789" i="3" s="1"/>
  <c r="F790" i="3"/>
  <c r="G790" i="3" s="1"/>
  <c r="F791" i="3"/>
  <c r="G791" i="3" s="1"/>
  <c r="F792" i="3"/>
  <c r="G792" i="3" s="1"/>
  <c r="F793" i="3"/>
  <c r="G793" i="3" s="1"/>
  <c r="F794" i="3"/>
  <c r="G794" i="3" s="1"/>
  <c r="F795" i="3"/>
  <c r="G795" i="3" s="1"/>
  <c r="F796" i="3"/>
  <c r="G796" i="3" s="1"/>
  <c r="F797" i="3"/>
  <c r="G797" i="3" s="1"/>
  <c r="F798" i="3"/>
  <c r="G798" i="3" s="1"/>
  <c r="F799" i="3"/>
  <c r="G799" i="3" s="1"/>
  <c r="F800" i="3"/>
  <c r="G800" i="3" s="1"/>
  <c r="F801" i="3"/>
  <c r="G801" i="3" s="1"/>
  <c r="F802" i="3"/>
  <c r="G802" i="3" s="1"/>
  <c r="F803" i="3"/>
  <c r="G803" i="3" s="1"/>
  <c r="F804" i="3"/>
  <c r="G804" i="3" s="1"/>
  <c r="F805" i="3"/>
  <c r="G805" i="3" s="1"/>
  <c r="F806" i="3"/>
  <c r="G806" i="3" s="1"/>
  <c r="F807" i="3"/>
  <c r="G807" i="3" s="1"/>
  <c r="F808" i="3"/>
  <c r="G808" i="3" s="1"/>
  <c r="F809" i="3"/>
  <c r="G809" i="3" s="1"/>
  <c r="F810" i="3"/>
  <c r="G810" i="3" s="1"/>
  <c r="F811" i="3"/>
  <c r="G811" i="3" s="1"/>
  <c r="F812" i="3"/>
  <c r="G812" i="3" s="1"/>
  <c r="F813" i="3"/>
  <c r="G813" i="3" s="1"/>
  <c r="F814" i="3"/>
  <c r="G814" i="3" s="1"/>
  <c r="F815" i="3"/>
  <c r="G815" i="3" s="1"/>
  <c r="F816" i="3"/>
  <c r="G816" i="3" s="1"/>
  <c r="F817" i="3"/>
  <c r="G817" i="3" s="1"/>
  <c r="F818" i="3"/>
  <c r="G818" i="3" s="1"/>
  <c r="F819" i="3"/>
  <c r="G819" i="3" s="1"/>
  <c r="F820" i="3"/>
  <c r="G820" i="3" s="1"/>
  <c r="F821" i="3"/>
  <c r="G821" i="3" s="1"/>
  <c r="F822" i="3"/>
  <c r="G822" i="3" s="1"/>
  <c r="F823" i="3"/>
  <c r="G823" i="3" s="1"/>
  <c r="F824" i="3"/>
  <c r="G824" i="3" s="1"/>
  <c r="F825" i="3"/>
  <c r="G825" i="3" s="1"/>
  <c r="F826" i="3"/>
  <c r="G826" i="3" s="1"/>
  <c r="F827" i="3"/>
  <c r="G827" i="3" s="1"/>
  <c r="F828" i="3"/>
  <c r="G828" i="3" s="1"/>
  <c r="F829" i="3"/>
  <c r="G829" i="3" s="1"/>
  <c r="F830" i="3"/>
  <c r="G830" i="3" s="1"/>
  <c r="F831" i="3"/>
  <c r="G831" i="3" s="1"/>
  <c r="F832" i="3"/>
  <c r="G832" i="3" s="1"/>
  <c r="F833" i="3"/>
  <c r="G833" i="3" s="1"/>
  <c r="F834" i="3"/>
  <c r="G834" i="3" s="1"/>
  <c r="F835" i="3"/>
  <c r="G835" i="3" s="1"/>
  <c r="F836" i="3"/>
  <c r="G836" i="3" s="1"/>
  <c r="F837" i="3"/>
  <c r="F838" i="3"/>
  <c r="G838" i="3" s="1"/>
  <c r="F839" i="3"/>
  <c r="G839" i="3" s="1"/>
  <c r="F840" i="3"/>
  <c r="G840" i="3" s="1"/>
  <c r="F841" i="3"/>
  <c r="G841" i="3" s="1"/>
  <c r="F842" i="3"/>
  <c r="G842" i="3" s="1"/>
  <c r="F843" i="3"/>
  <c r="G843" i="3" s="1"/>
  <c r="F844" i="3"/>
  <c r="G844" i="3" s="1"/>
  <c r="F845" i="3"/>
  <c r="G845" i="3" s="1"/>
  <c r="F846" i="3"/>
  <c r="G846" i="3" s="1"/>
  <c r="F847" i="3"/>
  <c r="G847" i="3" s="1"/>
  <c r="F848" i="3"/>
  <c r="G848" i="3" s="1"/>
  <c r="F849" i="3"/>
  <c r="G849" i="3" s="1"/>
  <c r="F850" i="3"/>
  <c r="G850" i="3" s="1"/>
  <c r="F851" i="3"/>
  <c r="G851" i="3" s="1"/>
  <c r="F852" i="3"/>
  <c r="G852" i="3" s="1"/>
  <c r="F853" i="3"/>
  <c r="G853" i="3" s="1"/>
  <c r="F854" i="3"/>
  <c r="G854" i="3" s="1"/>
  <c r="F855" i="3"/>
  <c r="G855" i="3" s="1"/>
  <c r="F856" i="3"/>
  <c r="G856" i="3" s="1"/>
  <c r="F857" i="3"/>
  <c r="G857" i="3" s="1"/>
  <c r="F858" i="3"/>
  <c r="G858" i="3" s="1"/>
  <c r="F859" i="3"/>
  <c r="G859" i="3" s="1"/>
  <c r="F860" i="3"/>
  <c r="G860" i="3" s="1"/>
  <c r="F861" i="3"/>
  <c r="G861" i="3" s="1"/>
  <c r="F862" i="3"/>
  <c r="G862" i="3" s="1"/>
  <c r="F863" i="3"/>
  <c r="G863" i="3" s="1"/>
  <c r="F864" i="3"/>
  <c r="G864" i="3" s="1"/>
  <c r="F865" i="3"/>
  <c r="G865" i="3" s="1"/>
  <c r="F866" i="3"/>
  <c r="G866" i="3" s="1"/>
  <c r="F867" i="3"/>
  <c r="G867" i="3" s="1"/>
  <c r="F868" i="3"/>
  <c r="G868" i="3" s="1"/>
  <c r="F869" i="3"/>
  <c r="G869" i="3" s="1"/>
  <c r="F870" i="3"/>
  <c r="G870" i="3" s="1"/>
  <c r="F871" i="3"/>
  <c r="G871" i="3" s="1"/>
  <c r="F872" i="3"/>
  <c r="G872" i="3" s="1"/>
  <c r="F873" i="3"/>
  <c r="G873" i="3" s="1"/>
  <c r="F874" i="3"/>
  <c r="G874" i="3" s="1"/>
  <c r="F875" i="3"/>
  <c r="G875" i="3" s="1"/>
  <c r="F876" i="3"/>
  <c r="G876" i="3" s="1"/>
  <c r="F877" i="3"/>
  <c r="G877" i="3" s="1"/>
  <c r="F878" i="3"/>
  <c r="G878" i="3" s="1"/>
  <c r="F879" i="3"/>
  <c r="G879" i="3" s="1"/>
  <c r="F880" i="3"/>
  <c r="G880" i="3" s="1"/>
  <c r="F881" i="3"/>
  <c r="G881" i="3" s="1"/>
  <c r="F882" i="3"/>
  <c r="G882" i="3" s="1"/>
  <c r="F883" i="3"/>
  <c r="G883" i="3" s="1"/>
  <c r="F884" i="3"/>
  <c r="G884" i="3" s="1"/>
  <c r="F885" i="3"/>
  <c r="F886" i="3"/>
  <c r="G886" i="3" s="1"/>
  <c r="F887" i="3"/>
  <c r="G887" i="3" s="1"/>
  <c r="F888" i="3"/>
  <c r="G888" i="3" s="1"/>
  <c r="F889" i="3"/>
  <c r="G889" i="3" s="1"/>
  <c r="F890" i="3"/>
  <c r="G890" i="3" s="1"/>
  <c r="F891" i="3"/>
  <c r="G891" i="3" s="1"/>
  <c r="F892" i="3"/>
  <c r="G892" i="3" s="1"/>
  <c r="F893" i="3"/>
  <c r="G893" i="3" s="1"/>
  <c r="F894" i="3"/>
  <c r="G894" i="3" s="1"/>
  <c r="F895" i="3"/>
  <c r="G895" i="3" s="1"/>
  <c r="F896" i="3"/>
  <c r="G896" i="3" s="1"/>
  <c r="F897" i="3"/>
  <c r="G897" i="3" s="1"/>
  <c r="F898" i="3"/>
  <c r="G898" i="3" s="1"/>
  <c r="F899" i="3"/>
  <c r="G899" i="3" s="1"/>
  <c r="F900" i="3"/>
  <c r="G900" i="3" s="1"/>
  <c r="F901" i="3"/>
  <c r="G901" i="3" s="1"/>
  <c r="F902" i="3"/>
  <c r="G902" i="3" s="1"/>
  <c r="F903" i="3"/>
  <c r="G903" i="3" s="1"/>
  <c r="F904" i="3"/>
  <c r="G904" i="3" s="1"/>
  <c r="F905" i="3"/>
  <c r="G905" i="3" s="1"/>
  <c r="F906" i="3"/>
  <c r="F907" i="3"/>
  <c r="G907" i="3" s="1"/>
  <c r="F908" i="3"/>
  <c r="G908" i="3" s="1"/>
  <c r="F909" i="3"/>
  <c r="G909" i="3" s="1"/>
  <c r="F910" i="3"/>
  <c r="G910" i="3" s="1"/>
  <c r="F911" i="3"/>
  <c r="G911" i="3" s="1"/>
  <c r="F912" i="3"/>
  <c r="G912" i="3" s="1"/>
  <c r="F913" i="3"/>
  <c r="G913" i="3" s="1"/>
  <c r="F914" i="3"/>
  <c r="G914" i="3" s="1"/>
  <c r="F915" i="3"/>
  <c r="G915" i="3" s="1"/>
  <c r="F916" i="3"/>
  <c r="G916" i="3" s="1"/>
  <c r="F917" i="3"/>
  <c r="G917" i="3" s="1"/>
  <c r="F918" i="3"/>
  <c r="G918" i="3" s="1"/>
  <c r="F919" i="3"/>
  <c r="G919" i="3" s="1"/>
  <c r="F920" i="3"/>
  <c r="G920" i="3" s="1"/>
  <c r="F921" i="3"/>
  <c r="G921" i="3" s="1"/>
  <c r="F922" i="3"/>
  <c r="G922" i="3" s="1"/>
  <c r="F923" i="3"/>
  <c r="G923" i="3" s="1"/>
  <c r="F924" i="3"/>
  <c r="G924" i="3" s="1"/>
  <c r="F925" i="3"/>
  <c r="G925" i="3" s="1"/>
  <c r="F926" i="3"/>
  <c r="G926" i="3" s="1"/>
  <c r="F927" i="3"/>
  <c r="G927" i="3" s="1"/>
  <c r="F928" i="3"/>
  <c r="G928" i="3" s="1"/>
  <c r="F929" i="3"/>
  <c r="G929" i="3" s="1"/>
  <c r="F930" i="3"/>
  <c r="G930" i="3" s="1"/>
  <c r="F931" i="3"/>
  <c r="G931" i="3" s="1"/>
  <c r="F932" i="3"/>
  <c r="G932" i="3" s="1"/>
  <c r="F933" i="3"/>
  <c r="G933" i="3" s="1"/>
  <c r="F934" i="3"/>
  <c r="G934" i="3" s="1"/>
  <c r="F935" i="3"/>
  <c r="G935" i="3" s="1"/>
  <c r="F936" i="3"/>
  <c r="G936" i="3" s="1"/>
  <c r="F937" i="3"/>
  <c r="G937" i="3" s="1"/>
  <c r="F938" i="3"/>
  <c r="G938" i="3" s="1"/>
  <c r="F939" i="3"/>
  <c r="G939" i="3" s="1"/>
  <c r="F940" i="3"/>
  <c r="G940" i="3" s="1"/>
  <c r="F941" i="3"/>
  <c r="G941" i="3" s="1"/>
  <c r="F942" i="3"/>
  <c r="G942" i="3" s="1"/>
  <c r="F943" i="3"/>
  <c r="G943" i="3" s="1"/>
  <c r="F944" i="3"/>
  <c r="G944" i="3" s="1"/>
  <c r="F945" i="3"/>
  <c r="G945" i="3" s="1"/>
  <c r="F946" i="3"/>
  <c r="G946" i="3" s="1"/>
  <c r="F947" i="3"/>
  <c r="G947" i="3" s="1"/>
  <c r="F948" i="3"/>
  <c r="G948" i="3" s="1"/>
  <c r="F949" i="3"/>
  <c r="G949" i="3" s="1"/>
  <c r="F950" i="3"/>
  <c r="G950" i="3" s="1"/>
  <c r="F951" i="3"/>
  <c r="G951" i="3" s="1"/>
  <c r="F952" i="3"/>
  <c r="G952" i="3" s="1"/>
  <c r="F953" i="3"/>
  <c r="G953" i="3" s="1"/>
  <c r="F954" i="3"/>
  <c r="G954" i="3" s="1"/>
  <c r="F955" i="3"/>
  <c r="G955" i="3" s="1"/>
  <c r="F956" i="3"/>
  <c r="G956" i="3" s="1"/>
  <c r="F957" i="3"/>
  <c r="G957" i="3" s="1"/>
  <c r="F958" i="3"/>
  <c r="G958" i="3" s="1"/>
  <c r="F959" i="3"/>
  <c r="G959" i="3" s="1"/>
  <c r="F960" i="3"/>
  <c r="G960" i="3" s="1"/>
  <c r="F961" i="3"/>
  <c r="G961" i="3" s="1"/>
  <c r="F962" i="3"/>
  <c r="G962" i="3" s="1"/>
  <c r="F963" i="3"/>
  <c r="G963" i="3" s="1"/>
  <c r="F964" i="3"/>
  <c r="G964" i="3" s="1"/>
  <c r="F965" i="3"/>
  <c r="G965" i="3" s="1"/>
  <c r="F966" i="3"/>
  <c r="G966" i="3" s="1"/>
  <c r="F967" i="3"/>
  <c r="G967" i="3" s="1"/>
  <c r="F968" i="3"/>
  <c r="G968" i="3" s="1"/>
  <c r="F969" i="3"/>
  <c r="G969" i="3" s="1"/>
  <c r="F970" i="3"/>
  <c r="G970" i="3" s="1"/>
  <c r="F971" i="3"/>
  <c r="G971" i="3" s="1"/>
  <c r="F972" i="3"/>
  <c r="G972" i="3" s="1"/>
  <c r="F973" i="3"/>
  <c r="G973" i="3" s="1"/>
  <c r="F974" i="3"/>
  <c r="G974" i="3" s="1"/>
  <c r="F975" i="3"/>
  <c r="G975" i="3" s="1"/>
  <c r="F976" i="3"/>
  <c r="G976" i="3" s="1"/>
  <c r="F977" i="3"/>
  <c r="G977" i="3" s="1"/>
  <c r="F978" i="3"/>
  <c r="G978" i="3" s="1"/>
  <c r="F979" i="3"/>
  <c r="G979" i="3" s="1"/>
  <c r="F980" i="3"/>
  <c r="G980" i="3" s="1"/>
  <c r="F981" i="3"/>
  <c r="G981" i="3" s="1"/>
  <c r="F982" i="3"/>
  <c r="G982" i="3" s="1"/>
  <c r="F983" i="3"/>
  <c r="G983" i="3" s="1"/>
  <c r="F984" i="3"/>
  <c r="G984" i="3" s="1"/>
  <c r="F985" i="3"/>
  <c r="G985" i="3" s="1"/>
  <c r="F986" i="3"/>
  <c r="F987" i="3"/>
  <c r="G987" i="3" s="1"/>
  <c r="F988" i="3"/>
  <c r="G988" i="3" s="1"/>
  <c r="F989" i="3"/>
  <c r="G989" i="3" s="1"/>
  <c r="F990" i="3"/>
  <c r="G990" i="3" s="1"/>
  <c r="F991" i="3"/>
  <c r="G991" i="3" s="1"/>
  <c r="F992" i="3"/>
  <c r="G992" i="3" s="1"/>
  <c r="F993" i="3"/>
  <c r="G993" i="3" s="1"/>
  <c r="F994" i="3"/>
  <c r="G994" i="3" s="1"/>
  <c r="F995" i="3"/>
  <c r="G995" i="3" s="1"/>
  <c r="F996" i="3"/>
  <c r="G996" i="3" s="1"/>
  <c r="F997" i="3"/>
  <c r="G997" i="3" s="1"/>
  <c r="F998" i="3"/>
  <c r="G998" i="3" s="1"/>
  <c r="F999" i="3"/>
  <c r="G999" i="3" s="1"/>
  <c r="F1000" i="3"/>
  <c r="G1000" i="3" s="1"/>
  <c r="F1001" i="3"/>
  <c r="G1001" i="3" s="1"/>
  <c r="F2" i="3"/>
  <c r="G2" i="3" s="1"/>
  <c r="R12" i="13"/>
  <c r="P12" i="13"/>
  <c r="N12" i="13"/>
  <c r="R11" i="13"/>
  <c r="P11" i="13"/>
  <c r="N11" i="13"/>
  <c r="R10" i="13"/>
  <c r="P10" i="13"/>
  <c r="N10" i="13"/>
  <c r="R9" i="13"/>
  <c r="P9" i="13"/>
  <c r="N9" i="13"/>
  <c r="R8" i="13"/>
  <c r="P8" i="13"/>
  <c r="N8"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922" i="13"/>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G1070" i="13"/>
  <c r="G1071" i="13"/>
  <c r="G1072" i="13"/>
  <c r="G1073" i="13"/>
  <c r="G1074" i="13"/>
  <c r="G1075" i="13"/>
  <c r="G1076" i="13"/>
  <c r="G1077" i="13"/>
  <c r="G1078" i="13"/>
  <c r="G1079" i="13"/>
  <c r="G1080" i="13"/>
  <c r="G1081" i="13"/>
  <c r="G1082" i="13"/>
  <c r="G1083" i="13"/>
  <c r="G1084" i="13"/>
  <c r="G1085" i="13"/>
  <c r="G1086" i="13"/>
  <c r="G1087" i="13"/>
  <c r="G1088" i="13"/>
  <c r="G1089" i="13"/>
  <c r="G1090" i="13"/>
  <c r="G1091" i="13"/>
  <c r="G1092" i="13"/>
  <c r="G1093" i="13"/>
  <c r="G1094" i="13"/>
  <c r="G1095" i="13"/>
  <c r="G1096" i="13"/>
  <c r="G1097" i="13"/>
  <c r="G1098" i="13"/>
  <c r="G1099" i="13"/>
  <c r="G1100" i="13"/>
  <c r="G1101" i="13"/>
  <c r="G1102" i="13"/>
  <c r="G1103" i="13"/>
  <c r="G1104" i="13"/>
  <c r="G1105" i="13"/>
  <c r="G1106" i="13"/>
  <c r="G1107" i="13"/>
  <c r="G1108" i="13"/>
  <c r="G1109" i="13"/>
  <c r="G1110" i="13"/>
  <c r="G1111" i="13"/>
  <c r="G1112" i="13"/>
  <c r="G1113" i="13"/>
  <c r="G1114" i="13"/>
  <c r="G1115" i="13"/>
  <c r="G1116" i="13"/>
  <c r="G1117" i="13"/>
  <c r="G1118" i="13"/>
  <c r="G1119" i="13"/>
  <c r="G1120" i="13"/>
  <c r="G1121" i="13"/>
  <c r="G1122" i="13"/>
  <c r="G1123" i="13"/>
  <c r="G1124" i="13"/>
  <c r="G1125" i="13"/>
  <c r="G1126" i="13"/>
  <c r="G1127" i="13"/>
  <c r="G1128" i="13"/>
  <c r="G1129" i="13"/>
  <c r="G1130" i="13"/>
  <c r="G1131" i="13"/>
  <c r="G1132" i="13"/>
  <c r="G1133" i="13"/>
  <c r="G1134" i="13"/>
  <c r="G1135" i="13"/>
  <c r="G1136" i="13"/>
  <c r="G1137" i="13"/>
  <c r="G1138" i="13"/>
  <c r="G1139" i="13"/>
  <c r="G1140" i="13"/>
  <c r="G1141" i="13"/>
  <c r="G1142" i="13"/>
  <c r="G1143" i="13"/>
  <c r="G1144" i="13"/>
  <c r="G1145" i="13"/>
  <c r="G1146" i="13"/>
  <c r="G1147" i="13"/>
  <c r="G1148" i="13"/>
  <c r="G1149" i="13"/>
  <c r="G1150" i="13"/>
  <c r="G1151" i="13"/>
  <c r="G1152" i="13"/>
  <c r="G1153" i="13"/>
  <c r="G1154" i="13"/>
  <c r="G1155" i="13"/>
  <c r="G1156" i="13"/>
  <c r="G1157" i="13"/>
  <c r="G1158" i="13"/>
  <c r="G1159" i="13"/>
  <c r="G1160" i="13"/>
  <c r="G1161" i="13"/>
  <c r="G1162" i="13"/>
  <c r="G1163" i="13"/>
  <c r="G1164" i="13"/>
  <c r="G1165" i="13"/>
  <c r="G1166" i="13"/>
  <c r="G1167" i="13"/>
  <c r="G1168" i="13"/>
  <c r="G1169" i="13"/>
  <c r="G1170" i="13"/>
  <c r="G1171" i="13"/>
  <c r="G1172" i="13"/>
  <c r="G1173" i="13"/>
  <c r="G1174" i="13"/>
  <c r="G1175" i="13"/>
  <c r="G1176" i="13"/>
  <c r="G1177" i="13"/>
  <c r="G1178" i="13"/>
  <c r="G1179" i="13"/>
  <c r="G1180" i="13"/>
  <c r="G1181" i="13"/>
  <c r="G1182" i="13"/>
  <c r="G1183" i="13"/>
  <c r="G1184" i="13"/>
  <c r="G1185" i="13"/>
  <c r="G1186" i="13"/>
  <c r="G1187" i="13"/>
  <c r="G1188" i="13"/>
  <c r="G1189" i="13"/>
  <c r="G1190" i="13"/>
  <c r="G1191" i="13"/>
  <c r="G1192" i="13"/>
  <c r="G1193" i="13"/>
  <c r="G1194" i="13"/>
  <c r="G1195" i="13"/>
  <c r="G1196" i="13"/>
  <c r="G1197" i="13"/>
  <c r="G1198" i="13"/>
  <c r="G1199" i="13"/>
  <c r="G1200" i="13"/>
  <c r="G1201" i="13"/>
  <c r="G1202" i="13"/>
  <c r="G1203" i="13"/>
  <c r="G1204" i="13"/>
  <c r="G1205" i="13"/>
  <c r="G1206" i="13"/>
  <c r="G1207" i="13"/>
  <c r="G1208" i="13"/>
  <c r="G1209" i="13"/>
  <c r="G1210" i="13"/>
  <c r="G1211" i="13"/>
  <c r="G1212" i="13"/>
  <c r="G1213" i="13"/>
  <c r="G1214" i="13"/>
  <c r="G1215" i="13"/>
  <c r="G1216" i="13"/>
  <c r="G1217" i="13"/>
  <c r="G1218" i="13"/>
  <c r="G1219" i="13"/>
  <c r="G1220" i="13"/>
  <c r="G1221" i="13"/>
  <c r="G1222" i="13"/>
  <c r="G1223" i="13"/>
  <c r="G1224" i="13"/>
  <c r="G1225" i="13"/>
  <c r="G1226" i="13"/>
  <c r="G1227" i="13"/>
  <c r="G1228" i="13"/>
  <c r="G1229" i="13"/>
  <c r="G1230" i="13"/>
  <c r="G1231" i="13"/>
  <c r="G1232" i="13"/>
  <c r="G1233" i="13"/>
  <c r="G1234" i="13"/>
  <c r="G1235" i="13"/>
  <c r="G1236" i="13"/>
  <c r="G1237" i="13"/>
  <c r="G1238" i="13"/>
  <c r="G1239" i="13"/>
  <c r="G1240" i="13"/>
  <c r="G1241" i="13"/>
  <c r="G1242" i="13"/>
  <c r="G1243" i="13"/>
  <c r="G1244" i="13"/>
  <c r="G1245" i="13"/>
  <c r="G1246" i="13"/>
  <c r="G1247" i="13"/>
  <c r="G1248" i="13"/>
  <c r="G1249" i="13"/>
  <c r="G1250" i="13"/>
  <c r="G1251" i="13"/>
  <c r="G1252" i="13"/>
  <c r="G1253" i="13"/>
  <c r="G1254" i="13"/>
  <c r="G1255" i="13"/>
  <c r="G1256" i="13"/>
  <c r="G1257" i="13"/>
  <c r="G1258" i="13"/>
  <c r="G1259" i="13"/>
  <c r="G1260" i="13"/>
  <c r="G1261" i="13"/>
  <c r="G1262" i="13"/>
  <c r="G1263" i="13"/>
  <c r="G1264" i="13"/>
  <c r="G1265" i="13"/>
  <c r="G1266" i="13"/>
  <c r="G1267" i="13"/>
  <c r="G1268" i="13"/>
  <c r="G1269" i="13"/>
  <c r="G1270" i="13"/>
  <c r="G1271" i="13"/>
  <c r="G1272" i="13"/>
  <c r="G1273" i="13"/>
  <c r="G1274" i="13"/>
  <c r="G1275" i="13"/>
  <c r="G1276" i="13"/>
  <c r="G1277" i="13"/>
  <c r="G1278" i="13"/>
  <c r="G1279" i="13"/>
  <c r="G1280" i="13"/>
  <c r="G1281" i="13"/>
  <c r="G1282" i="13"/>
  <c r="G1283" i="13"/>
  <c r="G1284" i="13"/>
  <c r="G1285" i="13"/>
  <c r="G1286" i="13"/>
  <c r="G1287" i="13"/>
  <c r="G1288" i="13"/>
  <c r="G1289" i="13"/>
  <c r="G1290" i="13"/>
  <c r="G1291" i="13"/>
  <c r="G1292" i="13"/>
  <c r="G1293" i="13"/>
  <c r="G1294" i="13"/>
  <c r="G1295" i="13"/>
  <c r="G1296" i="13"/>
  <c r="G1297" i="13"/>
  <c r="G1298" i="13"/>
  <c r="G1299" i="13"/>
  <c r="G1300" i="13"/>
  <c r="G1301" i="13"/>
  <c r="G1302" i="13"/>
  <c r="G1303" i="13"/>
  <c r="G1304" i="13"/>
  <c r="G1305" i="13"/>
  <c r="G1306" i="13"/>
  <c r="G1307" i="13"/>
  <c r="G1308" i="13"/>
  <c r="G1309" i="13"/>
  <c r="G1310" i="13"/>
  <c r="G1311" i="13"/>
  <c r="G1312" i="13"/>
  <c r="G1313" i="13"/>
  <c r="G1314" i="13"/>
  <c r="G1315" i="13"/>
  <c r="G1316" i="13"/>
  <c r="G1317" i="13"/>
  <c r="G1318" i="13"/>
  <c r="G1319" i="13"/>
  <c r="G1320" i="13"/>
  <c r="G1321" i="13"/>
  <c r="G1322" i="13"/>
  <c r="G1323" i="13"/>
  <c r="G1324" i="13"/>
  <c r="G1325" i="13"/>
  <c r="G1326" i="13"/>
  <c r="G1327" i="13"/>
  <c r="G1328" i="13"/>
  <c r="G1329" i="13"/>
  <c r="G1330" i="13"/>
  <c r="G1331" i="13"/>
  <c r="G1332" i="13"/>
  <c r="G1333" i="13"/>
  <c r="G1334" i="13"/>
  <c r="G1335" i="13"/>
  <c r="G1336" i="13"/>
  <c r="G1337" i="13"/>
  <c r="G1338" i="13"/>
  <c r="G1339" i="13"/>
  <c r="G1340" i="13"/>
  <c r="G1341" i="13"/>
  <c r="G1342" i="13"/>
  <c r="G1343" i="13"/>
  <c r="G1344" i="13"/>
  <c r="G1345" i="13"/>
  <c r="G1346" i="13"/>
  <c r="G1347" i="13"/>
  <c r="G1348" i="13"/>
  <c r="G1349" i="13"/>
  <c r="G1350" i="13"/>
  <c r="G1351" i="13"/>
  <c r="G1352" i="13"/>
  <c r="G1353" i="13"/>
  <c r="G1354" i="13"/>
  <c r="G1355" i="13"/>
  <c r="G1356" i="13"/>
  <c r="G1357" i="13"/>
  <c r="G1358" i="13"/>
  <c r="G1359" i="13"/>
  <c r="G1360" i="13"/>
  <c r="G1361" i="13"/>
  <c r="G1362" i="13"/>
  <c r="G1363" i="13"/>
  <c r="G1364" i="13"/>
  <c r="G1365" i="13"/>
  <c r="G1366" i="13"/>
  <c r="G1367" i="13"/>
  <c r="G1368" i="13"/>
  <c r="G1369" i="13"/>
  <c r="G1370" i="13"/>
  <c r="G1371" i="13"/>
  <c r="G1372" i="13"/>
  <c r="G1373" i="13"/>
  <c r="G1374" i="13"/>
  <c r="G1375" i="13"/>
  <c r="G1376" i="13"/>
  <c r="G1377" i="13"/>
  <c r="G1378" i="13"/>
  <c r="G1379" i="13"/>
  <c r="G1380" i="13"/>
  <c r="G1381" i="13"/>
  <c r="G1382" i="13"/>
  <c r="G1383" i="13"/>
  <c r="G1384" i="13"/>
  <c r="G1385" i="13"/>
  <c r="G1386" i="13"/>
  <c r="G1387" i="13"/>
  <c r="G1388" i="13"/>
  <c r="G1389" i="13"/>
  <c r="G1390" i="13"/>
  <c r="G1391" i="13"/>
  <c r="G1392" i="13"/>
  <c r="G1393" i="13"/>
  <c r="G1394" i="13"/>
  <c r="G1395" i="13"/>
  <c r="G1396" i="13"/>
  <c r="G1397" i="13"/>
  <c r="G1398" i="13"/>
  <c r="G1399" i="13"/>
  <c r="G1400" i="13"/>
  <c r="G1401" i="13"/>
  <c r="G1402" i="13"/>
  <c r="G1403" i="13"/>
  <c r="G1404" i="13"/>
  <c r="G1405" i="13"/>
  <c r="G1406" i="13"/>
  <c r="G1407" i="13"/>
  <c r="G1408" i="13"/>
  <c r="G1409" i="13"/>
  <c r="G1410" i="13"/>
  <c r="G1411" i="13"/>
  <c r="G1412" i="13"/>
  <c r="G1413" i="13"/>
  <c r="G1414" i="13"/>
  <c r="G1415" i="13"/>
  <c r="G1416" i="13"/>
  <c r="G1417" i="13"/>
  <c r="G1418" i="13"/>
  <c r="G1419" i="13"/>
  <c r="G1420" i="13"/>
  <c r="G1421" i="13"/>
  <c r="G1422" i="13"/>
  <c r="G1423" i="13"/>
  <c r="G1424" i="13"/>
  <c r="G1425" i="13"/>
  <c r="G1426" i="13"/>
  <c r="G1427" i="13"/>
  <c r="G1428" i="13"/>
  <c r="G1429" i="13"/>
  <c r="G1430" i="13"/>
  <c r="G1431" i="13"/>
  <c r="G1432" i="13"/>
  <c r="G1433" i="13"/>
  <c r="G1434" i="13"/>
  <c r="G1435" i="13"/>
  <c r="G1436" i="13"/>
  <c r="G1437" i="13"/>
  <c r="G1438" i="13"/>
  <c r="G1439" i="13"/>
  <c r="G1440" i="13"/>
  <c r="G1441" i="13"/>
  <c r="G1442" i="13"/>
  <c r="G1443" i="13"/>
  <c r="G1444" i="13"/>
  <c r="G1445" i="13"/>
  <c r="G1446" i="13"/>
  <c r="G1447" i="13"/>
  <c r="G1448" i="13"/>
  <c r="G1449" i="13"/>
  <c r="G1450" i="13"/>
  <c r="G1451" i="13"/>
  <c r="G1452" i="13"/>
  <c r="G1453" i="13"/>
  <c r="G1454" i="13"/>
  <c r="G1455" i="13"/>
  <c r="G1456" i="13"/>
  <c r="G1457" i="13"/>
  <c r="G1458" i="13"/>
  <c r="G1459" i="13"/>
  <c r="G1460" i="13"/>
  <c r="G1461" i="13"/>
  <c r="G1462" i="13"/>
  <c r="G1463" i="13"/>
  <c r="G1464" i="13"/>
  <c r="G1465" i="13"/>
  <c r="G1466" i="13"/>
  <c r="G1467" i="13"/>
  <c r="G1468" i="13"/>
  <c r="G1469" i="13"/>
  <c r="G1470" i="13"/>
  <c r="G1471" i="13"/>
  <c r="G1472" i="13"/>
  <c r="G1473" i="13"/>
  <c r="G1474" i="13"/>
  <c r="G1475" i="13"/>
  <c r="G1476" i="13"/>
  <c r="G1477" i="13"/>
  <c r="G1478" i="13"/>
  <c r="G1479" i="13"/>
  <c r="G1480" i="13"/>
  <c r="G1481" i="13"/>
  <c r="G1482" i="13"/>
  <c r="G1483" i="13"/>
  <c r="G1484" i="13"/>
  <c r="G1485" i="13"/>
  <c r="G1486" i="13"/>
  <c r="G1487" i="13"/>
  <c r="G1488" i="13"/>
  <c r="G1489" i="13"/>
  <c r="G1490" i="13"/>
  <c r="G1491" i="13"/>
  <c r="G1492" i="13"/>
  <c r="G1493" i="13"/>
  <c r="G1494" i="13"/>
  <c r="G1495" i="13"/>
  <c r="G1496" i="13"/>
  <c r="G1497" i="13"/>
  <c r="G1498" i="13"/>
  <c r="G1499" i="13"/>
  <c r="G1500" i="13"/>
  <c r="G1501" i="13"/>
  <c r="G1502" i="13"/>
  <c r="G1503" i="13"/>
  <c r="G1504" i="13"/>
  <c r="G1505" i="13"/>
  <c r="G1506" i="13"/>
  <c r="G1507" i="13"/>
  <c r="G1508" i="13"/>
  <c r="G1509" i="13"/>
  <c r="G1510" i="13"/>
  <c r="G1511" i="13"/>
  <c r="G1512" i="13"/>
  <c r="G1513" i="13"/>
  <c r="G1514" i="13"/>
  <c r="G1515" i="13"/>
  <c r="G1516" i="13"/>
  <c r="G1517" i="13"/>
  <c r="G1518" i="13"/>
  <c r="G1519" i="13"/>
  <c r="G1520" i="13"/>
  <c r="G1521" i="13"/>
  <c r="G1522" i="13"/>
  <c r="G1523" i="13"/>
  <c r="G1524" i="13"/>
  <c r="G1525" i="13"/>
  <c r="G1526" i="13"/>
  <c r="G1527" i="13"/>
  <c r="G1528" i="13"/>
  <c r="G1529" i="13"/>
  <c r="G1530" i="13"/>
  <c r="G1531" i="13"/>
  <c r="G1532" i="13"/>
  <c r="G1533" i="13"/>
  <c r="G1534" i="13"/>
  <c r="G1535" i="13"/>
  <c r="G1536" i="13"/>
  <c r="G1537" i="13"/>
  <c r="G1538" i="13"/>
  <c r="G1539" i="13"/>
  <c r="G1540" i="13"/>
  <c r="G1541" i="13"/>
  <c r="G1542" i="13"/>
  <c r="G1543" i="13"/>
  <c r="G1544" i="13"/>
  <c r="G1545" i="13"/>
  <c r="G1546" i="13"/>
  <c r="G1547" i="13"/>
  <c r="G1548" i="13"/>
  <c r="G1549" i="13"/>
  <c r="G1550" i="13"/>
  <c r="G1551" i="13"/>
  <c r="G1552" i="13"/>
  <c r="G1553" i="13"/>
  <c r="G1554" i="13"/>
  <c r="G1555" i="13"/>
  <c r="G1556" i="13"/>
  <c r="G1557" i="13"/>
  <c r="G1558" i="13"/>
  <c r="G1559" i="13"/>
  <c r="G1560" i="13"/>
  <c r="G1561" i="13"/>
  <c r="G1562" i="13"/>
  <c r="G1563" i="13"/>
  <c r="G1564" i="13"/>
  <c r="G1565" i="13"/>
  <c r="G1566" i="13"/>
  <c r="G1567" i="13"/>
  <c r="G1568" i="13"/>
  <c r="G1569" i="13"/>
  <c r="G1570" i="13"/>
  <c r="G1571" i="13"/>
  <c r="G1572" i="13"/>
  <c r="G1573" i="13"/>
  <c r="G1574" i="13"/>
  <c r="G1575" i="13"/>
  <c r="G1576" i="13"/>
  <c r="G1577" i="13"/>
  <c r="G1578" i="13"/>
  <c r="G1579" i="13"/>
  <c r="G1580" i="13"/>
  <c r="G1581" i="13"/>
  <c r="G1582" i="13"/>
  <c r="G1583" i="13"/>
  <c r="G1584" i="13"/>
  <c r="G1585" i="13"/>
  <c r="G1586" i="13"/>
  <c r="G1587" i="13"/>
  <c r="G1588" i="13"/>
  <c r="G1589" i="13"/>
  <c r="G1590" i="13"/>
  <c r="G1591" i="13"/>
  <c r="G1592" i="13"/>
  <c r="G1593" i="13"/>
  <c r="G1594" i="13"/>
  <c r="G1595" i="13"/>
  <c r="G1596" i="13"/>
  <c r="G1597" i="13"/>
  <c r="G1598" i="13"/>
  <c r="G1599" i="13"/>
  <c r="G1600" i="13"/>
  <c r="G1601" i="13"/>
  <c r="G1602" i="13"/>
  <c r="G1603" i="13"/>
  <c r="G1604" i="13"/>
  <c r="G1605" i="13"/>
  <c r="G1606" i="13"/>
  <c r="G1607" i="13"/>
  <c r="G1608" i="13"/>
  <c r="G1609" i="13"/>
  <c r="G1610" i="13"/>
  <c r="G1611" i="13"/>
  <c r="G1612" i="13"/>
  <c r="G1613" i="13"/>
  <c r="G1614" i="13"/>
  <c r="G1615" i="13"/>
  <c r="G1616" i="13"/>
  <c r="G1617" i="13"/>
  <c r="G1618" i="13"/>
  <c r="G1619" i="13"/>
  <c r="G1620" i="13"/>
  <c r="G1621" i="13"/>
  <c r="G1622" i="13"/>
  <c r="G1623" i="13"/>
  <c r="G1624" i="13"/>
  <c r="G1625" i="13"/>
  <c r="G1626" i="13"/>
  <c r="G1627" i="13"/>
  <c r="G1628" i="13"/>
  <c r="G1629" i="13"/>
  <c r="G1630" i="13"/>
  <c r="G1631" i="13"/>
  <c r="G1632" i="13"/>
  <c r="G1633" i="13"/>
  <c r="G1634" i="13"/>
  <c r="G1635" i="13"/>
  <c r="G1636" i="13"/>
  <c r="G1637" i="13"/>
  <c r="G1638" i="13"/>
  <c r="G1639" i="13"/>
  <c r="G1640" i="13"/>
  <c r="G1641" i="13"/>
  <c r="G1642" i="13"/>
  <c r="G1643" i="13"/>
  <c r="G1644" i="13"/>
  <c r="G1645" i="13"/>
  <c r="G1646" i="13"/>
  <c r="G1647" i="13"/>
  <c r="G1648" i="13"/>
  <c r="G1649" i="13"/>
  <c r="G1650" i="13"/>
  <c r="G1651" i="13"/>
  <c r="G1652" i="13"/>
  <c r="G1653" i="13"/>
  <c r="G1654" i="13"/>
  <c r="G1655" i="13"/>
  <c r="G1656" i="13"/>
  <c r="G1657" i="13"/>
  <c r="G1658" i="13"/>
  <c r="G1659" i="13"/>
  <c r="G1660" i="13"/>
  <c r="G1661" i="13"/>
  <c r="G1662" i="13"/>
  <c r="G1663" i="13"/>
  <c r="G1664" i="13"/>
  <c r="G1665" i="13"/>
  <c r="G1666" i="13"/>
  <c r="G1667" i="13"/>
  <c r="G1668" i="13"/>
  <c r="G1669" i="13"/>
  <c r="G1670" i="13"/>
  <c r="G1671" i="13"/>
  <c r="G1672" i="13"/>
  <c r="G1673" i="13"/>
  <c r="G1674" i="13"/>
  <c r="G1675" i="13"/>
  <c r="G1676" i="13"/>
  <c r="G1677" i="13"/>
  <c r="G1678" i="13"/>
  <c r="G1679" i="13"/>
  <c r="G1680" i="13"/>
  <c r="G1681" i="13"/>
  <c r="G1682" i="13"/>
  <c r="G1683" i="13"/>
  <c r="G1684" i="13"/>
  <c r="G1685" i="13"/>
  <c r="G1686" i="13"/>
  <c r="G1687" i="13"/>
  <c r="G1688" i="13"/>
  <c r="G1689" i="13"/>
  <c r="G1690" i="13"/>
  <c r="G1691" i="13"/>
  <c r="G1692" i="13"/>
  <c r="G1693" i="13"/>
  <c r="G1694" i="13"/>
  <c r="G1695" i="13"/>
  <c r="G1696" i="13"/>
  <c r="G1697" i="13"/>
  <c r="G1698" i="13"/>
  <c r="G1699" i="13"/>
  <c r="G1700" i="13"/>
  <c r="G1701" i="13"/>
  <c r="G1702" i="13"/>
  <c r="G1703" i="13"/>
  <c r="G1704" i="13"/>
  <c r="G1705" i="13"/>
  <c r="G1706" i="13"/>
  <c r="G1707" i="13"/>
  <c r="G1708" i="13"/>
  <c r="G1709" i="13"/>
  <c r="G1710" i="13"/>
  <c r="G1711" i="13"/>
  <c r="G1712" i="13"/>
  <c r="G1713" i="13"/>
  <c r="G1714" i="13"/>
  <c r="G1715" i="13"/>
  <c r="G1716" i="13"/>
  <c r="G1717" i="13"/>
  <c r="G1718" i="13"/>
  <c r="G1719" i="13"/>
  <c r="G1720" i="13"/>
  <c r="G1721" i="13"/>
  <c r="G1722" i="13"/>
  <c r="G1723" i="13"/>
  <c r="G1724" i="13"/>
  <c r="G1725" i="13"/>
  <c r="G1726" i="13"/>
  <c r="G1727" i="13"/>
  <c r="G1728" i="13"/>
  <c r="G1729" i="13"/>
  <c r="G1730" i="13"/>
  <c r="G1731" i="13"/>
  <c r="G1732" i="13"/>
  <c r="G1733" i="13"/>
  <c r="G1734" i="13"/>
  <c r="G1735" i="13"/>
  <c r="G1736" i="13"/>
  <c r="G1737" i="13"/>
  <c r="G1738" i="13"/>
  <c r="G1739" i="13"/>
  <c r="G1740" i="13"/>
  <c r="G1741" i="13"/>
  <c r="G1742" i="13"/>
  <c r="G1743" i="13"/>
  <c r="G1744" i="13"/>
  <c r="G1745" i="13"/>
  <c r="G1746" i="13"/>
  <c r="G1747" i="13"/>
  <c r="G1748" i="13"/>
  <c r="G1749" i="13"/>
  <c r="G1750" i="13"/>
  <c r="G1751" i="13"/>
  <c r="G1752" i="13"/>
  <c r="G1753" i="13"/>
  <c r="G1754" i="13"/>
  <c r="G1755" i="13"/>
  <c r="G1756" i="13"/>
  <c r="G1757" i="13"/>
  <c r="G1758" i="13"/>
  <c r="G1759" i="13"/>
  <c r="G1760" i="13"/>
  <c r="G1761" i="13"/>
  <c r="G1762" i="13"/>
  <c r="G1763" i="13"/>
  <c r="G1764" i="13"/>
  <c r="G1765" i="13"/>
  <c r="G1766" i="13"/>
  <c r="G1767" i="13"/>
  <c r="G1768" i="13"/>
  <c r="G1769" i="13"/>
  <c r="G1770" i="13"/>
  <c r="G1771" i="13"/>
  <c r="G1772" i="13"/>
  <c r="G1773" i="13"/>
  <c r="G1774" i="13"/>
  <c r="G1775" i="13"/>
  <c r="G1776" i="13"/>
  <c r="G1777" i="13"/>
  <c r="G1778" i="13"/>
  <c r="G1779" i="13"/>
  <c r="G1780" i="13"/>
  <c r="G1781" i="13"/>
  <c r="G1782" i="13"/>
  <c r="G1783" i="13"/>
  <c r="G1784" i="13"/>
  <c r="G1785" i="13"/>
  <c r="G1786" i="13"/>
  <c r="G1787" i="13"/>
  <c r="G1788" i="13"/>
  <c r="G1789" i="13"/>
  <c r="G1790" i="13"/>
  <c r="G1791" i="13"/>
  <c r="G1792" i="13"/>
  <c r="G1793" i="13"/>
  <c r="G1794" i="13"/>
  <c r="G1795" i="13"/>
  <c r="G1796" i="13"/>
  <c r="G1797" i="13"/>
  <c r="G1798" i="13"/>
  <c r="G1799" i="13"/>
  <c r="G1800" i="13"/>
  <c r="G1801" i="13"/>
  <c r="G1802" i="13"/>
  <c r="G1803" i="13"/>
  <c r="G1804" i="13"/>
  <c r="G1805" i="13"/>
  <c r="G1806" i="13"/>
  <c r="G1807" i="13"/>
  <c r="G1808" i="13"/>
  <c r="G1809" i="13"/>
  <c r="G1810" i="13"/>
  <c r="G1811" i="13"/>
  <c r="G1812" i="13"/>
  <c r="G1813" i="13"/>
  <c r="G1814" i="13"/>
  <c r="G1815" i="13"/>
  <c r="G1816" i="13"/>
  <c r="G1817" i="13"/>
  <c r="G1818" i="13"/>
  <c r="G1819" i="13"/>
  <c r="G1820" i="13"/>
  <c r="G1821" i="13"/>
  <c r="G1822" i="13"/>
  <c r="G1823" i="13"/>
  <c r="G1824" i="13"/>
  <c r="G1825" i="13"/>
  <c r="G1826" i="13"/>
  <c r="G1827" i="13"/>
  <c r="G1828" i="13"/>
  <c r="G1829" i="13"/>
  <c r="G1830" i="13"/>
  <c r="G1831" i="13"/>
  <c r="G1832" i="13"/>
  <c r="G1833" i="13"/>
  <c r="G1834" i="13"/>
  <c r="G1835" i="13"/>
  <c r="G1836" i="13"/>
  <c r="G1837" i="13"/>
  <c r="G1838" i="13"/>
  <c r="G1839" i="13"/>
  <c r="G1840" i="13"/>
  <c r="G1841" i="13"/>
  <c r="G1842" i="13"/>
  <c r="G1843" i="13"/>
  <c r="G1844" i="13"/>
  <c r="G1845" i="13"/>
  <c r="G1846" i="13"/>
  <c r="G1847" i="13"/>
  <c r="G1848" i="13"/>
  <c r="G1849" i="13"/>
  <c r="G1850" i="13"/>
  <c r="G1851" i="13"/>
  <c r="G1852" i="13"/>
  <c r="G1853" i="13"/>
  <c r="G1854" i="13"/>
  <c r="G1855" i="13"/>
  <c r="G1856" i="13"/>
  <c r="G1857" i="13"/>
  <c r="G1858" i="13"/>
  <c r="G1859" i="13"/>
  <c r="G1860" i="13"/>
  <c r="G1861" i="13"/>
  <c r="G1862" i="13"/>
  <c r="G1863" i="13"/>
  <c r="G1864" i="13"/>
  <c r="G1865" i="13"/>
  <c r="G1866" i="13"/>
  <c r="G1867" i="13"/>
  <c r="G1868" i="13"/>
  <c r="G1869" i="13"/>
  <c r="G1870" i="13"/>
  <c r="G1871" i="13"/>
  <c r="G1872" i="13"/>
  <c r="G1873" i="13"/>
  <c r="G1874" i="13"/>
  <c r="G1875" i="13"/>
  <c r="G1876" i="13"/>
  <c r="G1877" i="13"/>
  <c r="G1878" i="13"/>
  <c r="G1879" i="13"/>
  <c r="G1880" i="13"/>
  <c r="G1881" i="13"/>
  <c r="G1882" i="13"/>
  <c r="G1883" i="13"/>
  <c r="G1884" i="13"/>
  <c r="G1885" i="13"/>
  <c r="G1886" i="13"/>
  <c r="G1887" i="13"/>
  <c r="G1888" i="13"/>
  <c r="G1889" i="13"/>
  <c r="G1890" i="13"/>
  <c r="G1891" i="13"/>
  <c r="G1892" i="13"/>
  <c r="G1893" i="13"/>
  <c r="G1894" i="13"/>
  <c r="G1895" i="13"/>
  <c r="G1896" i="13"/>
  <c r="G1897" i="13"/>
  <c r="G1898" i="13"/>
  <c r="G1899" i="13"/>
  <c r="G1900" i="13"/>
  <c r="G1901" i="13"/>
  <c r="G1902" i="13"/>
  <c r="G1903" i="13"/>
  <c r="G1904" i="13"/>
  <c r="G1905" i="13"/>
  <c r="G1906" i="13"/>
  <c r="G1907" i="13"/>
  <c r="G1908" i="13"/>
  <c r="G1909" i="13"/>
  <c r="G1910" i="13"/>
  <c r="G1911" i="13"/>
  <c r="G1912" i="13"/>
  <c r="G1913" i="13"/>
  <c r="G1914" i="13"/>
  <c r="G1915" i="13"/>
  <c r="G1916" i="13"/>
  <c r="G1917" i="13"/>
  <c r="G1918" i="13"/>
  <c r="G1919" i="13"/>
  <c r="G1920" i="13"/>
  <c r="G1921" i="13"/>
  <c r="G1922" i="13"/>
  <c r="G1923" i="13"/>
  <c r="G1924" i="13"/>
  <c r="G1925" i="13"/>
  <c r="G1926" i="13"/>
  <c r="G1927" i="13"/>
  <c r="G1928" i="13"/>
  <c r="G1929" i="13"/>
  <c r="G1930" i="13"/>
  <c r="G1931" i="13"/>
  <c r="G1932" i="13"/>
  <c r="G1933" i="13"/>
  <c r="G1934" i="13"/>
  <c r="G1935" i="13"/>
  <c r="G1936" i="13"/>
  <c r="G1937" i="13"/>
  <c r="G1938" i="13"/>
  <c r="G1939" i="13"/>
  <c r="G1940" i="13"/>
  <c r="G1941" i="13"/>
  <c r="G1942" i="13"/>
  <c r="G1943" i="13"/>
  <c r="G1944" i="13"/>
  <c r="G1945" i="13"/>
  <c r="G1946" i="13"/>
  <c r="G1947" i="13"/>
  <c r="G1948" i="13"/>
  <c r="G1949" i="13"/>
  <c r="G1950" i="13"/>
  <c r="G1951" i="13"/>
  <c r="G1952" i="13"/>
  <c r="G1953" i="13"/>
  <c r="G1954" i="13"/>
  <c r="G1955" i="13"/>
  <c r="G1956" i="13"/>
  <c r="G1957" i="13"/>
  <c r="G1958" i="13"/>
  <c r="G1959" i="13"/>
  <c r="G1960" i="13"/>
  <c r="G1961" i="13"/>
  <c r="G1962" i="13"/>
  <c r="G1963" i="13"/>
  <c r="G1964" i="13"/>
  <c r="G1965" i="13"/>
  <c r="G1966" i="13"/>
  <c r="G1967" i="13"/>
  <c r="G1968" i="13"/>
  <c r="G1969" i="13"/>
  <c r="G1970" i="13"/>
  <c r="G1971" i="13"/>
  <c r="G1972" i="13"/>
  <c r="G1973" i="13"/>
  <c r="G1974" i="13"/>
  <c r="G1975" i="13"/>
  <c r="G1976" i="13"/>
  <c r="G1977" i="13"/>
  <c r="G1978" i="13"/>
  <c r="G1979" i="13"/>
  <c r="G1980" i="13"/>
  <c r="G1981" i="13"/>
  <c r="G1982" i="13"/>
  <c r="G1983" i="13"/>
  <c r="G1984" i="13"/>
  <c r="G1985" i="13"/>
  <c r="G1986" i="13"/>
  <c r="G1987" i="13"/>
  <c r="G1988" i="13"/>
  <c r="G1989" i="13"/>
  <c r="G1990" i="13"/>
  <c r="G1991" i="13"/>
  <c r="G1992" i="13"/>
  <c r="G1993" i="13"/>
  <c r="G1994" i="13"/>
  <c r="G1995" i="13"/>
  <c r="G1996" i="13"/>
  <c r="G1997" i="13"/>
  <c r="G1998" i="13"/>
  <c r="G1999" i="13"/>
  <c r="G2000" i="13"/>
  <c r="G2001" i="13"/>
  <c r="G2002" i="13"/>
  <c r="G2003" i="13"/>
  <c r="G2004" i="13"/>
  <c r="G2005" i="13"/>
  <c r="G2006" i="13"/>
  <c r="G2007" i="13"/>
  <c r="G2008" i="13"/>
  <c r="G2009" i="13"/>
  <c r="G2010" i="13"/>
  <c r="G2011" i="13"/>
  <c r="G2012" i="13"/>
  <c r="G2013" i="13"/>
  <c r="G2014" i="13"/>
  <c r="G2015" i="13"/>
  <c r="G2016" i="13"/>
  <c r="G2017" i="13"/>
  <c r="G2018" i="13"/>
  <c r="G2019" i="13"/>
  <c r="G2020" i="13"/>
  <c r="G2021" i="13"/>
  <c r="G2022" i="13"/>
  <c r="G2023" i="13"/>
  <c r="G2024" i="13"/>
  <c r="G2025" i="13"/>
  <c r="G2026" i="13"/>
  <c r="G2027" i="13"/>
  <c r="G2028" i="13"/>
  <c r="G2029" i="13"/>
  <c r="G2030" i="13"/>
  <c r="G2031" i="13"/>
  <c r="G2032" i="13"/>
  <c r="G2033" i="13"/>
  <c r="G2034" i="13"/>
  <c r="G2035" i="13"/>
  <c r="G2036" i="13"/>
  <c r="G2037" i="13"/>
  <c r="G2038" i="13"/>
  <c r="G2039" i="13"/>
  <c r="G2040" i="13"/>
  <c r="G2041" i="13"/>
  <c r="G2042" i="13"/>
  <c r="G2043" i="13"/>
  <c r="G2044" i="13"/>
  <c r="G2045" i="13"/>
  <c r="G2046" i="13"/>
  <c r="G2047" i="13"/>
  <c r="G2048" i="13"/>
  <c r="G2049" i="13"/>
  <c r="G2050" i="13"/>
  <c r="G2051" i="13"/>
  <c r="G2052" i="13"/>
  <c r="G2053" i="13"/>
  <c r="G2054" i="13"/>
  <c r="G2055" i="13"/>
  <c r="G2056" i="13"/>
  <c r="G2057" i="13"/>
  <c r="G2058" i="13"/>
  <c r="G2059" i="13"/>
  <c r="G2060" i="13"/>
  <c r="G2061" i="13"/>
  <c r="G2062" i="13"/>
  <c r="G2063" i="13"/>
  <c r="G2064" i="13"/>
  <c r="G2065" i="13"/>
  <c r="G2066" i="13"/>
  <c r="G2067" i="13"/>
  <c r="G2068" i="13"/>
  <c r="G2069" i="13"/>
  <c r="G2070" i="13"/>
  <c r="G2071" i="13"/>
  <c r="G2072" i="13"/>
  <c r="G2073" i="13"/>
  <c r="G2074" i="13"/>
  <c r="G2075" i="13"/>
  <c r="G2076" i="13"/>
  <c r="G2077" i="13"/>
  <c r="G2078" i="13"/>
  <c r="G2079" i="13"/>
  <c r="G2080" i="13"/>
  <c r="G2081" i="13"/>
  <c r="G2082" i="13"/>
  <c r="G2083" i="13"/>
  <c r="G2084" i="13"/>
  <c r="G2085" i="13"/>
  <c r="G2086" i="13"/>
  <c r="G2087" i="13"/>
  <c r="G2088" i="13"/>
  <c r="G2089" i="13"/>
  <c r="G2090" i="13"/>
  <c r="G2091" i="13"/>
  <c r="G2092" i="13"/>
  <c r="G2093" i="13"/>
  <c r="G2094" i="13"/>
  <c r="G2095" i="13"/>
  <c r="G2096" i="13"/>
  <c r="G2097" i="13"/>
  <c r="G2098" i="13"/>
  <c r="G2099" i="13"/>
  <c r="G2100" i="13"/>
  <c r="G2101" i="13"/>
  <c r="G2102" i="13"/>
  <c r="G2103" i="13"/>
  <c r="G2104" i="13"/>
  <c r="G2105" i="13"/>
  <c r="G2106" i="13"/>
  <c r="G2107" i="13"/>
  <c r="G2108" i="13"/>
  <c r="G2109" i="13"/>
  <c r="G2110" i="13"/>
  <c r="G2111" i="13"/>
  <c r="G2112" i="13"/>
  <c r="G2113" i="13"/>
  <c r="G2114" i="13"/>
  <c r="G2115" i="13"/>
  <c r="G2116" i="13"/>
  <c r="G2117" i="13"/>
  <c r="G2118" i="13"/>
  <c r="G2119" i="13"/>
  <c r="G2120" i="13"/>
  <c r="G2121" i="13"/>
  <c r="G2122" i="13"/>
  <c r="G2123" i="13"/>
  <c r="G2124" i="13"/>
  <c r="G2125" i="13"/>
  <c r="G2126" i="13"/>
  <c r="G2127" i="13"/>
  <c r="G2128" i="13"/>
  <c r="G2129" i="13"/>
  <c r="G2130" i="13"/>
  <c r="G2131" i="13"/>
  <c r="G2132" i="13"/>
  <c r="G2133" i="13"/>
  <c r="G2134" i="13"/>
  <c r="G2135" i="13"/>
  <c r="G2136" i="13"/>
  <c r="G2137" i="13"/>
  <c r="G2138" i="13"/>
  <c r="G2139" i="13"/>
  <c r="G2140" i="13"/>
  <c r="G2141" i="13"/>
  <c r="G2142" i="13"/>
  <c r="G2143" i="13"/>
  <c r="G2144" i="13"/>
  <c r="G2145" i="13"/>
  <c r="G2146" i="13"/>
  <c r="G2147" i="13"/>
  <c r="G2148" i="13"/>
  <c r="G2149" i="13"/>
  <c r="G2150" i="13"/>
  <c r="G2151" i="13"/>
  <c r="G2152" i="13"/>
  <c r="G2153" i="13"/>
  <c r="G2154" i="13"/>
  <c r="G2155" i="13"/>
  <c r="G2156" i="13"/>
  <c r="G2157" i="13"/>
  <c r="G2158" i="13"/>
  <c r="G2159" i="13"/>
  <c r="G2160" i="13"/>
  <c r="G2161" i="13"/>
  <c r="G2162" i="13"/>
  <c r="G2163" i="13"/>
  <c r="G2164" i="13"/>
  <c r="G2165" i="13"/>
  <c r="G2166" i="13"/>
  <c r="G2167" i="13"/>
  <c r="G2168" i="13"/>
  <c r="G2169" i="13"/>
  <c r="G2170" i="13"/>
  <c r="G2171" i="13"/>
  <c r="G2172" i="13"/>
  <c r="G2173" i="13"/>
  <c r="G2174" i="13"/>
  <c r="G2175" i="13"/>
  <c r="G2176" i="13"/>
  <c r="G2177" i="13"/>
  <c r="G2178" i="13"/>
  <c r="G2179" i="13"/>
  <c r="G2180" i="13"/>
  <c r="G2181" i="13"/>
  <c r="G2182" i="13"/>
  <c r="G2183" i="13"/>
  <c r="G2184" i="13"/>
  <c r="G2185" i="13"/>
  <c r="G2186" i="13"/>
  <c r="G2187" i="13"/>
  <c r="G2188" i="13"/>
  <c r="G2189" i="13"/>
  <c r="G2190" i="13"/>
  <c r="G2191" i="13"/>
  <c r="G2192" i="13"/>
  <c r="G2193" i="13"/>
  <c r="G2194" i="13"/>
  <c r="G2195" i="13"/>
  <c r="G2196" i="13"/>
  <c r="G2197" i="13"/>
  <c r="G2198" i="13"/>
  <c r="G2199" i="13"/>
  <c r="G2200" i="13"/>
  <c r="G2201" i="13"/>
  <c r="G2202" i="13"/>
  <c r="G2203" i="13"/>
  <c r="G2204" i="13"/>
  <c r="G2205" i="13"/>
  <c r="G2206" i="13"/>
  <c r="G2207" i="13"/>
  <c r="G2208" i="13"/>
  <c r="G2209" i="13"/>
  <c r="G2210" i="13"/>
  <c r="G2211" i="13"/>
  <c r="G2212" i="13"/>
  <c r="G2213" i="13"/>
  <c r="G2214" i="13"/>
  <c r="G2215" i="13"/>
  <c r="G2216" i="13"/>
  <c r="G2217" i="13"/>
  <c r="G2218" i="13"/>
  <c r="G2219" i="13"/>
  <c r="G2220" i="13"/>
  <c r="G2221" i="13"/>
  <c r="G2222" i="13"/>
  <c r="G2223" i="13"/>
  <c r="G2224" i="13"/>
  <c r="G2225" i="13"/>
  <c r="G2226" i="13"/>
  <c r="G2227" i="13"/>
  <c r="G2228" i="13"/>
  <c r="G2229" i="13"/>
  <c r="G2230" i="13"/>
  <c r="G2231" i="13"/>
  <c r="G2232" i="13"/>
  <c r="G2233" i="13"/>
  <c r="G2234" i="13"/>
  <c r="G2235" i="13"/>
  <c r="G2236" i="13"/>
  <c r="G2237" i="13"/>
  <c r="G2238" i="13"/>
  <c r="G2239" i="13"/>
  <c r="G2240" i="13"/>
  <c r="G2241" i="13"/>
  <c r="G2242" i="13"/>
  <c r="G2243" i="13"/>
  <c r="G2244" i="13"/>
  <c r="G2245" i="13"/>
  <c r="G2246" i="13"/>
  <c r="G2247" i="13"/>
  <c r="G2248" i="13"/>
  <c r="G2249" i="13"/>
  <c r="G2250" i="13"/>
  <c r="G2251" i="13"/>
  <c r="G2252" i="13"/>
  <c r="G2253" i="13"/>
  <c r="G2254" i="13"/>
  <c r="G2255" i="13"/>
  <c r="G2256" i="13"/>
  <c r="G2257" i="13"/>
  <c r="G2258" i="13"/>
  <c r="G2259" i="13"/>
  <c r="G2260" i="13"/>
  <c r="G2261" i="13"/>
  <c r="G2262" i="13"/>
  <c r="G2263" i="13"/>
  <c r="G2264" i="13"/>
  <c r="G2265" i="13"/>
  <c r="G2266" i="13"/>
  <c r="G2267" i="13"/>
  <c r="G2268" i="13"/>
  <c r="G2269" i="13"/>
  <c r="G2270" i="13"/>
  <c r="G2271" i="13"/>
  <c r="G2272" i="13"/>
  <c r="G2273" i="13"/>
  <c r="G2274" i="13"/>
  <c r="G2275" i="13"/>
  <c r="G2276" i="13"/>
  <c r="G2277" i="13"/>
  <c r="G2278" i="13"/>
  <c r="G2279" i="13"/>
  <c r="G2280" i="13"/>
  <c r="G2281" i="13"/>
  <c r="G2282" i="13"/>
  <c r="G2283" i="13"/>
  <c r="G2284" i="13"/>
  <c r="G2285" i="13"/>
  <c r="G2286" i="13"/>
  <c r="G2287" i="13"/>
  <c r="G2288" i="13"/>
  <c r="G2289" i="13"/>
  <c r="G2290" i="13"/>
  <c r="G2291" i="13"/>
  <c r="G2292" i="13"/>
  <c r="G2293" i="13"/>
  <c r="G2294" i="13"/>
  <c r="G2295" i="13"/>
  <c r="G2296" i="13"/>
  <c r="G2297" i="13"/>
  <c r="G2298" i="13"/>
  <c r="G2299" i="13"/>
  <c r="G2300" i="13"/>
  <c r="G2301" i="13"/>
  <c r="G2302" i="13"/>
  <c r="G2303" i="13"/>
  <c r="G2304" i="13"/>
  <c r="G2305" i="13"/>
  <c r="G2306" i="13"/>
  <c r="G2307" i="13"/>
  <c r="G2308" i="13"/>
  <c r="G2309" i="13"/>
  <c r="G2310" i="13"/>
  <c r="G2311" i="13"/>
  <c r="G2312" i="13"/>
  <c r="G2313" i="13"/>
  <c r="G2314" i="13"/>
  <c r="G2315" i="13"/>
  <c r="G2316" i="13"/>
  <c r="G2317" i="13"/>
  <c r="G2318" i="13"/>
  <c r="G2319" i="13"/>
  <c r="G2320" i="13"/>
  <c r="G2321" i="13"/>
  <c r="G2322" i="13"/>
  <c r="G2323" i="13"/>
  <c r="G2324" i="13"/>
  <c r="G2325" i="13"/>
  <c r="G2326" i="13"/>
  <c r="G2327" i="13"/>
  <c r="G2328" i="13"/>
  <c r="G2329" i="13"/>
  <c r="G2330" i="13"/>
  <c r="G2331" i="13"/>
  <c r="G2332" i="13"/>
  <c r="G2333" i="13"/>
  <c r="G2334" i="13"/>
  <c r="G2335" i="13"/>
  <c r="G2336" i="13"/>
  <c r="G2337" i="13"/>
  <c r="G2338" i="13"/>
  <c r="G2339" i="13"/>
  <c r="G2340" i="13"/>
  <c r="G2341" i="13"/>
  <c r="G2342" i="13"/>
  <c r="G2343" i="13"/>
  <c r="G2344" i="13"/>
  <c r="G2345" i="13"/>
  <c r="G2346" i="13"/>
  <c r="G2347" i="13"/>
  <c r="G2348" i="13"/>
  <c r="G2349" i="13"/>
  <c r="G2350" i="13"/>
  <c r="G2351" i="13"/>
  <c r="G2352" i="13"/>
  <c r="G2353" i="13"/>
  <c r="G2354" i="13"/>
  <c r="G2355" i="13"/>
  <c r="G2356" i="13"/>
  <c r="G2357" i="13"/>
  <c r="G2358" i="13"/>
  <c r="G2359" i="13"/>
  <c r="G2360" i="13"/>
  <c r="G2361" i="13"/>
  <c r="G2362" i="13"/>
  <c r="G2363" i="13"/>
  <c r="G2364" i="13"/>
  <c r="G2365" i="13"/>
  <c r="G2366" i="13"/>
  <c r="G2367" i="13"/>
  <c r="G2368" i="13"/>
  <c r="G2369" i="13"/>
  <c r="G2370" i="13"/>
  <c r="G2371" i="13"/>
  <c r="G2372" i="13"/>
  <c r="G2373" i="13"/>
  <c r="G2374" i="13"/>
  <c r="G2375" i="13"/>
  <c r="G2376" i="13"/>
  <c r="G2377" i="13"/>
  <c r="G2378" i="13"/>
  <c r="G2379" i="13"/>
  <c r="G2380" i="13"/>
  <c r="G2381" i="13"/>
  <c r="G2382" i="13"/>
  <c r="G2383" i="13"/>
  <c r="G2384" i="13"/>
  <c r="G2385" i="13"/>
  <c r="G2386" i="13"/>
  <c r="G2387" i="13"/>
  <c r="G2388" i="13"/>
  <c r="G2389" i="13"/>
  <c r="G2390" i="13"/>
  <c r="G2391" i="13"/>
  <c r="G2392" i="13"/>
  <c r="G2393" i="13"/>
  <c r="G2394" i="13"/>
  <c r="G2395" i="13"/>
  <c r="G2396" i="13"/>
  <c r="G2397" i="13"/>
  <c r="G2398" i="13"/>
  <c r="G2399" i="13"/>
  <c r="G2400" i="13"/>
  <c r="G2401" i="13"/>
  <c r="G2402" i="13"/>
  <c r="G2403" i="13"/>
  <c r="G2404" i="13"/>
  <c r="G2405" i="13"/>
  <c r="G2406" i="13"/>
  <c r="G2407" i="13"/>
  <c r="G2408" i="13"/>
  <c r="G2409" i="13"/>
  <c r="G2410" i="13"/>
  <c r="G2411" i="13"/>
  <c r="G2412" i="13"/>
  <c r="G2413" i="13"/>
  <c r="G2414" i="13"/>
  <c r="G2415" i="13"/>
  <c r="G2416" i="13"/>
  <c r="G2417" i="13"/>
  <c r="G2418" i="13"/>
  <c r="G2419" i="13"/>
  <c r="G2420" i="13"/>
  <c r="G2421" i="13"/>
  <c r="G2422" i="13"/>
  <c r="G2423" i="13"/>
  <c r="G2424" i="13"/>
  <c r="G2425" i="13"/>
  <c r="G2426" i="13"/>
  <c r="G2427" i="13"/>
  <c r="G2428" i="13"/>
  <c r="G2429" i="13"/>
  <c r="G2430" i="13"/>
  <c r="G2431" i="13"/>
  <c r="G2432" i="13"/>
  <c r="G2433" i="13"/>
  <c r="G2434" i="13"/>
  <c r="G2435" i="13"/>
  <c r="G2436" i="13"/>
  <c r="G2437" i="13"/>
  <c r="G2438" i="13"/>
  <c r="G2439" i="13"/>
  <c r="G2440" i="13"/>
  <c r="G2441" i="13"/>
  <c r="G2442" i="13"/>
  <c r="G2443" i="13"/>
  <c r="G2444" i="13"/>
  <c r="G2445" i="13"/>
  <c r="G2446" i="13"/>
  <c r="G2447" i="13"/>
  <c r="G2448" i="13"/>
  <c r="G2449" i="13"/>
  <c r="G2450" i="13"/>
  <c r="G2451" i="13"/>
  <c r="G2452" i="13"/>
  <c r="G2453" i="13"/>
  <c r="G2454" i="13"/>
  <c r="G2455" i="13"/>
  <c r="G2456" i="13"/>
  <c r="G2457" i="13"/>
  <c r="G2458" i="13"/>
  <c r="G2459" i="13"/>
  <c r="G2460" i="13"/>
  <c r="G2461" i="13"/>
  <c r="G2462" i="13"/>
  <c r="G2463" i="13"/>
  <c r="G2464" i="13"/>
  <c r="G2465" i="13"/>
  <c r="G2466" i="13"/>
  <c r="G2467" i="13"/>
  <c r="G2468" i="13"/>
  <c r="G2469" i="13"/>
  <c r="G2470" i="13"/>
  <c r="G2471" i="13"/>
  <c r="G2472" i="13"/>
  <c r="G2473" i="13"/>
  <c r="G2474" i="13"/>
  <c r="G2475" i="13"/>
  <c r="G2476" i="13"/>
  <c r="G2477" i="13"/>
  <c r="G2478" i="13"/>
  <c r="G2479" i="13"/>
  <c r="G2480" i="13"/>
  <c r="G2481" i="13"/>
  <c r="G2482" i="13"/>
  <c r="G2483" i="13"/>
  <c r="G2484" i="13"/>
  <c r="G2485" i="13"/>
  <c r="G2486" i="13"/>
  <c r="G2487" i="13"/>
  <c r="G2488" i="13"/>
  <c r="G2489" i="13"/>
  <c r="G2490" i="13"/>
  <c r="G2491" i="13"/>
  <c r="G2492" i="13"/>
  <c r="G2493" i="13"/>
  <c r="G2494" i="13"/>
  <c r="G2495" i="13"/>
  <c r="G2496" i="13"/>
  <c r="G2497" i="13"/>
  <c r="G2498" i="13"/>
  <c r="G2499" i="13"/>
  <c r="G2500" i="13"/>
  <c r="G2501" i="13"/>
  <c r="G2502" i="13"/>
  <c r="G2503" i="13"/>
  <c r="G2504" i="13"/>
  <c r="G2505" i="13"/>
  <c r="G2506" i="13"/>
  <c r="G2507" i="13"/>
  <c r="G2508" i="13"/>
  <c r="G2509" i="13"/>
  <c r="G2510" i="13"/>
  <c r="G2511" i="13"/>
  <c r="G2512" i="13"/>
  <c r="G2513" i="13"/>
  <c r="G2514" i="13"/>
  <c r="G2515" i="13"/>
  <c r="G2516" i="13"/>
  <c r="G2517" i="13"/>
  <c r="G2518" i="13"/>
  <c r="G2519" i="13"/>
  <c r="G2520" i="13"/>
  <c r="G2521" i="13"/>
  <c r="G2522" i="13"/>
  <c r="G2523" i="13"/>
  <c r="G2524" i="13"/>
  <c r="G2525" i="13"/>
  <c r="G2526" i="13"/>
  <c r="G2527" i="13"/>
  <c r="G2528" i="13"/>
  <c r="G2529" i="13"/>
  <c r="G2530" i="13"/>
  <c r="G2531" i="13"/>
  <c r="G4" i="13"/>
  <c r="F5"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09"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40" i="13"/>
  <c r="F741" i="13"/>
  <c r="F742" i="13"/>
  <c r="F743" i="13"/>
  <c r="F744" i="13"/>
  <c r="F745" i="13"/>
  <c r="F746" i="13"/>
  <c r="F747" i="13"/>
  <c r="F748" i="13"/>
  <c r="F749" i="13"/>
  <c r="F750" i="13"/>
  <c r="F751" i="13"/>
  <c r="F752" i="13"/>
  <c r="F753"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817" i="13"/>
  <c r="F818" i="13"/>
  <c r="F819" i="13"/>
  <c r="F820" i="13"/>
  <c r="F821" i="13"/>
  <c r="F822" i="13"/>
  <c r="F823" i="13"/>
  <c r="F824" i="13"/>
  <c r="F825" i="13"/>
  <c r="F826" i="13"/>
  <c r="F827" i="13"/>
  <c r="F828" i="13"/>
  <c r="F829" i="13"/>
  <c r="F830" i="13"/>
  <c r="F831" i="13"/>
  <c r="F832" i="13"/>
  <c r="F833" i="13"/>
  <c r="F834" i="13"/>
  <c r="F835" i="13"/>
  <c r="F836" i="13"/>
  <c r="F837" i="13"/>
  <c r="F838" i="13"/>
  <c r="F839" i="13"/>
  <c r="F840" i="13"/>
  <c r="F841" i="13"/>
  <c r="F842" i="13"/>
  <c r="F843" i="13"/>
  <c r="F844" i="13"/>
  <c r="F845" i="13"/>
  <c r="F846" i="13"/>
  <c r="F847" i="13"/>
  <c r="F848" i="13"/>
  <c r="F849" i="13"/>
  <c r="F850" i="13"/>
  <c r="F851" i="13"/>
  <c r="F852" i="13"/>
  <c r="F853" i="13"/>
  <c r="F854" i="13"/>
  <c r="F855" i="13"/>
  <c r="F856" i="13"/>
  <c r="F857" i="13"/>
  <c r="F858" i="13"/>
  <c r="F859" i="13"/>
  <c r="F860" i="13"/>
  <c r="F861" i="13"/>
  <c r="F862" i="13"/>
  <c r="F863" i="13"/>
  <c r="F864" i="13"/>
  <c r="F865" i="13"/>
  <c r="F866" i="13"/>
  <c r="F867" i="13"/>
  <c r="F868" i="13"/>
  <c r="F869" i="13"/>
  <c r="F870" i="13"/>
  <c r="F871" i="13"/>
  <c r="F872" i="13"/>
  <c r="F873" i="13"/>
  <c r="F874" i="13"/>
  <c r="F875" i="13"/>
  <c r="F876" i="13"/>
  <c r="F877" i="13"/>
  <c r="F878" i="13"/>
  <c r="F879" i="13"/>
  <c r="F880" i="13"/>
  <c r="F881" i="13"/>
  <c r="F882" i="13"/>
  <c r="F883" i="13"/>
  <c r="F884" i="13"/>
  <c r="F885" i="13"/>
  <c r="F886" i="13"/>
  <c r="F887" i="13"/>
  <c r="F888" i="13"/>
  <c r="F889" i="13"/>
  <c r="F890" i="13"/>
  <c r="F891" i="13"/>
  <c r="F892" i="13"/>
  <c r="F893" i="13"/>
  <c r="F894" i="13"/>
  <c r="F895" i="13"/>
  <c r="F896" i="13"/>
  <c r="F897" i="13"/>
  <c r="F898" i="13"/>
  <c r="F899" i="13"/>
  <c r="F900" i="13"/>
  <c r="F901" i="13"/>
  <c r="F902" i="13"/>
  <c r="F903" i="13"/>
  <c r="F904" i="13"/>
  <c r="F905" i="13"/>
  <c r="F906" i="13"/>
  <c r="F907" i="13"/>
  <c r="F908" i="13"/>
  <c r="F909" i="13"/>
  <c r="F910" i="13"/>
  <c r="F911" i="13"/>
  <c r="F912" i="13"/>
  <c r="F913" i="13"/>
  <c r="F914" i="13"/>
  <c r="F915" i="13"/>
  <c r="F916" i="13"/>
  <c r="F917" i="13"/>
  <c r="F918" i="13"/>
  <c r="F919" i="13"/>
  <c r="F920" i="13"/>
  <c r="F921" i="13"/>
  <c r="F922" i="13"/>
  <c r="F923" i="13"/>
  <c r="F924" i="13"/>
  <c r="F925" i="13"/>
  <c r="F926" i="13"/>
  <c r="F927" i="13"/>
  <c r="F928" i="13"/>
  <c r="F929" i="13"/>
  <c r="F930" i="13"/>
  <c r="F931" i="13"/>
  <c r="F932" i="13"/>
  <c r="F933" i="13"/>
  <c r="F934" i="13"/>
  <c r="F935" i="13"/>
  <c r="F936" i="13"/>
  <c r="F937" i="13"/>
  <c r="F938" i="13"/>
  <c r="F939" i="13"/>
  <c r="F940" i="13"/>
  <c r="F941" i="13"/>
  <c r="F942" i="13"/>
  <c r="F943" i="13"/>
  <c r="F944" i="13"/>
  <c r="F945" i="13"/>
  <c r="F946" i="13"/>
  <c r="F947" i="13"/>
  <c r="F948" i="13"/>
  <c r="F949" i="13"/>
  <c r="F950" i="13"/>
  <c r="F951" i="13"/>
  <c r="F952" i="13"/>
  <c r="F953" i="13"/>
  <c r="F954" i="13"/>
  <c r="F955" i="13"/>
  <c r="F956" i="13"/>
  <c r="F957" i="13"/>
  <c r="F958" i="13"/>
  <c r="F959" i="13"/>
  <c r="F960" i="13"/>
  <c r="F961" i="13"/>
  <c r="F962" i="13"/>
  <c r="F963" i="13"/>
  <c r="F964" i="13"/>
  <c r="F965" i="13"/>
  <c r="F966" i="13"/>
  <c r="F967" i="13"/>
  <c r="F968" i="13"/>
  <c r="F969" i="13"/>
  <c r="F970" i="13"/>
  <c r="F971" i="13"/>
  <c r="F972" i="13"/>
  <c r="F973" i="13"/>
  <c r="F974" i="13"/>
  <c r="F975" i="13"/>
  <c r="F976" i="13"/>
  <c r="F977" i="13"/>
  <c r="F978" i="13"/>
  <c r="F979" i="13"/>
  <c r="F980" i="13"/>
  <c r="F981" i="13"/>
  <c r="F982" i="13"/>
  <c r="F983" i="13"/>
  <c r="F984" i="13"/>
  <c r="F985" i="13"/>
  <c r="F986" i="13"/>
  <c r="F987" i="13"/>
  <c r="F988" i="13"/>
  <c r="F989" i="13"/>
  <c r="F990" i="13"/>
  <c r="F991" i="13"/>
  <c r="F992" i="13"/>
  <c r="F993" i="13"/>
  <c r="F994" i="13"/>
  <c r="F995" i="13"/>
  <c r="F996" i="13"/>
  <c r="F997" i="13"/>
  <c r="F998" i="13"/>
  <c r="F999" i="13"/>
  <c r="F1000" i="13"/>
  <c r="F1001" i="13"/>
  <c r="F1002" i="13"/>
  <c r="F1003" i="13"/>
  <c r="F1004" i="13"/>
  <c r="F1005" i="13"/>
  <c r="F1006" i="13"/>
  <c r="F1007" i="13"/>
  <c r="F1008" i="13"/>
  <c r="F1009" i="13"/>
  <c r="F1010" i="13"/>
  <c r="F1011" i="13"/>
  <c r="F1012" i="13"/>
  <c r="F1013" i="13"/>
  <c r="F1014" i="13"/>
  <c r="F1015" i="13"/>
  <c r="F1016" i="13"/>
  <c r="F1017" i="13"/>
  <c r="F1018" i="13"/>
  <c r="F1019" i="13"/>
  <c r="F1020" i="13"/>
  <c r="F1021" i="13"/>
  <c r="F1022" i="13"/>
  <c r="F1023" i="13"/>
  <c r="F1024" i="13"/>
  <c r="F1025" i="13"/>
  <c r="F1026" i="13"/>
  <c r="F1027" i="13"/>
  <c r="F1028" i="13"/>
  <c r="F1029" i="13"/>
  <c r="F1030" i="13"/>
  <c r="F1031" i="13"/>
  <c r="F1032" i="13"/>
  <c r="F1033" i="13"/>
  <c r="F1034" i="13"/>
  <c r="F1035" i="13"/>
  <c r="F1036" i="13"/>
  <c r="F1037" i="13"/>
  <c r="F1038" i="13"/>
  <c r="F1039" i="13"/>
  <c r="F1040" i="13"/>
  <c r="F1041" i="13"/>
  <c r="F1042" i="13"/>
  <c r="F1043" i="13"/>
  <c r="F1044" i="13"/>
  <c r="F1045" i="13"/>
  <c r="F1046" i="13"/>
  <c r="F1047" i="13"/>
  <c r="F1048" i="13"/>
  <c r="F1049" i="13"/>
  <c r="F1050" i="13"/>
  <c r="F1051" i="13"/>
  <c r="F1052"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084"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2279" i="13"/>
  <c r="F2280" i="13"/>
  <c r="F2281" i="13"/>
  <c r="F2282" i="13"/>
  <c r="F2283" i="13"/>
  <c r="F2284" i="13"/>
  <c r="F2285" i="13"/>
  <c r="F2286" i="13"/>
  <c r="F2287" i="13"/>
  <c r="F2288" i="13"/>
  <c r="F2289" i="13"/>
  <c r="F2290" i="13"/>
  <c r="F2291" i="13"/>
  <c r="F2292" i="13"/>
  <c r="F2293" i="13"/>
  <c r="F2294" i="13"/>
  <c r="F2295" i="13"/>
  <c r="F2296" i="13"/>
  <c r="F2297" i="13"/>
  <c r="F2298" i="13"/>
  <c r="F2299" i="13"/>
  <c r="F2300" i="13"/>
  <c r="F2301" i="13"/>
  <c r="F2302" i="13"/>
  <c r="F2303" i="13"/>
  <c r="F2304" i="13"/>
  <c r="F2305" i="13"/>
  <c r="F2306" i="13"/>
  <c r="F2307" i="13"/>
  <c r="F2308" i="13"/>
  <c r="F2309" i="13"/>
  <c r="F2310" i="13"/>
  <c r="F2311" i="13"/>
  <c r="F2312" i="13"/>
  <c r="F2313" i="13"/>
  <c r="F2314" i="13"/>
  <c r="F2315" i="13"/>
  <c r="F2316" i="13"/>
  <c r="F2317" i="13"/>
  <c r="F2318" i="13"/>
  <c r="F2319" i="13"/>
  <c r="F2320" i="13"/>
  <c r="F2321" i="13"/>
  <c r="F2322" i="13"/>
  <c r="F2323" i="13"/>
  <c r="F2324" i="13"/>
  <c r="F2325" i="13"/>
  <c r="F2326" i="13"/>
  <c r="F2327" i="13"/>
  <c r="F2328" i="13"/>
  <c r="F2329" i="13"/>
  <c r="F2330" i="13"/>
  <c r="F2331" i="13"/>
  <c r="F2332" i="13"/>
  <c r="F2333" i="13"/>
  <c r="F2334" i="13"/>
  <c r="F2335" i="13"/>
  <c r="F2336" i="13"/>
  <c r="F2337" i="13"/>
  <c r="F2338" i="13"/>
  <c r="F2339" i="13"/>
  <c r="F2340" i="13"/>
  <c r="F2341" i="13"/>
  <c r="F2342" i="13"/>
  <c r="F2343" i="13"/>
  <c r="F2344" i="13"/>
  <c r="F2345" i="13"/>
  <c r="F2346" i="13"/>
  <c r="F2347" i="13"/>
  <c r="F2348" i="13"/>
  <c r="F2349" i="13"/>
  <c r="F2350" i="13"/>
  <c r="F2351" i="13"/>
  <c r="F2352" i="13"/>
  <c r="F2353" i="13"/>
  <c r="F2354" i="13"/>
  <c r="F2355" i="13"/>
  <c r="F2356" i="13"/>
  <c r="F2357" i="13"/>
  <c r="F2358" i="13"/>
  <c r="F2359" i="13"/>
  <c r="F2360" i="13"/>
  <c r="F2361" i="13"/>
  <c r="F2362" i="13"/>
  <c r="F2363" i="13"/>
  <c r="F2364" i="13"/>
  <c r="F2365" i="13"/>
  <c r="F2366" i="13"/>
  <c r="F2367" i="13"/>
  <c r="F2368" i="13"/>
  <c r="F2369" i="13"/>
  <c r="F2370" i="13"/>
  <c r="F2371" i="13"/>
  <c r="F2372" i="13"/>
  <c r="F2373" i="13"/>
  <c r="F2374" i="13"/>
  <c r="F2375" i="13"/>
  <c r="F2376" i="13"/>
  <c r="F2377" i="13"/>
  <c r="F2378" i="13"/>
  <c r="F2379" i="13"/>
  <c r="F2380" i="13"/>
  <c r="F2381" i="13"/>
  <c r="F2382" i="13"/>
  <c r="F2383" i="13"/>
  <c r="F2384" i="13"/>
  <c r="F2385" i="13"/>
  <c r="F2386" i="13"/>
  <c r="F2387" i="13"/>
  <c r="F2388" i="13"/>
  <c r="F2389" i="13"/>
  <c r="F2390" i="13"/>
  <c r="F2391" i="13"/>
  <c r="F2392" i="13"/>
  <c r="F2393" i="13"/>
  <c r="F2394" i="13"/>
  <c r="F2395" i="13"/>
  <c r="F2396" i="13"/>
  <c r="F2397" i="13"/>
  <c r="F2398" i="13"/>
  <c r="F2399" i="13"/>
  <c r="F2400" i="13"/>
  <c r="F2401" i="13"/>
  <c r="F2402" i="13"/>
  <c r="F2403" i="13"/>
  <c r="F2404" i="13"/>
  <c r="F2405" i="13"/>
  <c r="F2406" i="13"/>
  <c r="F2407" i="13"/>
  <c r="F2408" i="13"/>
  <c r="F2409" i="13"/>
  <c r="F2410" i="13"/>
  <c r="F2411" i="13"/>
  <c r="F2412" i="13"/>
  <c r="F2413" i="13"/>
  <c r="F2414" i="13"/>
  <c r="F2415" i="13"/>
  <c r="F2416" i="13"/>
  <c r="F2417" i="13"/>
  <c r="F2418" i="13"/>
  <c r="F2419" i="13"/>
  <c r="F2420" i="13"/>
  <c r="F2421" i="13"/>
  <c r="F2422" i="13"/>
  <c r="F2423" i="13"/>
  <c r="F2424" i="13"/>
  <c r="F2425" i="13"/>
  <c r="F2426" i="13"/>
  <c r="F2427" i="13"/>
  <c r="F2428" i="13"/>
  <c r="F2429" i="13"/>
  <c r="F2430" i="13"/>
  <c r="F2431" i="13"/>
  <c r="F2432" i="13"/>
  <c r="F2433" i="13"/>
  <c r="F2434" i="13"/>
  <c r="F2435" i="13"/>
  <c r="F2436" i="13"/>
  <c r="F2437" i="13"/>
  <c r="F2438" i="13"/>
  <c r="F2439" i="13"/>
  <c r="F2440" i="13"/>
  <c r="F2441" i="13"/>
  <c r="F2442" i="13"/>
  <c r="F2443" i="13"/>
  <c r="F2444" i="13"/>
  <c r="F2445" i="13"/>
  <c r="F2446" i="13"/>
  <c r="F2447" i="13"/>
  <c r="F2448" i="13"/>
  <c r="F2449" i="13"/>
  <c r="F2450" i="13"/>
  <c r="F2451" i="13"/>
  <c r="F2452" i="13"/>
  <c r="F2453" i="13"/>
  <c r="F2454" i="13"/>
  <c r="F2455" i="13"/>
  <c r="F2456" i="13"/>
  <c r="F2457" i="13"/>
  <c r="F2458" i="13"/>
  <c r="F2459" i="13"/>
  <c r="F2460" i="13"/>
  <c r="F2461" i="13"/>
  <c r="F2462" i="13"/>
  <c r="F2463" i="13"/>
  <c r="F2464" i="13"/>
  <c r="F2465" i="13"/>
  <c r="F2466" i="13"/>
  <c r="F2467" i="13"/>
  <c r="F2468" i="13"/>
  <c r="F2469" i="13"/>
  <c r="F2470" i="13"/>
  <c r="F2471" i="13"/>
  <c r="F2472" i="13"/>
  <c r="F2473" i="13"/>
  <c r="F2474" i="13"/>
  <c r="F2475" i="13"/>
  <c r="F2476" i="13"/>
  <c r="F2477" i="13"/>
  <c r="F2478" i="13"/>
  <c r="F2479" i="13"/>
  <c r="F2480" i="13"/>
  <c r="F2481" i="13"/>
  <c r="F2482" i="13"/>
  <c r="F2483" i="13"/>
  <c r="F2484" i="13"/>
  <c r="F2485" i="13"/>
  <c r="F2486" i="13"/>
  <c r="F2487" i="13"/>
  <c r="F2488" i="13"/>
  <c r="F2489" i="13"/>
  <c r="F2490" i="13"/>
  <c r="F2491" i="13"/>
  <c r="F2492" i="13"/>
  <c r="F2493" i="13"/>
  <c r="F2494" i="13"/>
  <c r="F2495" i="13"/>
  <c r="F2496" i="13"/>
  <c r="F2497" i="13"/>
  <c r="F2498" i="13"/>
  <c r="F2499" i="13"/>
  <c r="F2500" i="13"/>
  <c r="F2501" i="13"/>
  <c r="F2502" i="13"/>
  <c r="F2503" i="13"/>
  <c r="F2504" i="13"/>
  <c r="F2505" i="13"/>
  <c r="F2506" i="13"/>
  <c r="F2507" i="13"/>
  <c r="F2508" i="13"/>
  <c r="F2509" i="13"/>
  <c r="F2510" i="13"/>
  <c r="F2511" i="13"/>
  <c r="F2512" i="13"/>
  <c r="F2513" i="13"/>
  <c r="F2514" i="13"/>
  <c r="F2515" i="13"/>
  <c r="F2516" i="13"/>
  <c r="F2517" i="13"/>
  <c r="F2518" i="13"/>
  <c r="F2519" i="13"/>
  <c r="F2520" i="13"/>
  <c r="F2521" i="13"/>
  <c r="F2522" i="13"/>
  <c r="F2523" i="13"/>
  <c r="F2524" i="13"/>
  <c r="F2525" i="13"/>
  <c r="F2526" i="13"/>
  <c r="F2527" i="13"/>
  <c r="F2528" i="13"/>
  <c r="F2529" i="13"/>
  <c r="F2530" i="13"/>
  <c r="F2531" i="13"/>
  <c r="F4" i="13"/>
  <c r="E4" i="13"/>
  <c r="H4" i="13" s="1"/>
  <c r="E6" i="13"/>
  <c r="H6" i="13" s="1"/>
  <c r="I6" i="13" s="1"/>
  <c r="E7" i="13"/>
  <c r="H7" i="13" s="1"/>
  <c r="I7" i="13" s="1"/>
  <c r="E8" i="13"/>
  <c r="H8" i="13" s="1"/>
  <c r="I8" i="13" s="1"/>
  <c r="E9" i="13"/>
  <c r="H9" i="13" s="1"/>
  <c r="I9" i="13" s="1"/>
  <c r="E10" i="13"/>
  <c r="H10" i="13" s="1"/>
  <c r="I10" i="13" s="1"/>
  <c r="E11" i="13"/>
  <c r="H11" i="13" s="1"/>
  <c r="I11" i="13" s="1"/>
  <c r="E12" i="13"/>
  <c r="H12" i="13" s="1"/>
  <c r="I12" i="13" s="1"/>
  <c r="E13" i="13"/>
  <c r="H13" i="13" s="1"/>
  <c r="I13" i="13" s="1"/>
  <c r="E14" i="13"/>
  <c r="H14" i="13" s="1"/>
  <c r="I14" i="13" s="1"/>
  <c r="E15" i="13"/>
  <c r="H15" i="13" s="1"/>
  <c r="I15" i="13" s="1"/>
  <c r="E16" i="13"/>
  <c r="H16" i="13" s="1"/>
  <c r="I16" i="13" s="1"/>
  <c r="E17" i="13"/>
  <c r="H17" i="13" s="1"/>
  <c r="I17" i="13" s="1"/>
  <c r="E18" i="13"/>
  <c r="H18" i="13" s="1"/>
  <c r="I18" i="13" s="1"/>
  <c r="E19" i="13"/>
  <c r="H19" i="13" s="1"/>
  <c r="I19" i="13" s="1"/>
  <c r="E20" i="13"/>
  <c r="H20" i="13" s="1"/>
  <c r="I20" i="13" s="1"/>
  <c r="E21" i="13"/>
  <c r="H21" i="13" s="1"/>
  <c r="I21" i="13" s="1"/>
  <c r="E22" i="13"/>
  <c r="H22" i="13" s="1"/>
  <c r="I22" i="13" s="1"/>
  <c r="E23" i="13"/>
  <c r="H23" i="13" s="1"/>
  <c r="I23" i="13" s="1"/>
  <c r="E24" i="13"/>
  <c r="H24" i="13" s="1"/>
  <c r="I24" i="13" s="1"/>
  <c r="E25" i="13"/>
  <c r="H25" i="13" s="1"/>
  <c r="I25" i="13" s="1"/>
  <c r="E26" i="13"/>
  <c r="H26" i="13" s="1"/>
  <c r="I26" i="13" s="1"/>
  <c r="E27" i="13"/>
  <c r="H27" i="13" s="1"/>
  <c r="I27" i="13" s="1"/>
  <c r="E28" i="13"/>
  <c r="H28" i="13" s="1"/>
  <c r="I28" i="13" s="1"/>
  <c r="E29" i="13"/>
  <c r="H29" i="13" s="1"/>
  <c r="I29" i="13" s="1"/>
  <c r="E30" i="13"/>
  <c r="H30" i="13" s="1"/>
  <c r="I30" i="13" s="1"/>
  <c r="E31" i="13"/>
  <c r="H31" i="13" s="1"/>
  <c r="I31" i="13" s="1"/>
  <c r="E32" i="13"/>
  <c r="H32" i="13" s="1"/>
  <c r="I32" i="13" s="1"/>
  <c r="E33" i="13"/>
  <c r="H33" i="13" s="1"/>
  <c r="I33" i="13" s="1"/>
  <c r="E34" i="13"/>
  <c r="H34" i="13" s="1"/>
  <c r="I34" i="13" s="1"/>
  <c r="E35" i="13"/>
  <c r="H35" i="13" s="1"/>
  <c r="I35" i="13" s="1"/>
  <c r="E36" i="13"/>
  <c r="H36" i="13" s="1"/>
  <c r="I36" i="13" s="1"/>
  <c r="E37" i="13"/>
  <c r="H37" i="13" s="1"/>
  <c r="I37" i="13" s="1"/>
  <c r="E38" i="13"/>
  <c r="H38" i="13" s="1"/>
  <c r="I38" i="13" s="1"/>
  <c r="E39" i="13"/>
  <c r="H39" i="13" s="1"/>
  <c r="I39" i="13" s="1"/>
  <c r="E40" i="13"/>
  <c r="H40" i="13" s="1"/>
  <c r="I40" i="13" s="1"/>
  <c r="E41" i="13"/>
  <c r="H41" i="13" s="1"/>
  <c r="I41" i="13" s="1"/>
  <c r="E42" i="13"/>
  <c r="H42" i="13" s="1"/>
  <c r="I42" i="13" s="1"/>
  <c r="E43" i="13"/>
  <c r="H43" i="13" s="1"/>
  <c r="I43" i="13" s="1"/>
  <c r="E44" i="13"/>
  <c r="H44" i="13" s="1"/>
  <c r="I44" i="13" s="1"/>
  <c r="E45" i="13"/>
  <c r="H45" i="13" s="1"/>
  <c r="I45" i="13" s="1"/>
  <c r="E46" i="13"/>
  <c r="H46" i="13" s="1"/>
  <c r="I46" i="13" s="1"/>
  <c r="E47" i="13"/>
  <c r="H47" i="13" s="1"/>
  <c r="I47" i="13" s="1"/>
  <c r="E48" i="13"/>
  <c r="H48" i="13" s="1"/>
  <c r="I48" i="13" s="1"/>
  <c r="E49" i="13"/>
  <c r="H49" i="13" s="1"/>
  <c r="I49" i="13" s="1"/>
  <c r="E50" i="13"/>
  <c r="H50" i="13" s="1"/>
  <c r="I50" i="13" s="1"/>
  <c r="E51" i="13"/>
  <c r="H51" i="13" s="1"/>
  <c r="I51" i="13" s="1"/>
  <c r="E52" i="13"/>
  <c r="H52" i="13" s="1"/>
  <c r="I52" i="13" s="1"/>
  <c r="E53" i="13"/>
  <c r="H53" i="13" s="1"/>
  <c r="I53" i="13" s="1"/>
  <c r="E54" i="13"/>
  <c r="H54" i="13" s="1"/>
  <c r="I54" i="13" s="1"/>
  <c r="E55" i="13"/>
  <c r="H55" i="13" s="1"/>
  <c r="I55" i="13" s="1"/>
  <c r="E56" i="13"/>
  <c r="H56" i="13" s="1"/>
  <c r="I56" i="13" s="1"/>
  <c r="E57" i="13"/>
  <c r="H57" i="13" s="1"/>
  <c r="I57" i="13" s="1"/>
  <c r="E58" i="13"/>
  <c r="H58" i="13" s="1"/>
  <c r="I58" i="13" s="1"/>
  <c r="E59" i="13"/>
  <c r="H59" i="13" s="1"/>
  <c r="I59" i="13" s="1"/>
  <c r="E60" i="13"/>
  <c r="H60" i="13" s="1"/>
  <c r="I60" i="13" s="1"/>
  <c r="E61" i="13"/>
  <c r="H61" i="13" s="1"/>
  <c r="I61" i="13" s="1"/>
  <c r="E62" i="13"/>
  <c r="H62" i="13" s="1"/>
  <c r="I62" i="13" s="1"/>
  <c r="E63" i="13"/>
  <c r="H63" i="13" s="1"/>
  <c r="I63" i="13" s="1"/>
  <c r="E64" i="13"/>
  <c r="H64" i="13" s="1"/>
  <c r="I64" i="13" s="1"/>
  <c r="E65" i="13"/>
  <c r="H65" i="13" s="1"/>
  <c r="I65" i="13" s="1"/>
  <c r="E66" i="13"/>
  <c r="H66" i="13" s="1"/>
  <c r="I66" i="13" s="1"/>
  <c r="E67" i="13"/>
  <c r="H67" i="13" s="1"/>
  <c r="I67" i="13" s="1"/>
  <c r="E68" i="13"/>
  <c r="H68" i="13" s="1"/>
  <c r="I68" i="13" s="1"/>
  <c r="E69" i="13"/>
  <c r="H69" i="13" s="1"/>
  <c r="I69" i="13" s="1"/>
  <c r="E70" i="13"/>
  <c r="H70" i="13" s="1"/>
  <c r="I70" i="13" s="1"/>
  <c r="E71" i="13"/>
  <c r="H71" i="13" s="1"/>
  <c r="I71" i="13" s="1"/>
  <c r="E72" i="13"/>
  <c r="H72" i="13" s="1"/>
  <c r="I72" i="13" s="1"/>
  <c r="E73" i="13"/>
  <c r="H73" i="13" s="1"/>
  <c r="I73" i="13" s="1"/>
  <c r="E74" i="13"/>
  <c r="H74" i="13" s="1"/>
  <c r="I74" i="13" s="1"/>
  <c r="E75" i="13"/>
  <c r="H75" i="13" s="1"/>
  <c r="I75" i="13" s="1"/>
  <c r="E76" i="13"/>
  <c r="H76" i="13" s="1"/>
  <c r="I76" i="13" s="1"/>
  <c r="E77" i="13"/>
  <c r="H77" i="13" s="1"/>
  <c r="I77" i="13" s="1"/>
  <c r="E78" i="13"/>
  <c r="H78" i="13" s="1"/>
  <c r="I78" i="13" s="1"/>
  <c r="E79" i="13"/>
  <c r="H79" i="13" s="1"/>
  <c r="I79" i="13" s="1"/>
  <c r="E80" i="13"/>
  <c r="H80" i="13" s="1"/>
  <c r="I80" i="13" s="1"/>
  <c r="E81" i="13"/>
  <c r="H81" i="13" s="1"/>
  <c r="I81" i="13" s="1"/>
  <c r="E82" i="13"/>
  <c r="H82" i="13" s="1"/>
  <c r="I82" i="13" s="1"/>
  <c r="E83" i="13"/>
  <c r="H83" i="13" s="1"/>
  <c r="I83" i="13" s="1"/>
  <c r="E84" i="13"/>
  <c r="H84" i="13" s="1"/>
  <c r="I84" i="13" s="1"/>
  <c r="E85" i="13"/>
  <c r="H85" i="13" s="1"/>
  <c r="I85" i="13" s="1"/>
  <c r="E86" i="13"/>
  <c r="H86" i="13" s="1"/>
  <c r="I86" i="13" s="1"/>
  <c r="E87" i="13"/>
  <c r="H87" i="13" s="1"/>
  <c r="I87" i="13" s="1"/>
  <c r="E88" i="13"/>
  <c r="H88" i="13" s="1"/>
  <c r="I88" i="13" s="1"/>
  <c r="E89" i="13"/>
  <c r="H89" i="13" s="1"/>
  <c r="I89" i="13" s="1"/>
  <c r="E90" i="13"/>
  <c r="H90" i="13" s="1"/>
  <c r="I90" i="13" s="1"/>
  <c r="E91" i="13"/>
  <c r="H91" i="13" s="1"/>
  <c r="I91" i="13" s="1"/>
  <c r="E92" i="13"/>
  <c r="H92" i="13" s="1"/>
  <c r="I92" i="13" s="1"/>
  <c r="E93" i="13"/>
  <c r="H93" i="13" s="1"/>
  <c r="I93" i="13" s="1"/>
  <c r="E94" i="13"/>
  <c r="H94" i="13" s="1"/>
  <c r="I94" i="13" s="1"/>
  <c r="E95" i="13"/>
  <c r="H95" i="13" s="1"/>
  <c r="I95" i="13" s="1"/>
  <c r="E96" i="13"/>
  <c r="H96" i="13" s="1"/>
  <c r="I96" i="13" s="1"/>
  <c r="E97" i="13"/>
  <c r="H97" i="13" s="1"/>
  <c r="I97" i="13" s="1"/>
  <c r="E98" i="13"/>
  <c r="H98" i="13" s="1"/>
  <c r="I98" i="13" s="1"/>
  <c r="E99" i="13"/>
  <c r="H99" i="13" s="1"/>
  <c r="I99" i="13" s="1"/>
  <c r="E100" i="13"/>
  <c r="H100" i="13" s="1"/>
  <c r="I100" i="13" s="1"/>
  <c r="E101" i="13"/>
  <c r="H101" i="13" s="1"/>
  <c r="I101" i="13" s="1"/>
  <c r="E102" i="13"/>
  <c r="H102" i="13" s="1"/>
  <c r="I102" i="13" s="1"/>
  <c r="E103" i="13"/>
  <c r="H103" i="13" s="1"/>
  <c r="I103" i="13" s="1"/>
  <c r="E104" i="13"/>
  <c r="H104" i="13" s="1"/>
  <c r="I104" i="13" s="1"/>
  <c r="E105" i="13"/>
  <c r="H105" i="13" s="1"/>
  <c r="I105" i="13" s="1"/>
  <c r="E106" i="13"/>
  <c r="H106" i="13" s="1"/>
  <c r="I106" i="13" s="1"/>
  <c r="E107" i="13"/>
  <c r="H107" i="13" s="1"/>
  <c r="I107" i="13" s="1"/>
  <c r="E108" i="13"/>
  <c r="H108" i="13" s="1"/>
  <c r="I108" i="13" s="1"/>
  <c r="E109" i="13"/>
  <c r="H109" i="13" s="1"/>
  <c r="I109" i="13" s="1"/>
  <c r="E110" i="13"/>
  <c r="H110" i="13" s="1"/>
  <c r="I110" i="13" s="1"/>
  <c r="E111" i="13"/>
  <c r="H111" i="13" s="1"/>
  <c r="I111" i="13" s="1"/>
  <c r="E112" i="13"/>
  <c r="H112" i="13" s="1"/>
  <c r="I112" i="13" s="1"/>
  <c r="E113" i="13"/>
  <c r="H113" i="13" s="1"/>
  <c r="I113" i="13" s="1"/>
  <c r="E114" i="13"/>
  <c r="H114" i="13" s="1"/>
  <c r="I114" i="13" s="1"/>
  <c r="E115" i="13"/>
  <c r="H115" i="13" s="1"/>
  <c r="I115" i="13" s="1"/>
  <c r="E116" i="13"/>
  <c r="H116" i="13" s="1"/>
  <c r="I116" i="13" s="1"/>
  <c r="E117" i="13"/>
  <c r="H117" i="13" s="1"/>
  <c r="I117" i="13" s="1"/>
  <c r="E118" i="13"/>
  <c r="H118" i="13" s="1"/>
  <c r="I118" i="13" s="1"/>
  <c r="E119" i="13"/>
  <c r="H119" i="13" s="1"/>
  <c r="I119" i="13" s="1"/>
  <c r="E120" i="13"/>
  <c r="H120" i="13" s="1"/>
  <c r="I120" i="13" s="1"/>
  <c r="E121" i="13"/>
  <c r="H121" i="13" s="1"/>
  <c r="I121" i="13" s="1"/>
  <c r="E122" i="13"/>
  <c r="H122" i="13" s="1"/>
  <c r="I122" i="13" s="1"/>
  <c r="E123" i="13"/>
  <c r="H123" i="13" s="1"/>
  <c r="I123" i="13" s="1"/>
  <c r="E124" i="13"/>
  <c r="H124" i="13" s="1"/>
  <c r="I124" i="13" s="1"/>
  <c r="E125" i="13"/>
  <c r="H125" i="13" s="1"/>
  <c r="I125" i="13" s="1"/>
  <c r="E126" i="13"/>
  <c r="H126" i="13" s="1"/>
  <c r="I126" i="13" s="1"/>
  <c r="E127" i="13"/>
  <c r="H127" i="13" s="1"/>
  <c r="I127" i="13" s="1"/>
  <c r="E128" i="13"/>
  <c r="H128" i="13" s="1"/>
  <c r="I128" i="13" s="1"/>
  <c r="E129" i="13"/>
  <c r="H129" i="13" s="1"/>
  <c r="I129" i="13" s="1"/>
  <c r="E130" i="13"/>
  <c r="H130" i="13" s="1"/>
  <c r="I130" i="13" s="1"/>
  <c r="E131" i="13"/>
  <c r="H131" i="13" s="1"/>
  <c r="I131" i="13" s="1"/>
  <c r="E132" i="13"/>
  <c r="H132" i="13" s="1"/>
  <c r="I132" i="13" s="1"/>
  <c r="E133" i="13"/>
  <c r="H133" i="13" s="1"/>
  <c r="I133" i="13" s="1"/>
  <c r="E134" i="13"/>
  <c r="H134" i="13" s="1"/>
  <c r="I134" i="13" s="1"/>
  <c r="E135" i="13"/>
  <c r="H135" i="13" s="1"/>
  <c r="I135" i="13" s="1"/>
  <c r="E136" i="13"/>
  <c r="H136" i="13" s="1"/>
  <c r="I136" i="13" s="1"/>
  <c r="E137" i="13"/>
  <c r="H137" i="13" s="1"/>
  <c r="I137" i="13" s="1"/>
  <c r="E138" i="13"/>
  <c r="H138" i="13" s="1"/>
  <c r="I138" i="13" s="1"/>
  <c r="E139" i="13"/>
  <c r="H139" i="13" s="1"/>
  <c r="I139" i="13" s="1"/>
  <c r="E140" i="13"/>
  <c r="H140" i="13" s="1"/>
  <c r="I140" i="13" s="1"/>
  <c r="E141" i="13"/>
  <c r="H141" i="13" s="1"/>
  <c r="I141" i="13" s="1"/>
  <c r="E142" i="13"/>
  <c r="H142" i="13" s="1"/>
  <c r="I142" i="13" s="1"/>
  <c r="E143" i="13"/>
  <c r="H143" i="13" s="1"/>
  <c r="I143" i="13" s="1"/>
  <c r="E144" i="13"/>
  <c r="H144" i="13" s="1"/>
  <c r="I144" i="13" s="1"/>
  <c r="E145" i="13"/>
  <c r="H145" i="13" s="1"/>
  <c r="I145" i="13" s="1"/>
  <c r="E146" i="13"/>
  <c r="H146" i="13" s="1"/>
  <c r="I146" i="13" s="1"/>
  <c r="E147" i="13"/>
  <c r="H147" i="13" s="1"/>
  <c r="I147" i="13" s="1"/>
  <c r="E148" i="13"/>
  <c r="H148" i="13" s="1"/>
  <c r="I148" i="13" s="1"/>
  <c r="E149" i="13"/>
  <c r="H149" i="13" s="1"/>
  <c r="I149" i="13" s="1"/>
  <c r="E150" i="13"/>
  <c r="H150" i="13" s="1"/>
  <c r="I150" i="13" s="1"/>
  <c r="E151" i="13"/>
  <c r="H151" i="13" s="1"/>
  <c r="I151" i="13" s="1"/>
  <c r="E152" i="13"/>
  <c r="H152" i="13" s="1"/>
  <c r="I152" i="13" s="1"/>
  <c r="E153" i="13"/>
  <c r="H153" i="13" s="1"/>
  <c r="I153" i="13" s="1"/>
  <c r="E154" i="13"/>
  <c r="H154" i="13" s="1"/>
  <c r="I154" i="13" s="1"/>
  <c r="E155" i="13"/>
  <c r="H155" i="13" s="1"/>
  <c r="I155" i="13" s="1"/>
  <c r="E156" i="13"/>
  <c r="H156" i="13" s="1"/>
  <c r="I156" i="13" s="1"/>
  <c r="E157" i="13"/>
  <c r="H157" i="13" s="1"/>
  <c r="I157" i="13" s="1"/>
  <c r="E158" i="13"/>
  <c r="H158" i="13" s="1"/>
  <c r="I158" i="13" s="1"/>
  <c r="E159" i="13"/>
  <c r="H159" i="13" s="1"/>
  <c r="I159" i="13" s="1"/>
  <c r="E160" i="13"/>
  <c r="H160" i="13" s="1"/>
  <c r="I160" i="13" s="1"/>
  <c r="E161" i="13"/>
  <c r="H161" i="13" s="1"/>
  <c r="I161" i="13" s="1"/>
  <c r="E162" i="13"/>
  <c r="H162" i="13" s="1"/>
  <c r="I162" i="13" s="1"/>
  <c r="E163" i="13"/>
  <c r="H163" i="13" s="1"/>
  <c r="I163" i="13" s="1"/>
  <c r="E164" i="13"/>
  <c r="H164" i="13" s="1"/>
  <c r="I164" i="13" s="1"/>
  <c r="E165" i="13"/>
  <c r="H165" i="13" s="1"/>
  <c r="I165" i="13" s="1"/>
  <c r="E166" i="13"/>
  <c r="H166" i="13" s="1"/>
  <c r="I166" i="13" s="1"/>
  <c r="E167" i="13"/>
  <c r="H167" i="13" s="1"/>
  <c r="I167" i="13" s="1"/>
  <c r="E168" i="13"/>
  <c r="H168" i="13" s="1"/>
  <c r="I168" i="13" s="1"/>
  <c r="E169" i="13"/>
  <c r="H169" i="13" s="1"/>
  <c r="I169" i="13" s="1"/>
  <c r="E170" i="13"/>
  <c r="H170" i="13" s="1"/>
  <c r="I170" i="13" s="1"/>
  <c r="E171" i="13"/>
  <c r="H171" i="13" s="1"/>
  <c r="I171" i="13" s="1"/>
  <c r="E172" i="13"/>
  <c r="H172" i="13" s="1"/>
  <c r="I172" i="13" s="1"/>
  <c r="E173" i="13"/>
  <c r="H173" i="13" s="1"/>
  <c r="I173" i="13" s="1"/>
  <c r="E174" i="13"/>
  <c r="H174" i="13" s="1"/>
  <c r="I174" i="13" s="1"/>
  <c r="E175" i="13"/>
  <c r="H175" i="13" s="1"/>
  <c r="I175" i="13" s="1"/>
  <c r="E176" i="13"/>
  <c r="H176" i="13" s="1"/>
  <c r="I176" i="13" s="1"/>
  <c r="E177" i="13"/>
  <c r="H177" i="13" s="1"/>
  <c r="I177" i="13" s="1"/>
  <c r="E178" i="13"/>
  <c r="H178" i="13" s="1"/>
  <c r="I178" i="13" s="1"/>
  <c r="E179" i="13"/>
  <c r="H179" i="13" s="1"/>
  <c r="I179" i="13" s="1"/>
  <c r="E180" i="13"/>
  <c r="H180" i="13" s="1"/>
  <c r="I180" i="13" s="1"/>
  <c r="E181" i="13"/>
  <c r="H181" i="13" s="1"/>
  <c r="I181" i="13" s="1"/>
  <c r="E182" i="13"/>
  <c r="H182" i="13" s="1"/>
  <c r="I182" i="13" s="1"/>
  <c r="E183" i="13"/>
  <c r="H183" i="13" s="1"/>
  <c r="I183" i="13" s="1"/>
  <c r="E184" i="13"/>
  <c r="H184" i="13" s="1"/>
  <c r="I184" i="13" s="1"/>
  <c r="E185" i="13"/>
  <c r="H185" i="13" s="1"/>
  <c r="I185" i="13" s="1"/>
  <c r="E186" i="13"/>
  <c r="H186" i="13" s="1"/>
  <c r="I186" i="13" s="1"/>
  <c r="E187" i="13"/>
  <c r="H187" i="13" s="1"/>
  <c r="I187" i="13" s="1"/>
  <c r="E188" i="13"/>
  <c r="H188" i="13" s="1"/>
  <c r="I188" i="13" s="1"/>
  <c r="E189" i="13"/>
  <c r="H189" i="13" s="1"/>
  <c r="I189" i="13" s="1"/>
  <c r="E190" i="13"/>
  <c r="H190" i="13" s="1"/>
  <c r="I190" i="13" s="1"/>
  <c r="E191" i="13"/>
  <c r="H191" i="13" s="1"/>
  <c r="I191" i="13" s="1"/>
  <c r="E192" i="13"/>
  <c r="H192" i="13" s="1"/>
  <c r="I192" i="13" s="1"/>
  <c r="E193" i="13"/>
  <c r="H193" i="13" s="1"/>
  <c r="I193" i="13" s="1"/>
  <c r="E194" i="13"/>
  <c r="H194" i="13" s="1"/>
  <c r="I194" i="13" s="1"/>
  <c r="E195" i="13"/>
  <c r="H195" i="13" s="1"/>
  <c r="I195" i="13" s="1"/>
  <c r="E196" i="13"/>
  <c r="H196" i="13" s="1"/>
  <c r="I196" i="13" s="1"/>
  <c r="E197" i="13"/>
  <c r="H197" i="13" s="1"/>
  <c r="I197" i="13" s="1"/>
  <c r="E198" i="13"/>
  <c r="H198" i="13" s="1"/>
  <c r="I198" i="13" s="1"/>
  <c r="E199" i="13"/>
  <c r="H199" i="13" s="1"/>
  <c r="I199" i="13" s="1"/>
  <c r="E200" i="13"/>
  <c r="H200" i="13" s="1"/>
  <c r="I200" i="13" s="1"/>
  <c r="E201" i="13"/>
  <c r="H201" i="13" s="1"/>
  <c r="I201" i="13" s="1"/>
  <c r="E202" i="13"/>
  <c r="H202" i="13" s="1"/>
  <c r="I202" i="13" s="1"/>
  <c r="E203" i="13"/>
  <c r="H203" i="13" s="1"/>
  <c r="I203" i="13" s="1"/>
  <c r="E204" i="13"/>
  <c r="H204" i="13" s="1"/>
  <c r="I204" i="13" s="1"/>
  <c r="E205" i="13"/>
  <c r="H205" i="13" s="1"/>
  <c r="I205" i="13" s="1"/>
  <c r="E206" i="13"/>
  <c r="H206" i="13" s="1"/>
  <c r="I206" i="13" s="1"/>
  <c r="E207" i="13"/>
  <c r="H207" i="13" s="1"/>
  <c r="I207" i="13" s="1"/>
  <c r="E208" i="13"/>
  <c r="H208" i="13" s="1"/>
  <c r="I208" i="13" s="1"/>
  <c r="E209" i="13"/>
  <c r="H209" i="13" s="1"/>
  <c r="I209" i="13" s="1"/>
  <c r="E210" i="13"/>
  <c r="H210" i="13" s="1"/>
  <c r="I210" i="13" s="1"/>
  <c r="E211" i="13"/>
  <c r="H211" i="13" s="1"/>
  <c r="I211" i="13" s="1"/>
  <c r="E212" i="13"/>
  <c r="H212" i="13" s="1"/>
  <c r="I212" i="13" s="1"/>
  <c r="E213" i="13"/>
  <c r="H213" i="13" s="1"/>
  <c r="I213" i="13" s="1"/>
  <c r="E214" i="13"/>
  <c r="H214" i="13" s="1"/>
  <c r="I214" i="13" s="1"/>
  <c r="E215" i="13"/>
  <c r="H215" i="13" s="1"/>
  <c r="I215" i="13" s="1"/>
  <c r="E216" i="13"/>
  <c r="H216" i="13" s="1"/>
  <c r="I216" i="13" s="1"/>
  <c r="E217" i="13"/>
  <c r="H217" i="13" s="1"/>
  <c r="I217" i="13" s="1"/>
  <c r="E218" i="13"/>
  <c r="H218" i="13" s="1"/>
  <c r="I218" i="13" s="1"/>
  <c r="E219" i="13"/>
  <c r="H219" i="13" s="1"/>
  <c r="I219" i="13" s="1"/>
  <c r="E220" i="13"/>
  <c r="H220" i="13" s="1"/>
  <c r="I220" i="13" s="1"/>
  <c r="E221" i="13"/>
  <c r="H221" i="13" s="1"/>
  <c r="I221" i="13" s="1"/>
  <c r="E222" i="13"/>
  <c r="H222" i="13" s="1"/>
  <c r="I222" i="13" s="1"/>
  <c r="E223" i="13"/>
  <c r="H223" i="13" s="1"/>
  <c r="I223" i="13" s="1"/>
  <c r="E224" i="13"/>
  <c r="H224" i="13" s="1"/>
  <c r="I224" i="13" s="1"/>
  <c r="E225" i="13"/>
  <c r="H225" i="13" s="1"/>
  <c r="I225" i="13" s="1"/>
  <c r="E226" i="13"/>
  <c r="H226" i="13" s="1"/>
  <c r="I226" i="13" s="1"/>
  <c r="E227" i="13"/>
  <c r="H227" i="13" s="1"/>
  <c r="I227" i="13" s="1"/>
  <c r="E228" i="13"/>
  <c r="H228" i="13" s="1"/>
  <c r="I228" i="13" s="1"/>
  <c r="E229" i="13"/>
  <c r="H229" i="13" s="1"/>
  <c r="I229" i="13" s="1"/>
  <c r="E230" i="13"/>
  <c r="H230" i="13" s="1"/>
  <c r="I230" i="13" s="1"/>
  <c r="E231" i="13"/>
  <c r="H231" i="13" s="1"/>
  <c r="I231" i="13" s="1"/>
  <c r="E232" i="13"/>
  <c r="H232" i="13" s="1"/>
  <c r="I232" i="13" s="1"/>
  <c r="E233" i="13"/>
  <c r="H233" i="13" s="1"/>
  <c r="I233" i="13" s="1"/>
  <c r="E234" i="13"/>
  <c r="H234" i="13" s="1"/>
  <c r="I234" i="13" s="1"/>
  <c r="E235" i="13"/>
  <c r="H235" i="13" s="1"/>
  <c r="I235" i="13" s="1"/>
  <c r="E236" i="13"/>
  <c r="H236" i="13" s="1"/>
  <c r="I236" i="13" s="1"/>
  <c r="E237" i="13"/>
  <c r="H237" i="13" s="1"/>
  <c r="I237" i="13" s="1"/>
  <c r="E238" i="13"/>
  <c r="H238" i="13" s="1"/>
  <c r="I238" i="13" s="1"/>
  <c r="E239" i="13"/>
  <c r="H239" i="13" s="1"/>
  <c r="I239" i="13" s="1"/>
  <c r="E240" i="13"/>
  <c r="H240" i="13" s="1"/>
  <c r="I240" i="13" s="1"/>
  <c r="E241" i="13"/>
  <c r="H241" i="13" s="1"/>
  <c r="I241" i="13" s="1"/>
  <c r="E242" i="13"/>
  <c r="H242" i="13" s="1"/>
  <c r="I242" i="13" s="1"/>
  <c r="E243" i="13"/>
  <c r="H243" i="13" s="1"/>
  <c r="I243" i="13" s="1"/>
  <c r="E244" i="13"/>
  <c r="H244" i="13" s="1"/>
  <c r="I244" i="13" s="1"/>
  <c r="E245" i="13"/>
  <c r="H245" i="13" s="1"/>
  <c r="I245" i="13" s="1"/>
  <c r="E246" i="13"/>
  <c r="H246" i="13" s="1"/>
  <c r="I246" i="13" s="1"/>
  <c r="E247" i="13"/>
  <c r="H247" i="13" s="1"/>
  <c r="I247" i="13" s="1"/>
  <c r="E248" i="13"/>
  <c r="H248" i="13" s="1"/>
  <c r="I248" i="13" s="1"/>
  <c r="E249" i="13"/>
  <c r="H249" i="13" s="1"/>
  <c r="I249" i="13" s="1"/>
  <c r="E250" i="13"/>
  <c r="H250" i="13" s="1"/>
  <c r="I250" i="13" s="1"/>
  <c r="E251" i="13"/>
  <c r="H251" i="13" s="1"/>
  <c r="I251" i="13" s="1"/>
  <c r="E252" i="13"/>
  <c r="H252" i="13" s="1"/>
  <c r="I252" i="13" s="1"/>
  <c r="E253" i="13"/>
  <c r="H253" i="13" s="1"/>
  <c r="I253" i="13" s="1"/>
  <c r="E254" i="13"/>
  <c r="H254" i="13" s="1"/>
  <c r="I254" i="13" s="1"/>
  <c r="E255" i="13"/>
  <c r="H255" i="13" s="1"/>
  <c r="I255" i="13" s="1"/>
  <c r="E256" i="13"/>
  <c r="H256" i="13" s="1"/>
  <c r="I256" i="13" s="1"/>
  <c r="E257" i="13"/>
  <c r="H257" i="13" s="1"/>
  <c r="I257" i="13" s="1"/>
  <c r="E258" i="13"/>
  <c r="H258" i="13" s="1"/>
  <c r="I258" i="13" s="1"/>
  <c r="E259" i="13"/>
  <c r="H259" i="13" s="1"/>
  <c r="I259" i="13" s="1"/>
  <c r="E260" i="13"/>
  <c r="H260" i="13" s="1"/>
  <c r="I260" i="13" s="1"/>
  <c r="E261" i="13"/>
  <c r="H261" i="13" s="1"/>
  <c r="I261" i="13" s="1"/>
  <c r="E262" i="13"/>
  <c r="H262" i="13" s="1"/>
  <c r="I262" i="13" s="1"/>
  <c r="E263" i="13"/>
  <c r="H263" i="13" s="1"/>
  <c r="I263" i="13" s="1"/>
  <c r="E264" i="13"/>
  <c r="H264" i="13" s="1"/>
  <c r="I264" i="13" s="1"/>
  <c r="E265" i="13"/>
  <c r="H265" i="13" s="1"/>
  <c r="I265" i="13" s="1"/>
  <c r="E266" i="13"/>
  <c r="H266" i="13" s="1"/>
  <c r="I266" i="13" s="1"/>
  <c r="E267" i="13"/>
  <c r="H267" i="13" s="1"/>
  <c r="I267" i="13" s="1"/>
  <c r="E268" i="13"/>
  <c r="H268" i="13" s="1"/>
  <c r="I268" i="13" s="1"/>
  <c r="E269" i="13"/>
  <c r="H269" i="13" s="1"/>
  <c r="I269" i="13" s="1"/>
  <c r="E270" i="13"/>
  <c r="H270" i="13" s="1"/>
  <c r="I270" i="13" s="1"/>
  <c r="E271" i="13"/>
  <c r="H271" i="13" s="1"/>
  <c r="I271" i="13" s="1"/>
  <c r="E272" i="13"/>
  <c r="H272" i="13" s="1"/>
  <c r="I272" i="13" s="1"/>
  <c r="E273" i="13"/>
  <c r="H273" i="13" s="1"/>
  <c r="I273" i="13" s="1"/>
  <c r="E274" i="13"/>
  <c r="H274" i="13" s="1"/>
  <c r="I274" i="13" s="1"/>
  <c r="E275" i="13"/>
  <c r="H275" i="13" s="1"/>
  <c r="I275" i="13" s="1"/>
  <c r="E276" i="13"/>
  <c r="H276" i="13" s="1"/>
  <c r="I276" i="13" s="1"/>
  <c r="E277" i="13"/>
  <c r="H277" i="13" s="1"/>
  <c r="I277" i="13" s="1"/>
  <c r="E278" i="13"/>
  <c r="H278" i="13" s="1"/>
  <c r="I278" i="13" s="1"/>
  <c r="E279" i="13"/>
  <c r="H279" i="13" s="1"/>
  <c r="I279" i="13" s="1"/>
  <c r="E280" i="13"/>
  <c r="H280" i="13" s="1"/>
  <c r="I280" i="13" s="1"/>
  <c r="E281" i="13"/>
  <c r="H281" i="13" s="1"/>
  <c r="I281" i="13" s="1"/>
  <c r="E282" i="13"/>
  <c r="H282" i="13" s="1"/>
  <c r="I282" i="13" s="1"/>
  <c r="E283" i="13"/>
  <c r="H283" i="13" s="1"/>
  <c r="I283" i="13" s="1"/>
  <c r="E284" i="13"/>
  <c r="H284" i="13" s="1"/>
  <c r="I284" i="13" s="1"/>
  <c r="E285" i="13"/>
  <c r="H285" i="13" s="1"/>
  <c r="I285" i="13" s="1"/>
  <c r="E286" i="13"/>
  <c r="H286" i="13" s="1"/>
  <c r="I286" i="13" s="1"/>
  <c r="E287" i="13"/>
  <c r="H287" i="13" s="1"/>
  <c r="I287" i="13" s="1"/>
  <c r="E288" i="13"/>
  <c r="H288" i="13" s="1"/>
  <c r="I288" i="13" s="1"/>
  <c r="E289" i="13"/>
  <c r="H289" i="13" s="1"/>
  <c r="I289" i="13" s="1"/>
  <c r="E290" i="13"/>
  <c r="H290" i="13" s="1"/>
  <c r="I290" i="13" s="1"/>
  <c r="E291" i="13"/>
  <c r="H291" i="13" s="1"/>
  <c r="I291" i="13" s="1"/>
  <c r="E292" i="13"/>
  <c r="H292" i="13" s="1"/>
  <c r="I292" i="13" s="1"/>
  <c r="E293" i="13"/>
  <c r="H293" i="13" s="1"/>
  <c r="I293" i="13" s="1"/>
  <c r="E294" i="13"/>
  <c r="H294" i="13" s="1"/>
  <c r="I294" i="13" s="1"/>
  <c r="E295" i="13"/>
  <c r="H295" i="13" s="1"/>
  <c r="I295" i="13" s="1"/>
  <c r="E296" i="13"/>
  <c r="H296" i="13" s="1"/>
  <c r="I296" i="13" s="1"/>
  <c r="E297" i="13"/>
  <c r="H297" i="13" s="1"/>
  <c r="I297" i="13" s="1"/>
  <c r="E298" i="13"/>
  <c r="H298" i="13" s="1"/>
  <c r="I298" i="13" s="1"/>
  <c r="E299" i="13"/>
  <c r="H299" i="13" s="1"/>
  <c r="I299" i="13" s="1"/>
  <c r="E300" i="13"/>
  <c r="H300" i="13" s="1"/>
  <c r="I300" i="13" s="1"/>
  <c r="E301" i="13"/>
  <c r="H301" i="13" s="1"/>
  <c r="I301" i="13" s="1"/>
  <c r="E302" i="13"/>
  <c r="H302" i="13" s="1"/>
  <c r="I302" i="13" s="1"/>
  <c r="E303" i="13"/>
  <c r="H303" i="13" s="1"/>
  <c r="I303" i="13" s="1"/>
  <c r="E304" i="13"/>
  <c r="H304" i="13" s="1"/>
  <c r="I304" i="13" s="1"/>
  <c r="E305" i="13"/>
  <c r="H305" i="13" s="1"/>
  <c r="I305" i="13" s="1"/>
  <c r="E306" i="13"/>
  <c r="H306" i="13" s="1"/>
  <c r="I306" i="13" s="1"/>
  <c r="E307" i="13"/>
  <c r="H307" i="13" s="1"/>
  <c r="I307" i="13" s="1"/>
  <c r="E308" i="13"/>
  <c r="H308" i="13" s="1"/>
  <c r="I308" i="13" s="1"/>
  <c r="E309" i="13"/>
  <c r="H309" i="13" s="1"/>
  <c r="I309" i="13" s="1"/>
  <c r="E310" i="13"/>
  <c r="H310" i="13" s="1"/>
  <c r="I310" i="13" s="1"/>
  <c r="E311" i="13"/>
  <c r="H311" i="13" s="1"/>
  <c r="I311" i="13" s="1"/>
  <c r="E312" i="13"/>
  <c r="H312" i="13" s="1"/>
  <c r="I312" i="13" s="1"/>
  <c r="E313" i="13"/>
  <c r="H313" i="13" s="1"/>
  <c r="I313" i="13" s="1"/>
  <c r="E314" i="13"/>
  <c r="H314" i="13" s="1"/>
  <c r="I314" i="13" s="1"/>
  <c r="E315" i="13"/>
  <c r="H315" i="13" s="1"/>
  <c r="I315" i="13" s="1"/>
  <c r="E316" i="13"/>
  <c r="H316" i="13" s="1"/>
  <c r="I316" i="13" s="1"/>
  <c r="E317" i="13"/>
  <c r="H317" i="13" s="1"/>
  <c r="I317" i="13" s="1"/>
  <c r="E318" i="13"/>
  <c r="H318" i="13" s="1"/>
  <c r="I318" i="13" s="1"/>
  <c r="E319" i="13"/>
  <c r="H319" i="13" s="1"/>
  <c r="I319" i="13" s="1"/>
  <c r="E320" i="13"/>
  <c r="H320" i="13" s="1"/>
  <c r="I320" i="13" s="1"/>
  <c r="E321" i="13"/>
  <c r="H321" i="13" s="1"/>
  <c r="I321" i="13" s="1"/>
  <c r="E322" i="13"/>
  <c r="H322" i="13" s="1"/>
  <c r="I322" i="13" s="1"/>
  <c r="E323" i="13"/>
  <c r="H323" i="13" s="1"/>
  <c r="I323" i="13" s="1"/>
  <c r="E324" i="13"/>
  <c r="H324" i="13" s="1"/>
  <c r="I324" i="13" s="1"/>
  <c r="E325" i="13"/>
  <c r="H325" i="13" s="1"/>
  <c r="I325" i="13" s="1"/>
  <c r="E326" i="13"/>
  <c r="H326" i="13" s="1"/>
  <c r="I326" i="13" s="1"/>
  <c r="E327" i="13"/>
  <c r="H327" i="13" s="1"/>
  <c r="I327" i="13" s="1"/>
  <c r="E328" i="13"/>
  <c r="H328" i="13" s="1"/>
  <c r="I328" i="13" s="1"/>
  <c r="E329" i="13"/>
  <c r="H329" i="13" s="1"/>
  <c r="I329" i="13" s="1"/>
  <c r="E330" i="13"/>
  <c r="H330" i="13" s="1"/>
  <c r="I330" i="13" s="1"/>
  <c r="E331" i="13"/>
  <c r="H331" i="13" s="1"/>
  <c r="I331" i="13" s="1"/>
  <c r="E332" i="13"/>
  <c r="H332" i="13" s="1"/>
  <c r="I332" i="13" s="1"/>
  <c r="E333" i="13"/>
  <c r="H333" i="13" s="1"/>
  <c r="I333" i="13" s="1"/>
  <c r="E334" i="13"/>
  <c r="H334" i="13" s="1"/>
  <c r="I334" i="13" s="1"/>
  <c r="E335" i="13"/>
  <c r="H335" i="13" s="1"/>
  <c r="I335" i="13" s="1"/>
  <c r="E336" i="13"/>
  <c r="H336" i="13" s="1"/>
  <c r="I336" i="13" s="1"/>
  <c r="E337" i="13"/>
  <c r="H337" i="13" s="1"/>
  <c r="I337" i="13" s="1"/>
  <c r="E338" i="13"/>
  <c r="H338" i="13" s="1"/>
  <c r="I338" i="13" s="1"/>
  <c r="E339" i="13"/>
  <c r="H339" i="13" s="1"/>
  <c r="I339" i="13" s="1"/>
  <c r="E340" i="13"/>
  <c r="H340" i="13" s="1"/>
  <c r="I340" i="13" s="1"/>
  <c r="E341" i="13"/>
  <c r="H341" i="13" s="1"/>
  <c r="I341" i="13" s="1"/>
  <c r="E342" i="13"/>
  <c r="H342" i="13" s="1"/>
  <c r="I342" i="13" s="1"/>
  <c r="E343" i="13"/>
  <c r="H343" i="13" s="1"/>
  <c r="I343" i="13" s="1"/>
  <c r="E344" i="13"/>
  <c r="H344" i="13" s="1"/>
  <c r="I344" i="13" s="1"/>
  <c r="E345" i="13"/>
  <c r="H345" i="13" s="1"/>
  <c r="I345" i="13" s="1"/>
  <c r="E346" i="13"/>
  <c r="H346" i="13" s="1"/>
  <c r="I346" i="13" s="1"/>
  <c r="E347" i="13"/>
  <c r="H347" i="13" s="1"/>
  <c r="I347" i="13" s="1"/>
  <c r="E348" i="13"/>
  <c r="H348" i="13" s="1"/>
  <c r="I348" i="13" s="1"/>
  <c r="E349" i="13"/>
  <c r="H349" i="13" s="1"/>
  <c r="I349" i="13" s="1"/>
  <c r="E350" i="13"/>
  <c r="H350" i="13" s="1"/>
  <c r="I350" i="13" s="1"/>
  <c r="E351" i="13"/>
  <c r="H351" i="13" s="1"/>
  <c r="I351" i="13" s="1"/>
  <c r="E352" i="13"/>
  <c r="H352" i="13" s="1"/>
  <c r="I352" i="13" s="1"/>
  <c r="E353" i="13"/>
  <c r="H353" i="13" s="1"/>
  <c r="I353" i="13" s="1"/>
  <c r="E354" i="13"/>
  <c r="H354" i="13" s="1"/>
  <c r="I354" i="13" s="1"/>
  <c r="E355" i="13"/>
  <c r="H355" i="13" s="1"/>
  <c r="I355" i="13" s="1"/>
  <c r="E356" i="13"/>
  <c r="H356" i="13" s="1"/>
  <c r="I356" i="13" s="1"/>
  <c r="E357" i="13"/>
  <c r="H357" i="13" s="1"/>
  <c r="I357" i="13" s="1"/>
  <c r="E358" i="13"/>
  <c r="H358" i="13" s="1"/>
  <c r="I358" i="13" s="1"/>
  <c r="E359" i="13"/>
  <c r="H359" i="13" s="1"/>
  <c r="I359" i="13" s="1"/>
  <c r="E360" i="13"/>
  <c r="H360" i="13" s="1"/>
  <c r="I360" i="13" s="1"/>
  <c r="E361" i="13"/>
  <c r="H361" i="13" s="1"/>
  <c r="I361" i="13" s="1"/>
  <c r="E362" i="13"/>
  <c r="H362" i="13" s="1"/>
  <c r="I362" i="13" s="1"/>
  <c r="E363" i="13"/>
  <c r="H363" i="13" s="1"/>
  <c r="I363" i="13" s="1"/>
  <c r="E364" i="13"/>
  <c r="H364" i="13" s="1"/>
  <c r="I364" i="13" s="1"/>
  <c r="E365" i="13"/>
  <c r="H365" i="13" s="1"/>
  <c r="I365" i="13" s="1"/>
  <c r="E366" i="13"/>
  <c r="H366" i="13" s="1"/>
  <c r="I366" i="13" s="1"/>
  <c r="E367" i="13"/>
  <c r="H367" i="13" s="1"/>
  <c r="I367" i="13" s="1"/>
  <c r="E368" i="13"/>
  <c r="H368" i="13" s="1"/>
  <c r="I368" i="13" s="1"/>
  <c r="E369" i="13"/>
  <c r="H369" i="13" s="1"/>
  <c r="I369" i="13" s="1"/>
  <c r="E370" i="13"/>
  <c r="H370" i="13" s="1"/>
  <c r="I370" i="13" s="1"/>
  <c r="E371" i="13"/>
  <c r="H371" i="13" s="1"/>
  <c r="I371" i="13" s="1"/>
  <c r="E372" i="13"/>
  <c r="H372" i="13" s="1"/>
  <c r="I372" i="13" s="1"/>
  <c r="E373" i="13"/>
  <c r="H373" i="13" s="1"/>
  <c r="I373" i="13" s="1"/>
  <c r="E374" i="13"/>
  <c r="H374" i="13" s="1"/>
  <c r="I374" i="13" s="1"/>
  <c r="E375" i="13"/>
  <c r="H375" i="13" s="1"/>
  <c r="I375" i="13" s="1"/>
  <c r="E376" i="13"/>
  <c r="H376" i="13" s="1"/>
  <c r="I376" i="13" s="1"/>
  <c r="E377" i="13"/>
  <c r="H377" i="13" s="1"/>
  <c r="I377" i="13" s="1"/>
  <c r="E378" i="13"/>
  <c r="H378" i="13" s="1"/>
  <c r="I378" i="13" s="1"/>
  <c r="E379" i="13"/>
  <c r="H379" i="13" s="1"/>
  <c r="I379" i="13" s="1"/>
  <c r="E380" i="13"/>
  <c r="H380" i="13" s="1"/>
  <c r="I380" i="13" s="1"/>
  <c r="E381" i="13"/>
  <c r="H381" i="13" s="1"/>
  <c r="I381" i="13" s="1"/>
  <c r="E382" i="13"/>
  <c r="H382" i="13" s="1"/>
  <c r="I382" i="13" s="1"/>
  <c r="E383" i="13"/>
  <c r="H383" i="13" s="1"/>
  <c r="I383" i="13" s="1"/>
  <c r="E384" i="13"/>
  <c r="H384" i="13" s="1"/>
  <c r="I384" i="13" s="1"/>
  <c r="E385" i="13"/>
  <c r="H385" i="13" s="1"/>
  <c r="I385" i="13" s="1"/>
  <c r="E386" i="13"/>
  <c r="H386" i="13" s="1"/>
  <c r="I386" i="13" s="1"/>
  <c r="E387" i="13"/>
  <c r="H387" i="13" s="1"/>
  <c r="I387" i="13" s="1"/>
  <c r="E388" i="13"/>
  <c r="H388" i="13" s="1"/>
  <c r="I388" i="13" s="1"/>
  <c r="E389" i="13"/>
  <c r="H389" i="13" s="1"/>
  <c r="I389" i="13" s="1"/>
  <c r="E390" i="13"/>
  <c r="H390" i="13" s="1"/>
  <c r="I390" i="13" s="1"/>
  <c r="E391" i="13"/>
  <c r="H391" i="13" s="1"/>
  <c r="I391" i="13" s="1"/>
  <c r="E392" i="13"/>
  <c r="H392" i="13" s="1"/>
  <c r="I392" i="13" s="1"/>
  <c r="E393" i="13"/>
  <c r="H393" i="13" s="1"/>
  <c r="I393" i="13" s="1"/>
  <c r="E394" i="13"/>
  <c r="H394" i="13" s="1"/>
  <c r="I394" i="13" s="1"/>
  <c r="E395" i="13"/>
  <c r="H395" i="13" s="1"/>
  <c r="I395" i="13" s="1"/>
  <c r="E396" i="13"/>
  <c r="H396" i="13" s="1"/>
  <c r="I396" i="13" s="1"/>
  <c r="E397" i="13"/>
  <c r="H397" i="13" s="1"/>
  <c r="I397" i="13" s="1"/>
  <c r="E398" i="13"/>
  <c r="H398" i="13" s="1"/>
  <c r="I398" i="13" s="1"/>
  <c r="E399" i="13"/>
  <c r="H399" i="13" s="1"/>
  <c r="I399" i="13" s="1"/>
  <c r="E400" i="13"/>
  <c r="H400" i="13" s="1"/>
  <c r="I400" i="13" s="1"/>
  <c r="E401" i="13"/>
  <c r="H401" i="13" s="1"/>
  <c r="I401" i="13" s="1"/>
  <c r="E402" i="13"/>
  <c r="H402" i="13" s="1"/>
  <c r="I402" i="13" s="1"/>
  <c r="E403" i="13"/>
  <c r="H403" i="13" s="1"/>
  <c r="I403" i="13" s="1"/>
  <c r="E404" i="13"/>
  <c r="H404" i="13" s="1"/>
  <c r="I404" i="13" s="1"/>
  <c r="E405" i="13"/>
  <c r="H405" i="13" s="1"/>
  <c r="I405" i="13" s="1"/>
  <c r="E406" i="13"/>
  <c r="H406" i="13" s="1"/>
  <c r="I406" i="13" s="1"/>
  <c r="E407" i="13"/>
  <c r="H407" i="13" s="1"/>
  <c r="I407" i="13" s="1"/>
  <c r="E408" i="13"/>
  <c r="H408" i="13" s="1"/>
  <c r="I408" i="13" s="1"/>
  <c r="E409" i="13"/>
  <c r="H409" i="13" s="1"/>
  <c r="I409" i="13" s="1"/>
  <c r="E410" i="13"/>
  <c r="H410" i="13" s="1"/>
  <c r="I410" i="13" s="1"/>
  <c r="E411" i="13"/>
  <c r="H411" i="13" s="1"/>
  <c r="I411" i="13" s="1"/>
  <c r="E412" i="13"/>
  <c r="H412" i="13" s="1"/>
  <c r="I412" i="13" s="1"/>
  <c r="E413" i="13"/>
  <c r="H413" i="13" s="1"/>
  <c r="I413" i="13" s="1"/>
  <c r="E414" i="13"/>
  <c r="H414" i="13" s="1"/>
  <c r="I414" i="13" s="1"/>
  <c r="E415" i="13"/>
  <c r="H415" i="13" s="1"/>
  <c r="I415" i="13" s="1"/>
  <c r="E416" i="13"/>
  <c r="H416" i="13" s="1"/>
  <c r="I416" i="13" s="1"/>
  <c r="E417" i="13"/>
  <c r="H417" i="13" s="1"/>
  <c r="I417" i="13" s="1"/>
  <c r="E418" i="13"/>
  <c r="H418" i="13" s="1"/>
  <c r="I418" i="13" s="1"/>
  <c r="E419" i="13"/>
  <c r="H419" i="13" s="1"/>
  <c r="I419" i="13" s="1"/>
  <c r="E420" i="13"/>
  <c r="H420" i="13" s="1"/>
  <c r="I420" i="13" s="1"/>
  <c r="E421" i="13"/>
  <c r="H421" i="13" s="1"/>
  <c r="I421" i="13" s="1"/>
  <c r="E422" i="13"/>
  <c r="H422" i="13" s="1"/>
  <c r="I422" i="13" s="1"/>
  <c r="E423" i="13"/>
  <c r="H423" i="13" s="1"/>
  <c r="I423" i="13" s="1"/>
  <c r="E424" i="13"/>
  <c r="H424" i="13" s="1"/>
  <c r="I424" i="13" s="1"/>
  <c r="E425" i="13"/>
  <c r="H425" i="13" s="1"/>
  <c r="I425" i="13" s="1"/>
  <c r="E426" i="13"/>
  <c r="H426" i="13" s="1"/>
  <c r="I426" i="13" s="1"/>
  <c r="E427" i="13"/>
  <c r="H427" i="13" s="1"/>
  <c r="I427" i="13" s="1"/>
  <c r="E428" i="13"/>
  <c r="H428" i="13" s="1"/>
  <c r="I428" i="13" s="1"/>
  <c r="E429" i="13"/>
  <c r="H429" i="13" s="1"/>
  <c r="I429" i="13" s="1"/>
  <c r="E430" i="13"/>
  <c r="H430" i="13" s="1"/>
  <c r="I430" i="13" s="1"/>
  <c r="E431" i="13"/>
  <c r="H431" i="13" s="1"/>
  <c r="I431" i="13" s="1"/>
  <c r="E432" i="13"/>
  <c r="H432" i="13" s="1"/>
  <c r="I432" i="13" s="1"/>
  <c r="E433" i="13"/>
  <c r="H433" i="13" s="1"/>
  <c r="I433" i="13" s="1"/>
  <c r="E434" i="13"/>
  <c r="H434" i="13" s="1"/>
  <c r="I434" i="13" s="1"/>
  <c r="E435" i="13"/>
  <c r="H435" i="13" s="1"/>
  <c r="I435" i="13" s="1"/>
  <c r="E436" i="13"/>
  <c r="H436" i="13" s="1"/>
  <c r="I436" i="13" s="1"/>
  <c r="E437" i="13"/>
  <c r="H437" i="13" s="1"/>
  <c r="I437" i="13" s="1"/>
  <c r="E438" i="13"/>
  <c r="H438" i="13" s="1"/>
  <c r="I438" i="13" s="1"/>
  <c r="E439" i="13"/>
  <c r="H439" i="13" s="1"/>
  <c r="I439" i="13" s="1"/>
  <c r="E440" i="13"/>
  <c r="H440" i="13" s="1"/>
  <c r="I440" i="13" s="1"/>
  <c r="E441" i="13"/>
  <c r="H441" i="13" s="1"/>
  <c r="I441" i="13" s="1"/>
  <c r="E442" i="13"/>
  <c r="H442" i="13" s="1"/>
  <c r="I442" i="13" s="1"/>
  <c r="E443" i="13"/>
  <c r="H443" i="13" s="1"/>
  <c r="I443" i="13" s="1"/>
  <c r="E444" i="13"/>
  <c r="H444" i="13" s="1"/>
  <c r="I444" i="13" s="1"/>
  <c r="E445" i="13"/>
  <c r="H445" i="13" s="1"/>
  <c r="I445" i="13" s="1"/>
  <c r="E446" i="13"/>
  <c r="H446" i="13" s="1"/>
  <c r="I446" i="13" s="1"/>
  <c r="E447" i="13"/>
  <c r="H447" i="13" s="1"/>
  <c r="I447" i="13" s="1"/>
  <c r="E448" i="13"/>
  <c r="H448" i="13" s="1"/>
  <c r="I448" i="13" s="1"/>
  <c r="E449" i="13"/>
  <c r="H449" i="13" s="1"/>
  <c r="I449" i="13" s="1"/>
  <c r="E450" i="13"/>
  <c r="H450" i="13" s="1"/>
  <c r="I450" i="13" s="1"/>
  <c r="E451" i="13"/>
  <c r="H451" i="13" s="1"/>
  <c r="I451" i="13" s="1"/>
  <c r="E452" i="13"/>
  <c r="H452" i="13" s="1"/>
  <c r="I452" i="13" s="1"/>
  <c r="E453" i="13"/>
  <c r="H453" i="13" s="1"/>
  <c r="I453" i="13" s="1"/>
  <c r="E454" i="13"/>
  <c r="H454" i="13" s="1"/>
  <c r="I454" i="13" s="1"/>
  <c r="E455" i="13"/>
  <c r="H455" i="13" s="1"/>
  <c r="I455" i="13" s="1"/>
  <c r="E456" i="13"/>
  <c r="H456" i="13" s="1"/>
  <c r="I456" i="13" s="1"/>
  <c r="E457" i="13"/>
  <c r="H457" i="13" s="1"/>
  <c r="I457" i="13" s="1"/>
  <c r="E458" i="13"/>
  <c r="H458" i="13" s="1"/>
  <c r="I458" i="13" s="1"/>
  <c r="E459" i="13"/>
  <c r="H459" i="13" s="1"/>
  <c r="I459" i="13" s="1"/>
  <c r="E460" i="13"/>
  <c r="H460" i="13" s="1"/>
  <c r="I460" i="13" s="1"/>
  <c r="E461" i="13"/>
  <c r="H461" i="13" s="1"/>
  <c r="I461" i="13" s="1"/>
  <c r="E462" i="13"/>
  <c r="H462" i="13" s="1"/>
  <c r="I462" i="13" s="1"/>
  <c r="E463" i="13"/>
  <c r="H463" i="13" s="1"/>
  <c r="I463" i="13" s="1"/>
  <c r="E464" i="13"/>
  <c r="H464" i="13" s="1"/>
  <c r="I464" i="13" s="1"/>
  <c r="E465" i="13"/>
  <c r="H465" i="13" s="1"/>
  <c r="I465" i="13" s="1"/>
  <c r="E466" i="13"/>
  <c r="H466" i="13" s="1"/>
  <c r="I466" i="13" s="1"/>
  <c r="E467" i="13"/>
  <c r="H467" i="13" s="1"/>
  <c r="I467" i="13" s="1"/>
  <c r="E468" i="13"/>
  <c r="H468" i="13" s="1"/>
  <c r="I468" i="13" s="1"/>
  <c r="E469" i="13"/>
  <c r="H469" i="13" s="1"/>
  <c r="I469" i="13" s="1"/>
  <c r="E470" i="13"/>
  <c r="H470" i="13" s="1"/>
  <c r="I470" i="13" s="1"/>
  <c r="E471" i="13"/>
  <c r="H471" i="13" s="1"/>
  <c r="I471" i="13" s="1"/>
  <c r="E472" i="13"/>
  <c r="H472" i="13" s="1"/>
  <c r="I472" i="13" s="1"/>
  <c r="E473" i="13"/>
  <c r="H473" i="13" s="1"/>
  <c r="I473" i="13" s="1"/>
  <c r="E474" i="13"/>
  <c r="H474" i="13" s="1"/>
  <c r="I474" i="13" s="1"/>
  <c r="E475" i="13"/>
  <c r="H475" i="13" s="1"/>
  <c r="I475" i="13" s="1"/>
  <c r="E476" i="13"/>
  <c r="H476" i="13" s="1"/>
  <c r="I476" i="13" s="1"/>
  <c r="E477" i="13"/>
  <c r="H477" i="13" s="1"/>
  <c r="I477" i="13" s="1"/>
  <c r="E478" i="13"/>
  <c r="H478" i="13" s="1"/>
  <c r="I478" i="13" s="1"/>
  <c r="E479" i="13"/>
  <c r="H479" i="13" s="1"/>
  <c r="I479" i="13" s="1"/>
  <c r="E480" i="13"/>
  <c r="H480" i="13" s="1"/>
  <c r="I480" i="13" s="1"/>
  <c r="E481" i="13"/>
  <c r="H481" i="13" s="1"/>
  <c r="I481" i="13" s="1"/>
  <c r="E482" i="13"/>
  <c r="H482" i="13" s="1"/>
  <c r="I482" i="13" s="1"/>
  <c r="E483" i="13"/>
  <c r="H483" i="13" s="1"/>
  <c r="I483" i="13" s="1"/>
  <c r="E484" i="13"/>
  <c r="H484" i="13" s="1"/>
  <c r="I484" i="13" s="1"/>
  <c r="E485" i="13"/>
  <c r="H485" i="13" s="1"/>
  <c r="I485" i="13" s="1"/>
  <c r="E486" i="13"/>
  <c r="H486" i="13" s="1"/>
  <c r="I486" i="13" s="1"/>
  <c r="E487" i="13"/>
  <c r="H487" i="13" s="1"/>
  <c r="I487" i="13" s="1"/>
  <c r="E488" i="13"/>
  <c r="H488" i="13" s="1"/>
  <c r="I488" i="13" s="1"/>
  <c r="E489" i="13"/>
  <c r="H489" i="13" s="1"/>
  <c r="I489" i="13" s="1"/>
  <c r="E490" i="13"/>
  <c r="H490" i="13" s="1"/>
  <c r="I490" i="13" s="1"/>
  <c r="E491" i="13"/>
  <c r="H491" i="13" s="1"/>
  <c r="I491" i="13" s="1"/>
  <c r="E492" i="13"/>
  <c r="H492" i="13" s="1"/>
  <c r="I492" i="13" s="1"/>
  <c r="E493" i="13"/>
  <c r="H493" i="13" s="1"/>
  <c r="I493" i="13" s="1"/>
  <c r="E494" i="13"/>
  <c r="H494" i="13" s="1"/>
  <c r="I494" i="13" s="1"/>
  <c r="E495" i="13"/>
  <c r="H495" i="13" s="1"/>
  <c r="I495" i="13" s="1"/>
  <c r="E496" i="13"/>
  <c r="H496" i="13" s="1"/>
  <c r="I496" i="13" s="1"/>
  <c r="E497" i="13"/>
  <c r="H497" i="13" s="1"/>
  <c r="I497" i="13" s="1"/>
  <c r="E498" i="13"/>
  <c r="H498" i="13" s="1"/>
  <c r="I498" i="13" s="1"/>
  <c r="E499" i="13"/>
  <c r="H499" i="13" s="1"/>
  <c r="I499" i="13" s="1"/>
  <c r="E500" i="13"/>
  <c r="H500" i="13" s="1"/>
  <c r="I500" i="13" s="1"/>
  <c r="E501" i="13"/>
  <c r="H501" i="13" s="1"/>
  <c r="I501" i="13" s="1"/>
  <c r="E502" i="13"/>
  <c r="H502" i="13" s="1"/>
  <c r="I502" i="13" s="1"/>
  <c r="E503" i="13"/>
  <c r="H503" i="13" s="1"/>
  <c r="I503" i="13" s="1"/>
  <c r="E504" i="13"/>
  <c r="H504" i="13" s="1"/>
  <c r="I504" i="13" s="1"/>
  <c r="E505" i="13"/>
  <c r="H505" i="13" s="1"/>
  <c r="I505" i="13" s="1"/>
  <c r="E506" i="13"/>
  <c r="H506" i="13" s="1"/>
  <c r="I506" i="13" s="1"/>
  <c r="E507" i="13"/>
  <c r="H507" i="13" s="1"/>
  <c r="I507" i="13" s="1"/>
  <c r="E508" i="13"/>
  <c r="H508" i="13" s="1"/>
  <c r="I508" i="13" s="1"/>
  <c r="E509" i="13"/>
  <c r="H509" i="13" s="1"/>
  <c r="I509" i="13" s="1"/>
  <c r="E510" i="13"/>
  <c r="H510" i="13" s="1"/>
  <c r="I510" i="13" s="1"/>
  <c r="E511" i="13"/>
  <c r="H511" i="13" s="1"/>
  <c r="I511" i="13" s="1"/>
  <c r="E512" i="13"/>
  <c r="H512" i="13" s="1"/>
  <c r="I512" i="13" s="1"/>
  <c r="E513" i="13"/>
  <c r="H513" i="13" s="1"/>
  <c r="I513" i="13" s="1"/>
  <c r="E514" i="13"/>
  <c r="H514" i="13" s="1"/>
  <c r="I514" i="13" s="1"/>
  <c r="E515" i="13"/>
  <c r="H515" i="13" s="1"/>
  <c r="I515" i="13" s="1"/>
  <c r="E516" i="13"/>
  <c r="H516" i="13" s="1"/>
  <c r="I516" i="13" s="1"/>
  <c r="E517" i="13"/>
  <c r="H517" i="13" s="1"/>
  <c r="I517" i="13" s="1"/>
  <c r="E518" i="13"/>
  <c r="H518" i="13" s="1"/>
  <c r="I518" i="13" s="1"/>
  <c r="E519" i="13"/>
  <c r="H519" i="13" s="1"/>
  <c r="I519" i="13" s="1"/>
  <c r="E520" i="13"/>
  <c r="H520" i="13" s="1"/>
  <c r="I520" i="13" s="1"/>
  <c r="E521" i="13"/>
  <c r="H521" i="13" s="1"/>
  <c r="I521" i="13" s="1"/>
  <c r="E522" i="13"/>
  <c r="H522" i="13" s="1"/>
  <c r="I522" i="13" s="1"/>
  <c r="E523" i="13"/>
  <c r="H523" i="13" s="1"/>
  <c r="I523" i="13" s="1"/>
  <c r="E524" i="13"/>
  <c r="H524" i="13" s="1"/>
  <c r="I524" i="13" s="1"/>
  <c r="E525" i="13"/>
  <c r="H525" i="13" s="1"/>
  <c r="I525" i="13" s="1"/>
  <c r="E526" i="13"/>
  <c r="H526" i="13" s="1"/>
  <c r="I526" i="13" s="1"/>
  <c r="E527" i="13"/>
  <c r="H527" i="13" s="1"/>
  <c r="I527" i="13" s="1"/>
  <c r="E528" i="13"/>
  <c r="H528" i="13" s="1"/>
  <c r="I528" i="13" s="1"/>
  <c r="E529" i="13"/>
  <c r="H529" i="13" s="1"/>
  <c r="I529" i="13" s="1"/>
  <c r="E530" i="13"/>
  <c r="H530" i="13" s="1"/>
  <c r="I530" i="13" s="1"/>
  <c r="E531" i="13"/>
  <c r="H531" i="13" s="1"/>
  <c r="I531" i="13" s="1"/>
  <c r="E532" i="13"/>
  <c r="H532" i="13" s="1"/>
  <c r="I532" i="13" s="1"/>
  <c r="E533" i="13"/>
  <c r="H533" i="13" s="1"/>
  <c r="I533" i="13" s="1"/>
  <c r="E534" i="13"/>
  <c r="H534" i="13" s="1"/>
  <c r="I534" i="13" s="1"/>
  <c r="E535" i="13"/>
  <c r="H535" i="13" s="1"/>
  <c r="I535" i="13" s="1"/>
  <c r="E536" i="13"/>
  <c r="H536" i="13" s="1"/>
  <c r="I536" i="13" s="1"/>
  <c r="E537" i="13"/>
  <c r="H537" i="13" s="1"/>
  <c r="I537" i="13" s="1"/>
  <c r="E538" i="13"/>
  <c r="H538" i="13" s="1"/>
  <c r="I538" i="13" s="1"/>
  <c r="E539" i="13"/>
  <c r="H539" i="13" s="1"/>
  <c r="I539" i="13" s="1"/>
  <c r="E540" i="13"/>
  <c r="H540" i="13" s="1"/>
  <c r="I540" i="13" s="1"/>
  <c r="E541" i="13"/>
  <c r="H541" i="13" s="1"/>
  <c r="I541" i="13" s="1"/>
  <c r="E542" i="13"/>
  <c r="H542" i="13" s="1"/>
  <c r="I542" i="13" s="1"/>
  <c r="E543" i="13"/>
  <c r="H543" i="13" s="1"/>
  <c r="I543" i="13" s="1"/>
  <c r="E544" i="13"/>
  <c r="H544" i="13" s="1"/>
  <c r="I544" i="13" s="1"/>
  <c r="E545" i="13"/>
  <c r="H545" i="13" s="1"/>
  <c r="I545" i="13" s="1"/>
  <c r="E546" i="13"/>
  <c r="H546" i="13" s="1"/>
  <c r="I546" i="13" s="1"/>
  <c r="E547" i="13"/>
  <c r="H547" i="13" s="1"/>
  <c r="I547" i="13" s="1"/>
  <c r="E548" i="13"/>
  <c r="H548" i="13" s="1"/>
  <c r="I548" i="13" s="1"/>
  <c r="E549" i="13"/>
  <c r="H549" i="13" s="1"/>
  <c r="I549" i="13" s="1"/>
  <c r="E550" i="13"/>
  <c r="H550" i="13" s="1"/>
  <c r="I550" i="13" s="1"/>
  <c r="E551" i="13"/>
  <c r="H551" i="13" s="1"/>
  <c r="I551" i="13" s="1"/>
  <c r="E552" i="13"/>
  <c r="H552" i="13" s="1"/>
  <c r="I552" i="13" s="1"/>
  <c r="E553" i="13"/>
  <c r="H553" i="13" s="1"/>
  <c r="I553" i="13" s="1"/>
  <c r="E554" i="13"/>
  <c r="H554" i="13" s="1"/>
  <c r="I554" i="13" s="1"/>
  <c r="E555" i="13"/>
  <c r="H555" i="13" s="1"/>
  <c r="I555" i="13" s="1"/>
  <c r="E556" i="13"/>
  <c r="H556" i="13" s="1"/>
  <c r="I556" i="13" s="1"/>
  <c r="E557" i="13"/>
  <c r="H557" i="13" s="1"/>
  <c r="I557" i="13" s="1"/>
  <c r="E558" i="13"/>
  <c r="H558" i="13" s="1"/>
  <c r="I558" i="13" s="1"/>
  <c r="E559" i="13"/>
  <c r="H559" i="13" s="1"/>
  <c r="I559" i="13" s="1"/>
  <c r="E560" i="13"/>
  <c r="H560" i="13" s="1"/>
  <c r="I560" i="13" s="1"/>
  <c r="E561" i="13"/>
  <c r="H561" i="13" s="1"/>
  <c r="I561" i="13" s="1"/>
  <c r="E562" i="13"/>
  <c r="H562" i="13" s="1"/>
  <c r="I562" i="13" s="1"/>
  <c r="E563" i="13"/>
  <c r="H563" i="13" s="1"/>
  <c r="I563" i="13" s="1"/>
  <c r="E564" i="13"/>
  <c r="H564" i="13" s="1"/>
  <c r="I564" i="13" s="1"/>
  <c r="E565" i="13"/>
  <c r="H565" i="13" s="1"/>
  <c r="I565" i="13" s="1"/>
  <c r="E566" i="13"/>
  <c r="H566" i="13" s="1"/>
  <c r="I566" i="13" s="1"/>
  <c r="E567" i="13"/>
  <c r="H567" i="13" s="1"/>
  <c r="I567" i="13" s="1"/>
  <c r="E568" i="13"/>
  <c r="H568" i="13" s="1"/>
  <c r="I568" i="13" s="1"/>
  <c r="E569" i="13"/>
  <c r="H569" i="13" s="1"/>
  <c r="I569" i="13" s="1"/>
  <c r="E570" i="13"/>
  <c r="H570" i="13" s="1"/>
  <c r="I570" i="13" s="1"/>
  <c r="E571" i="13"/>
  <c r="H571" i="13" s="1"/>
  <c r="I571" i="13" s="1"/>
  <c r="E572" i="13"/>
  <c r="H572" i="13" s="1"/>
  <c r="I572" i="13" s="1"/>
  <c r="E573" i="13"/>
  <c r="H573" i="13" s="1"/>
  <c r="I573" i="13" s="1"/>
  <c r="E574" i="13"/>
  <c r="H574" i="13" s="1"/>
  <c r="I574" i="13" s="1"/>
  <c r="E575" i="13"/>
  <c r="H575" i="13" s="1"/>
  <c r="I575" i="13" s="1"/>
  <c r="E576" i="13"/>
  <c r="H576" i="13" s="1"/>
  <c r="I576" i="13" s="1"/>
  <c r="E577" i="13"/>
  <c r="H577" i="13" s="1"/>
  <c r="I577" i="13" s="1"/>
  <c r="E578" i="13"/>
  <c r="H578" i="13" s="1"/>
  <c r="I578" i="13" s="1"/>
  <c r="E579" i="13"/>
  <c r="H579" i="13" s="1"/>
  <c r="I579" i="13" s="1"/>
  <c r="E580" i="13"/>
  <c r="H580" i="13" s="1"/>
  <c r="I580" i="13" s="1"/>
  <c r="E581" i="13"/>
  <c r="H581" i="13" s="1"/>
  <c r="I581" i="13" s="1"/>
  <c r="E582" i="13"/>
  <c r="H582" i="13" s="1"/>
  <c r="I582" i="13" s="1"/>
  <c r="E583" i="13"/>
  <c r="H583" i="13" s="1"/>
  <c r="I583" i="13" s="1"/>
  <c r="E584" i="13"/>
  <c r="H584" i="13" s="1"/>
  <c r="I584" i="13" s="1"/>
  <c r="E585" i="13"/>
  <c r="H585" i="13" s="1"/>
  <c r="I585" i="13" s="1"/>
  <c r="E586" i="13"/>
  <c r="H586" i="13" s="1"/>
  <c r="I586" i="13" s="1"/>
  <c r="E587" i="13"/>
  <c r="H587" i="13" s="1"/>
  <c r="I587" i="13" s="1"/>
  <c r="E588" i="13"/>
  <c r="H588" i="13" s="1"/>
  <c r="I588" i="13" s="1"/>
  <c r="E589" i="13"/>
  <c r="H589" i="13" s="1"/>
  <c r="I589" i="13" s="1"/>
  <c r="E590" i="13"/>
  <c r="H590" i="13" s="1"/>
  <c r="I590" i="13" s="1"/>
  <c r="E591" i="13"/>
  <c r="H591" i="13" s="1"/>
  <c r="I591" i="13" s="1"/>
  <c r="E592" i="13"/>
  <c r="H592" i="13" s="1"/>
  <c r="I592" i="13" s="1"/>
  <c r="E593" i="13"/>
  <c r="H593" i="13" s="1"/>
  <c r="I593" i="13" s="1"/>
  <c r="E594" i="13"/>
  <c r="H594" i="13" s="1"/>
  <c r="I594" i="13" s="1"/>
  <c r="E595" i="13"/>
  <c r="H595" i="13" s="1"/>
  <c r="I595" i="13" s="1"/>
  <c r="E596" i="13"/>
  <c r="H596" i="13" s="1"/>
  <c r="I596" i="13" s="1"/>
  <c r="E597" i="13"/>
  <c r="H597" i="13" s="1"/>
  <c r="I597" i="13" s="1"/>
  <c r="E598" i="13"/>
  <c r="H598" i="13" s="1"/>
  <c r="I598" i="13" s="1"/>
  <c r="E599" i="13"/>
  <c r="H599" i="13" s="1"/>
  <c r="I599" i="13" s="1"/>
  <c r="E600" i="13"/>
  <c r="H600" i="13" s="1"/>
  <c r="I600" i="13" s="1"/>
  <c r="E601" i="13"/>
  <c r="H601" i="13" s="1"/>
  <c r="I601" i="13" s="1"/>
  <c r="E602" i="13"/>
  <c r="H602" i="13" s="1"/>
  <c r="I602" i="13" s="1"/>
  <c r="E603" i="13"/>
  <c r="H603" i="13" s="1"/>
  <c r="I603" i="13" s="1"/>
  <c r="E604" i="13"/>
  <c r="H604" i="13" s="1"/>
  <c r="I604" i="13" s="1"/>
  <c r="E605" i="13"/>
  <c r="H605" i="13" s="1"/>
  <c r="I605" i="13" s="1"/>
  <c r="E606" i="13"/>
  <c r="H606" i="13" s="1"/>
  <c r="I606" i="13" s="1"/>
  <c r="E607" i="13"/>
  <c r="H607" i="13" s="1"/>
  <c r="I607" i="13" s="1"/>
  <c r="E608" i="13"/>
  <c r="H608" i="13" s="1"/>
  <c r="I608" i="13" s="1"/>
  <c r="E609" i="13"/>
  <c r="H609" i="13" s="1"/>
  <c r="I609" i="13" s="1"/>
  <c r="E610" i="13"/>
  <c r="H610" i="13" s="1"/>
  <c r="I610" i="13" s="1"/>
  <c r="E611" i="13"/>
  <c r="H611" i="13" s="1"/>
  <c r="I611" i="13" s="1"/>
  <c r="E612" i="13"/>
  <c r="H612" i="13" s="1"/>
  <c r="I612" i="13" s="1"/>
  <c r="E613" i="13"/>
  <c r="H613" i="13" s="1"/>
  <c r="I613" i="13" s="1"/>
  <c r="E614" i="13"/>
  <c r="H614" i="13" s="1"/>
  <c r="I614" i="13" s="1"/>
  <c r="E615" i="13"/>
  <c r="H615" i="13" s="1"/>
  <c r="I615" i="13" s="1"/>
  <c r="E616" i="13"/>
  <c r="H616" i="13" s="1"/>
  <c r="I616" i="13" s="1"/>
  <c r="E617" i="13"/>
  <c r="H617" i="13" s="1"/>
  <c r="I617" i="13" s="1"/>
  <c r="E618" i="13"/>
  <c r="H618" i="13" s="1"/>
  <c r="I618" i="13" s="1"/>
  <c r="E619" i="13"/>
  <c r="H619" i="13" s="1"/>
  <c r="I619" i="13" s="1"/>
  <c r="E620" i="13"/>
  <c r="H620" i="13" s="1"/>
  <c r="I620" i="13" s="1"/>
  <c r="E621" i="13"/>
  <c r="H621" i="13" s="1"/>
  <c r="I621" i="13" s="1"/>
  <c r="E622" i="13"/>
  <c r="H622" i="13" s="1"/>
  <c r="I622" i="13" s="1"/>
  <c r="E623" i="13"/>
  <c r="H623" i="13" s="1"/>
  <c r="I623" i="13" s="1"/>
  <c r="E624" i="13"/>
  <c r="H624" i="13" s="1"/>
  <c r="I624" i="13" s="1"/>
  <c r="E625" i="13"/>
  <c r="H625" i="13" s="1"/>
  <c r="I625" i="13" s="1"/>
  <c r="E626" i="13"/>
  <c r="H626" i="13" s="1"/>
  <c r="I626" i="13" s="1"/>
  <c r="E627" i="13"/>
  <c r="H627" i="13" s="1"/>
  <c r="I627" i="13" s="1"/>
  <c r="E628" i="13"/>
  <c r="H628" i="13" s="1"/>
  <c r="I628" i="13" s="1"/>
  <c r="E629" i="13"/>
  <c r="H629" i="13" s="1"/>
  <c r="I629" i="13" s="1"/>
  <c r="E630" i="13"/>
  <c r="H630" i="13" s="1"/>
  <c r="I630" i="13" s="1"/>
  <c r="E631" i="13"/>
  <c r="H631" i="13" s="1"/>
  <c r="I631" i="13" s="1"/>
  <c r="E632" i="13"/>
  <c r="H632" i="13" s="1"/>
  <c r="I632" i="13" s="1"/>
  <c r="E633" i="13"/>
  <c r="H633" i="13" s="1"/>
  <c r="I633" i="13" s="1"/>
  <c r="E634" i="13"/>
  <c r="H634" i="13" s="1"/>
  <c r="I634" i="13" s="1"/>
  <c r="E635" i="13"/>
  <c r="H635" i="13" s="1"/>
  <c r="I635" i="13" s="1"/>
  <c r="E636" i="13"/>
  <c r="H636" i="13" s="1"/>
  <c r="I636" i="13" s="1"/>
  <c r="E637" i="13"/>
  <c r="H637" i="13" s="1"/>
  <c r="I637" i="13" s="1"/>
  <c r="E638" i="13"/>
  <c r="H638" i="13" s="1"/>
  <c r="I638" i="13" s="1"/>
  <c r="E639" i="13"/>
  <c r="H639" i="13" s="1"/>
  <c r="I639" i="13" s="1"/>
  <c r="E640" i="13"/>
  <c r="H640" i="13" s="1"/>
  <c r="I640" i="13" s="1"/>
  <c r="E641" i="13"/>
  <c r="H641" i="13" s="1"/>
  <c r="I641" i="13" s="1"/>
  <c r="E642" i="13"/>
  <c r="H642" i="13" s="1"/>
  <c r="I642" i="13" s="1"/>
  <c r="E643" i="13"/>
  <c r="H643" i="13" s="1"/>
  <c r="I643" i="13" s="1"/>
  <c r="E644" i="13"/>
  <c r="H644" i="13" s="1"/>
  <c r="I644" i="13" s="1"/>
  <c r="E645" i="13"/>
  <c r="H645" i="13" s="1"/>
  <c r="I645" i="13" s="1"/>
  <c r="E646" i="13"/>
  <c r="H646" i="13" s="1"/>
  <c r="I646" i="13" s="1"/>
  <c r="E647" i="13"/>
  <c r="H647" i="13" s="1"/>
  <c r="I647" i="13" s="1"/>
  <c r="E648" i="13"/>
  <c r="H648" i="13" s="1"/>
  <c r="I648" i="13" s="1"/>
  <c r="E649" i="13"/>
  <c r="H649" i="13" s="1"/>
  <c r="I649" i="13" s="1"/>
  <c r="E650" i="13"/>
  <c r="H650" i="13" s="1"/>
  <c r="I650" i="13" s="1"/>
  <c r="E651" i="13"/>
  <c r="H651" i="13" s="1"/>
  <c r="I651" i="13" s="1"/>
  <c r="E652" i="13"/>
  <c r="H652" i="13" s="1"/>
  <c r="I652" i="13" s="1"/>
  <c r="E653" i="13"/>
  <c r="H653" i="13" s="1"/>
  <c r="I653" i="13" s="1"/>
  <c r="E654" i="13"/>
  <c r="H654" i="13" s="1"/>
  <c r="I654" i="13" s="1"/>
  <c r="E655" i="13"/>
  <c r="H655" i="13" s="1"/>
  <c r="I655" i="13" s="1"/>
  <c r="E656" i="13"/>
  <c r="H656" i="13" s="1"/>
  <c r="I656" i="13" s="1"/>
  <c r="E657" i="13"/>
  <c r="H657" i="13" s="1"/>
  <c r="I657" i="13" s="1"/>
  <c r="E658" i="13"/>
  <c r="H658" i="13" s="1"/>
  <c r="I658" i="13" s="1"/>
  <c r="E659" i="13"/>
  <c r="H659" i="13" s="1"/>
  <c r="I659" i="13" s="1"/>
  <c r="E660" i="13"/>
  <c r="H660" i="13" s="1"/>
  <c r="I660" i="13" s="1"/>
  <c r="E661" i="13"/>
  <c r="H661" i="13" s="1"/>
  <c r="I661" i="13" s="1"/>
  <c r="E662" i="13"/>
  <c r="H662" i="13" s="1"/>
  <c r="I662" i="13" s="1"/>
  <c r="E663" i="13"/>
  <c r="H663" i="13" s="1"/>
  <c r="I663" i="13" s="1"/>
  <c r="E664" i="13"/>
  <c r="H664" i="13" s="1"/>
  <c r="I664" i="13" s="1"/>
  <c r="E665" i="13"/>
  <c r="H665" i="13" s="1"/>
  <c r="I665" i="13" s="1"/>
  <c r="E666" i="13"/>
  <c r="H666" i="13" s="1"/>
  <c r="I666" i="13" s="1"/>
  <c r="E667" i="13"/>
  <c r="H667" i="13" s="1"/>
  <c r="I667" i="13" s="1"/>
  <c r="E668" i="13"/>
  <c r="H668" i="13" s="1"/>
  <c r="I668" i="13" s="1"/>
  <c r="E669" i="13"/>
  <c r="H669" i="13" s="1"/>
  <c r="I669" i="13" s="1"/>
  <c r="E670" i="13"/>
  <c r="H670" i="13" s="1"/>
  <c r="I670" i="13" s="1"/>
  <c r="E671" i="13"/>
  <c r="H671" i="13" s="1"/>
  <c r="I671" i="13" s="1"/>
  <c r="E672" i="13"/>
  <c r="H672" i="13" s="1"/>
  <c r="I672" i="13" s="1"/>
  <c r="E673" i="13"/>
  <c r="H673" i="13" s="1"/>
  <c r="I673" i="13" s="1"/>
  <c r="E674" i="13"/>
  <c r="H674" i="13" s="1"/>
  <c r="I674" i="13" s="1"/>
  <c r="E675" i="13"/>
  <c r="H675" i="13" s="1"/>
  <c r="I675" i="13" s="1"/>
  <c r="E676" i="13"/>
  <c r="H676" i="13" s="1"/>
  <c r="I676" i="13" s="1"/>
  <c r="E677" i="13"/>
  <c r="H677" i="13" s="1"/>
  <c r="I677" i="13" s="1"/>
  <c r="E678" i="13"/>
  <c r="H678" i="13" s="1"/>
  <c r="I678" i="13" s="1"/>
  <c r="E679" i="13"/>
  <c r="H679" i="13" s="1"/>
  <c r="I679" i="13" s="1"/>
  <c r="E680" i="13"/>
  <c r="H680" i="13" s="1"/>
  <c r="I680" i="13" s="1"/>
  <c r="E681" i="13"/>
  <c r="H681" i="13" s="1"/>
  <c r="I681" i="13" s="1"/>
  <c r="E682" i="13"/>
  <c r="H682" i="13" s="1"/>
  <c r="I682" i="13" s="1"/>
  <c r="E683" i="13"/>
  <c r="H683" i="13" s="1"/>
  <c r="I683" i="13" s="1"/>
  <c r="E684" i="13"/>
  <c r="H684" i="13" s="1"/>
  <c r="I684" i="13" s="1"/>
  <c r="E685" i="13"/>
  <c r="H685" i="13" s="1"/>
  <c r="I685" i="13" s="1"/>
  <c r="E686" i="13"/>
  <c r="H686" i="13" s="1"/>
  <c r="I686" i="13" s="1"/>
  <c r="E687" i="13"/>
  <c r="H687" i="13" s="1"/>
  <c r="I687" i="13" s="1"/>
  <c r="E688" i="13"/>
  <c r="H688" i="13" s="1"/>
  <c r="I688" i="13" s="1"/>
  <c r="E689" i="13"/>
  <c r="H689" i="13" s="1"/>
  <c r="I689" i="13" s="1"/>
  <c r="E690" i="13"/>
  <c r="H690" i="13" s="1"/>
  <c r="I690" i="13" s="1"/>
  <c r="E691" i="13"/>
  <c r="H691" i="13" s="1"/>
  <c r="I691" i="13" s="1"/>
  <c r="E692" i="13"/>
  <c r="H692" i="13" s="1"/>
  <c r="I692" i="13" s="1"/>
  <c r="E693" i="13"/>
  <c r="H693" i="13" s="1"/>
  <c r="I693" i="13" s="1"/>
  <c r="E694" i="13"/>
  <c r="H694" i="13" s="1"/>
  <c r="I694" i="13" s="1"/>
  <c r="E695" i="13"/>
  <c r="H695" i="13" s="1"/>
  <c r="I695" i="13" s="1"/>
  <c r="E696" i="13"/>
  <c r="H696" i="13" s="1"/>
  <c r="I696" i="13" s="1"/>
  <c r="E697" i="13"/>
  <c r="H697" i="13" s="1"/>
  <c r="I697" i="13" s="1"/>
  <c r="E698" i="13"/>
  <c r="H698" i="13" s="1"/>
  <c r="I698" i="13" s="1"/>
  <c r="E699" i="13"/>
  <c r="H699" i="13" s="1"/>
  <c r="I699" i="13" s="1"/>
  <c r="E700" i="13"/>
  <c r="H700" i="13" s="1"/>
  <c r="I700" i="13" s="1"/>
  <c r="E701" i="13"/>
  <c r="H701" i="13" s="1"/>
  <c r="I701" i="13" s="1"/>
  <c r="E702" i="13"/>
  <c r="H702" i="13" s="1"/>
  <c r="I702" i="13" s="1"/>
  <c r="E703" i="13"/>
  <c r="H703" i="13" s="1"/>
  <c r="I703" i="13" s="1"/>
  <c r="E704" i="13"/>
  <c r="H704" i="13" s="1"/>
  <c r="I704" i="13" s="1"/>
  <c r="E705" i="13"/>
  <c r="H705" i="13" s="1"/>
  <c r="I705" i="13" s="1"/>
  <c r="E706" i="13"/>
  <c r="H706" i="13" s="1"/>
  <c r="I706" i="13" s="1"/>
  <c r="E707" i="13"/>
  <c r="H707" i="13" s="1"/>
  <c r="I707" i="13" s="1"/>
  <c r="E708" i="13"/>
  <c r="H708" i="13" s="1"/>
  <c r="I708" i="13" s="1"/>
  <c r="E709" i="13"/>
  <c r="H709" i="13" s="1"/>
  <c r="I709" i="13" s="1"/>
  <c r="E710" i="13"/>
  <c r="H710" i="13" s="1"/>
  <c r="I710" i="13" s="1"/>
  <c r="E711" i="13"/>
  <c r="H711" i="13" s="1"/>
  <c r="I711" i="13" s="1"/>
  <c r="E712" i="13"/>
  <c r="H712" i="13" s="1"/>
  <c r="I712" i="13" s="1"/>
  <c r="E713" i="13"/>
  <c r="H713" i="13" s="1"/>
  <c r="I713" i="13" s="1"/>
  <c r="E714" i="13"/>
  <c r="H714" i="13" s="1"/>
  <c r="I714" i="13" s="1"/>
  <c r="E715" i="13"/>
  <c r="H715" i="13" s="1"/>
  <c r="I715" i="13" s="1"/>
  <c r="E716" i="13"/>
  <c r="H716" i="13" s="1"/>
  <c r="I716" i="13" s="1"/>
  <c r="E717" i="13"/>
  <c r="H717" i="13" s="1"/>
  <c r="I717" i="13" s="1"/>
  <c r="E718" i="13"/>
  <c r="H718" i="13" s="1"/>
  <c r="I718" i="13" s="1"/>
  <c r="E719" i="13"/>
  <c r="H719" i="13" s="1"/>
  <c r="I719" i="13" s="1"/>
  <c r="E720" i="13"/>
  <c r="H720" i="13" s="1"/>
  <c r="I720" i="13" s="1"/>
  <c r="E721" i="13"/>
  <c r="H721" i="13" s="1"/>
  <c r="I721" i="13" s="1"/>
  <c r="E722" i="13"/>
  <c r="H722" i="13" s="1"/>
  <c r="I722" i="13" s="1"/>
  <c r="E723" i="13"/>
  <c r="H723" i="13" s="1"/>
  <c r="I723" i="13" s="1"/>
  <c r="E724" i="13"/>
  <c r="H724" i="13" s="1"/>
  <c r="I724" i="13" s="1"/>
  <c r="E725" i="13"/>
  <c r="H725" i="13" s="1"/>
  <c r="I725" i="13" s="1"/>
  <c r="E726" i="13"/>
  <c r="H726" i="13" s="1"/>
  <c r="I726" i="13" s="1"/>
  <c r="E727" i="13"/>
  <c r="H727" i="13" s="1"/>
  <c r="I727" i="13" s="1"/>
  <c r="E728" i="13"/>
  <c r="H728" i="13" s="1"/>
  <c r="I728" i="13" s="1"/>
  <c r="E729" i="13"/>
  <c r="H729" i="13" s="1"/>
  <c r="I729" i="13" s="1"/>
  <c r="E730" i="13"/>
  <c r="H730" i="13" s="1"/>
  <c r="I730" i="13" s="1"/>
  <c r="E731" i="13"/>
  <c r="H731" i="13" s="1"/>
  <c r="I731" i="13" s="1"/>
  <c r="E732" i="13"/>
  <c r="H732" i="13" s="1"/>
  <c r="I732" i="13" s="1"/>
  <c r="E733" i="13"/>
  <c r="H733" i="13" s="1"/>
  <c r="I733" i="13" s="1"/>
  <c r="E734" i="13"/>
  <c r="H734" i="13" s="1"/>
  <c r="I734" i="13" s="1"/>
  <c r="E735" i="13"/>
  <c r="H735" i="13" s="1"/>
  <c r="I735" i="13" s="1"/>
  <c r="E736" i="13"/>
  <c r="H736" i="13" s="1"/>
  <c r="I736" i="13" s="1"/>
  <c r="E737" i="13"/>
  <c r="H737" i="13" s="1"/>
  <c r="I737" i="13" s="1"/>
  <c r="E738" i="13"/>
  <c r="H738" i="13" s="1"/>
  <c r="I738" i="13" s="1"/>
  <c r="E739" i="13"/>
  <c r="H739" i="13" s="1"/>
  <c r="I739" i="13" s="1"/>
  <c r="E740" i="13"/>
  <c r="H740" i="13" s="1"/>
  <c r="I740" i="13" s="1"/>
  <c r="E741" i="13"/>
  <c r="H741" i="13" s="1"/>
  <c r="I741" i="13" s="1"/>
  <c r="E742" i="13"/>
  <c r="H742" i="13" s="1"/>
  <c r="I742" i="13" s="1"/>
  <c r="E743" i="13"/>
  <c r="H743" i="13" s="1"/>
  <c r="I743" i="13" s="1"/>
  <c r="E744" i="13"/>
  <c r="H744" i="13" s="1"/>
  <c r="I744" i="13" s="1"/>
  <c r="E745" i="13"/>
  <c r="H745" i="13" s="1"/>
  <c r="I745" i="13" s="1"/>
  <c r="E746" i="13"/>
  <c r="H746" i="13" s="1"/>
  <c r="I746" i="13" s="1"/>
  <c r="E747" i="13"/>
  <c r="H747" i="13" s="1"/>
  <c r="I747" i="13" s="1"/>
  <c r="E748" i="13"/>
  <c r="H748" i="13" s="1"/>
  <c r="I748" i="13" s="1"/>
  <c r="E749" i="13"/>
  <c r="H749" i="13" s="1"/>
  <c r="I749" i="13" s="1"/>
  <c r="E750" i="13"/>
  <c r="H750" i="13" s="1"/>
  <c r="I750" i="13" s="1"/>
  <c r="E751" i="13"/>
  <c r="H751" i="13" s="1"/>
  <c r="I751" i="13" s="1"/>
  <c r="E752" i="13"/>
  <c r="H752" i="13" s="1"/>
  <c r="I752" i="13" s="1"/>
  <c r="E753" i="13"/>
  <c r="H753" i="13" s="1"/>
  <c r="I753" i="13" s="1"/>
  <c r="E754" i="13"/>
  <c r="H754" i="13" s="1"/>
  <c r="I754" i="13" s="1"/>
  <c r="E755" i="13"/>
  <c r="H755" i="13" s="1"/>
  <c r="I755" i="13" s="1"/>
  <c r="E756" i="13"/>
  <c r="H756" i="13" s="1"/>
  <c r="I756" i="13" s="1"/>
  <c r="E757" i="13"/>
  <c r="H757" i="13" s="1"/>
  <c r="I757" i="13" s="1"/>
  <c r="E758" i="13"/>
  <c r="H758" i="13" s="1"/>
  <c r="I758" i="13" s="1"/>
  <c r="E759" i="13"/>
  <c r="H759" i="13" s="1"/>
  <c r="I759" i="13" s="1"/>
  <c r="E760" i="13"/>
  <c r="H760" i="13" s="1"/>
  <c r="I760" i="13" s="1"/>
  <c r="E761" i="13"/>
  <c r="H761" i="13" s="1"/>
  <c r="I761" i="13" s="1"/>
  <c r="E762" i="13"/>
  <c r="H762" i="13" s="1"/>
  <c r="I762" i="13" s="1"/>
  <c r="E763" i="13"/>
  <c r="H763" i="13" s="1"/>
  <c r="I763" i="13" s="1"/>
  <c r="E764" i="13"/>
  <c r="H764" i="13" s="1"/>
  <c r="I764" i="13" s="1"/>
  <c r="E765" i="13"/>
  <c r="H765" i="13" s="1"/>
  <c r="I765" i="13" s="1"/>
  <c r="E766" i="13"/>
  <c r="H766" i="13" s="1"/>
  <c r="I766" i="13" s="1"/>
  <c r="E767" i="13"/>
  <c r="H767" i="13" s="1"/>
  <c r="I767" i="13" s="1"/>
  <c r="E768" i="13"/>
  <c r="H768" i="13" s="1"/>
  <c r="I768" i="13" s="1"/>
  <c r="E769" i="13"/>
  <c r="H769" i="13" s="1"/>
  <c r="I769" i="13" s="1"/>
  <c r="E770" i="13"/>
  <c r="H770" i="13" s="1"/>
  <c r="I770" i="13" s="1"/>
  <c r="E771" i="13"/>
  <c r="H771" i="13" s="1"/>
  <c r="I771" i="13" s="1"/>
  <c r="E772" i="13"/>
  <c r="H772" i="13" s="1"/>
  <c r="I772" i="13" s="1"/>
  <c r="E773" i="13"/>
  <c r="H773" i="13" s="1"/>
  <c r="I773" i="13" s="1"/>
  <c r="E774" i="13"/>
  <c r="H774" i="13" s="1"/>
  <c r="I774" i="13" s="1"/>
  <c r="E775" i="13"/>
  <c r="H775" i="13" s="1"/>
  <c r="I775" i="13" s="1"/>
  <c r="E776" i="13"/>
  <c r="H776" i="13" s="1"/>
  <c r="I776" i="13" s="1"/>
  <c r="E777" i="13"/>
  <c r="H777" i="13" s="1"/>
  <c r="I777" i="13" s="1"/>
  <c r="E778" i="13"/>
  <c r="H778" i="13" s="1"/>
  <c r="I778" i="13" s="1"/>
  <c r="E779" i="13"/>
  <c r="H779" i="13" s="1"/>
  <c r="I779" i="13" s="1"/>
  <c r="E780" i="13"/>
  <c r="H780" i="13" s="1"/>
  <c r="I780" i="13" s="1"/>
  <c r="E781" i="13"/>
  <c r="H781" i="13" s="1"/>
  <c r="I781" i="13" s="1"/>
  <c r="E782" i="13"/>
  <c r="H782" i="13" s="1"/>
  <c r="I782" i="13" s="1"/>
  <c r="E783" i="13"/>
  <c r="H783" i="13" s="1"/>
  <c r="I783" i="13" s="1"/>
  <c r="E784" i="13"/>
  <c r="H784" i="13" s="1"/>
  <c r="I784" i="13" s="1"/>
  <c r="E785" i="13"/>
  <c r="H785" i="13" s="1"/>
  <c r="I785" i="13" s="1"/>
  <c r="E786" i="13"/>
  <c r="H786" i="13" s="1"/>
  <c r="I786" i="13" s="1"/>
  <c r="E787" i="13"/>
  <c r="H787" i="13" s="1"/>
  <c r="I787" i="13" s="1"/>
  <c r="E788" i="13"/>
  <c r="H788" i="13" s="1"/>
  <c r="I788" i="13" s="1"/>
  <c r="E789" i="13"/>
  <c r="H789" i="13" s="1"/>
  <c r="I789" i="13" s="1"/>
  <c r="E790" i="13"/>
  <c r="H790" i="13" s="1"/>
  <c r="I790" i="13" s="1"/>
  <c r="E791" i="13"/>
  <c r="H791" i="13" s="1"/>
  <c r="I791" i="13" s="1"/>
  <c r="E792" i="13"/>
  <c r="H792" i="13" s="1"/>
  <c r="I792" i="13" s="1"/>
  <c r="E793" i="13"/>
  <c r="H793" i="13" s="1"/>
  <c r="I793" i="13" s="1"/>
  <c r="E794" i="13"/>
  <c r="H794" i="13" s="1"/>
  <c r="I794" i="13" s="1"/>
  <c r="E795" i="13"/>
  <c r="H795" i="13" s="1"/>
  <c r="I795" i="13" s="1"/>
  <c r="E796" i="13"/>
  <c r="H796" i="13" s="1"/>
  <c r="I796" i="13" s="1"/>
  <c r="E797" i="13"/>
  <c r="H797" i="13" s="1"/>
  <c r="I797" i="13" s="1"/>
  <c r="E798" i="13"/>
  <c r="H798" i="13" s="1"/>
  <c r="I798" i="13" s="1"/>
  <c r="E799" i="13"/>
  <c r="H799" i="13" s="1"/>
  <c r="I799" i="13" s="1"/>
  <c r="E800" i="13"/>
  <c r="H800" i="13" s="1"/>
  <c r="I800" i="13" s="1"/>
  <c r="E801" i="13"/>
  <c r="H801" i="13" s="1"/>
  <c r="I801" i="13" s="1"/>
  <c r="E802" i="13"/>
  <c r="H802" i="13" s="1"/>
  <c r="I802" i="13" s="1"/>
  <c r="E803" i="13"/>
  <c r="H803" i="13" s="1"/>
  <c r="I803" i="13" s="1"/>
  <c r="E804" i="13"/>
  <c r="H804" i="13" s="1"/>
  <c r="I804" i="13" s="1"/>
  <c r="E805" i="13"/>
  <c r="H805" i="13" s="1"/>
  <c r="I805" i="13" s="1"/>
  <c r="E806" i="13"/>
  <c r="H806" i="13" s="1"/>
  <c r="I806" i="13" s="1"/>
  <c r="E807" i="13"/>
  <c r="H807" i="13" s="1"/>
  <c r="I807" i="13" s="1"/>
  <c r="E808" i="13"/>
  <c r="H808" i="13" s="1"/>
  <c r="I808" i="13" s="1"/>
  <c r="E809" i="13"/>
  <c r="H809" i="13" s="1"/>
  <c r="I809" i="13" s="1"/>
  <c r="E810" i="13"/>
  <c r="H810" i="13" s="1"/>
  <c r="I810" i="13" s="1"/>
  <c r="E811" i="13"/>
  <c r="H811" i="13" s="1"/>
  <c r="I811" i="13" s="1"/>
  <c r="E812" i="13"/>
  <c r="H812" i="13" s="1"/>
  <c r="I812" i="13" s="1"/>
  <c r="E813" i="13"/>
  <c r="H813" i="13" s="1"/>
  <c r="I813" i="13" s="1"/>
  <c r="E814" i="13"/>
  <c r="H814" i="13" s="1"/>
  <c r="I814" i="13" s="1"/>
  <c r="E815" i="13"/>
  <c r="H815" i="13" s="1"/>
  <c r="I815" i="13" s="1"/>
  <c r="E816" i="13"/>
  <c r="H816" i="13" s="1"/>
  <c r="I816" i="13" s="1"/>
  <c r="E817" i="13"/>
  <c r="H817" i="13" s="1"/>
  <c r="I817" i="13" s="1"/>
  <c r="E818" i="13"/>
  <c r="H818" i="13" s="1"/>
  <c r="I818" i="13" s="1"/>
  <c r="E819" i="13"/>
  <c r="H819" i="13" s="1"/>
  <c r="I819" i="13" s="1"/>
  <c r="E820" i="13"/>
  <c r="H820" i="13" s="1"/>
  <c r="I820" i="13" s="1"/>
  <c r="E821" i="13"/>
  <c r="H821" i="13" s="1"/>
  <c r="I821" i="13" s="1"/>
  <c r="E822" i="13"/>
  <c r="H822" i="13" s="1"/>
  <c r="I822" i="13" s="1"/>
  <c r="E823" i="13"/>
  <c r="H823" i="13" s="1"/>
  <c r="I823" i="13" s="1"/>
  <c r="E824" i="13"/>
  <c r="H824" i="13" s="1"/>
  <c r="I824" i="13" s="1"/>
  <c r="E825" i="13"/>
  <c r="H825" i="13" s="1"/>
  <c r="I825" i="13" s="1"/>
  <c r="E826" i="13"/>
  <c r="H826" i="13" s="1"/>
  <c r="I826" i="13" s="1"/>
  <c r="E827" i="13"/>
  <c r="H827" i="13" s="1"/>
  <c r="I827" i="13" s="1"/>
  <c r="E828" i="13"/>
  <c r="H828" i="13" s="1"/>
  <c r="I828" i="13" s="1"/>
  <c r="E829" i="13"/>
  <c r="H829" i="13" s="1"/>
  <c r="I829" i="13" s="1"/>
  <c r="E830" i="13"/>
  <c r="H830" i="13" s="1"/>
  <c r="I830" i="13" s="1"/>
  <c r="E831" i="13"/>
  <c r="H831" i="13" s="1"/>
  <c r="I831" i="13" s="1"/>
  <c r="E832" i="13"/>
  <c r="H832" i="13" s="1"/>
  <c r="I832" i="13" s="1"/>
  <c r="E833" i="13"/>
  <c r="H833" i="13" s="1"/>
  <c r="I833" i="13" s="1"/>
  <c r="E834" i="13"/>
  <c r="H834" i="13" s="1"/>
  <c r="I834" i="13" s="1"/>
  <c r="E835" i="13"/>
  <c r="H835" i="13" s="1"/>
  <c r="I835" i="13" s="1"/>
  <c r="E836" i="13"/>
  <c r="H836" i="13" s="1"/>
  <c r="I836" i="13" s="1"/>
  <c r="E837" i="13"/>
  <c r="H837" i="13" s="1"/>
  <c r="I837" i="13" s="1"/>
  <c r="E838" i="13"/>
  <c r="H838" i="13" s="1"/>
  <c r="I838" i="13" s="1"/>
  <c r="E839" i="13"/>
  <c r="H839" i="13" s="1"/>
  <c r="I839" i="13" s="1"/>
  <c r="E840" i="13"/>
  <c r="H840" i="13" s="1"/>
  <c r="I840" i="13" s="1"/>
  <c r="E841" i="13"/>
  <c r="H841" i="13" s="1"/>
  <c r="I841" i="13" s="1"/>
  <c r="E842" i="13"/>
  <c r="H842" i="13" s="1"/>
  <c r="I842" i="13" s="1"/>
  <c r="E843" i="13"/>
  <c r="H843" i="13" s="1"/>
  <c r="I843" i="13" s="1"/>
  <c r="E844" i="13"/>
  <c r="H844" i="13" s="1"/>
  <c r="I844" i="13" s="1"/>
  <c r="E845" i="13"/>
  <c r="H845" i="13" s="1"/>
  <c r="I845" i="13" s="1"/>
  <c r="E846" i="13"/>
  <c r="H846" i="13" s="1"/>
  <c r="I846" i="13" s="1"/>
  <c r="E847" i="13"/>
  <c r="H847" i="13" s="1"/>
  <c r="I847" i="13" s="1"/>
  <c r="E848" i="13"/>
  <c r="H848" i="13" s="1"/>
  <c r="I848" i="13" s="1"/>
  <c r="E849" i="13"/>
  <c r="H849" i="13" s="1"/>
  <c r="I849" i="13" s="1"/>
  <c r="E850" i="13"/>
  <c r="H850" i="13" s="1"/>
  <c r="I850" i="13" s="1"/>
  <c r="E851" i="13"/>
  <c r="H851" i="13" s="1"/>
  <c r="I851" i="13" s="1"/>
  <c r="E852" i="13"/>
  <c r="H852" i="13" s="1"/>
  <c r="I852" i="13" s="1"/>
  <c r="E853" i="13"/>
  <c r="H853" i="13" s="1"/>
  <c r="I853" i="13" s="1"/>
  <c r="E854" i="13"/>
  <c r="H854" i="13" s="1"/>
  <c r="I854" i="13" s="1"/>
  <c r="E855" i="13"/>
  <c r="H855" i="13" s="1"/>
  <c r="I855" i="13" s="1"/>
  <c r="E856" i="13"/>
  <c r="H856" i="13" s="1"/>
  <c r="I856" i="13" s="1"/>
  <c r="E857" i="13"/>
  <c r="H857" i="13" s="1"/>
  <c r="I857" i="13" s="1"/>
  <c r="E858" i="13"/>
  <c r="H858" i="13" s="1"/>
  <c r="I858" i="13" s="1"/>
  <c r="E859" i="13"/>
  <c r="H859" i="13" s="1"/>
  <c r="I859" i="13" s="1"/>
  <c r="E860" i="13"/>
  <c r="H860" i="13" s="1"/>
  <c r="I860" i="13" s="1"/>
  <c r="E861" i="13"/>
  <c r="H861" i="13" s="1"/>
  <c r="I861" i="13" s="1"/>
  <c r="E862" i="13"/>
  <c r="H862" i="13" s="1"/>
  <c r="I862" i="13" s="1"/>
  <c r="E863" i="13"/>
  <c r="H863" i="13" s="1"/>
  <c r="I863" i="13" s="1"/>
  <c r="E864" i="13"/>
  <c r="H864" i="13" s="1"/>
  <c r="I864" i="13" s="1"/>
  <c r="E865" i="13"/>
  <c r="H865" i="13" s="1"/>
  <c r="I865" i="13" s="1"/>
  <c r="E866" i="13"/>
  <c r="H866" i="13" s="1"/>
  <c r="I866" i="13" s="1"/>
  <c r="E867" i="13"/>
  <c r="H867" i="13" s="1"/>
  <c r="I867" i="13" s="1"/>
  <c r="E868" i="13"/>
  <c r="H868" i="13" s="1"/>
  <c r="I868" i="13" s="1"/>
  <c r="E869" i="13"/>
  <c r="H869" i="13" s="1"/>
  <c r="I869" i="13" s="1"/>
  <c r="E870" i="13"/>
  <c r="H870" i="13" s="1"/>
  <c r="I870" i="13" s="1"/>
  <c r="E871" i="13"/>
  <c r="H871" i="13" s="1"/>
  <c r="I871" i="13" s="1"/>
  <c r="E872" i="13"/>
  <c r="H872" i="13" s="1"/>
  <c r="I872" i="13" s="1"/>
  <c r="E873" i="13"/>
  <c r="H873" i="13" s="1"/>
  <c r="I873" i="13" s="1"/>
  <c r="E874" i="13"/>
  <c r="H874" i="13" s="1"/>
  <c r="I874" i="13" s="1"/>
  <c r="E875" i="13"/>
  <c r="H875" i="13" s="1"/>
  <c r="I875" i="13" s="1"/>
  <c r="E876" i="13"/>
  <c r="H876" i="13" s="1"/>
  <c r="I876" i="13" s="1"/>
  <c r="E877" i="13"/>
  <c r="H877" i="13" s="1"/>
  <c r="I877" i="13" s="1"/>
  <c r="E878" i="13"/>
  <c r="H878" i="13" s="1"/>
  <c r="I878" i="13" s="1"/>
  <c r="E879" i="13"/>
  <c r="H879" i="13" s="1"/>
  <c r="I879" i="13" s="1"/>
  <c r="E880" i="13"/>
  <c r="H880" i="13" s="1"/>
  <c r="I880" i="13" s="1"/>
  <c r="E881" i="13"/>
  <c r="H881" i="13" s="1"/>
  <c r="I881" i="13" s="1"/>
  <c r="E882" i="13"/>
  <c r="H882" i="13" s="1"/>
  <c r="I882" i="13" s="1"/>
  <c r="E883" i="13"/>
  <c r="H883" i="13" s="1"/>
  <c r="I883" i="13" s="1"/>
  <c r="E884" i="13"/>
  <c r="H884" i="13" s="1"/>
  <c r="I884" i="13" s="1"/>
  <c r="E885" i="13"/>
  <c r="H885" i="13" s="1"/>
  <c r="I885" i="13" s="1"/>
  <c r="E886" i="13"/>
  <c r="H886" i="13" s="1"/>
  <c r="I886" i="13" s="1"/>
  <c r="E887" i="13"/>
  <c r="H887" i="13" s="1"/>
  <c r="I887" i="13" s="1"/>
  <c r="E888" i="13"/>
  <c r="H888" i="13" s="1"/>
  <c r="I888" i="13" s="1"/>
  <c r="E889" i="13"/>
  <c r="H889" i="13" s="1"/>
  <c r="I889" i="13" s="1"/>
  <c r="E890" i="13"/>
  <c r="H890" i="13" s="1"/>
  <c r="I890" i="13" s="1"/>
  <c r="E891" i="13"/>
  <c r="H891" i="13" s="1"/>
  <c r="I891" i="13" s="1"/>
  <c r="E892" i="13"/>
  <c r="H892" i="13" s="1"/>
  <c r="I892" i="13" s="1"/>
  <c r="E893" i="13"/>
  <c r="H893" i="13" s="1"/>
  <c r="I893" i="13" s="1"/>
  <c r="E894" i="13"/>
  <c r="H894" i="13" s="1"/>
  <c r="I894" i="13" s="1"/>
  <c r="E895" i="13"/>
  <c r="H895" i="13" s="1"/>
  <c r="I895" i="13" s="1"/>
  <c r="E896" i="13"/>
  <c r="H896" i="13" s="1"/>
  <c r="I896" i="13" s="1"/>
  <c r="E897" i="13"/>
  <c r="H897" i="13" s="1"/>
  <c r="I897" i="13" s="1"/>
  <c r="E898" i="13"/>
  <c r="H898" i="13" s="1"/>
  <c r="I898" i="13" s="1"/>
  <c r="E899" i="13"/>
  <c r="H899" i="13" s="1"/>
  <c r="I899" i="13" s="1"/>
  <c r="E900" i="13"/>
  <c r="H900" i="13" s="1"/>
  <c r="I900" i="13" s="1"/>
  <c r="E901" i="13"/>
  <c r="H901" i="13" s="1"/>
  <c r="I901" i="13" s="1"/>
  <c r="E902" i="13"/>
  <c r="H902" i="13" s="1"/>
  <c r="I902" i="13" s="1"/>
  <c r="E903" i="13"/>
  <c r="H903" i="13" s="1"/>
  <c r="I903" i="13" s="1"/>
  <c r="E904" i="13"/>
  <c r="H904" i="13" s="1"/>
  <c r="I904" i="13" s="1"/>
  <c r="E905" i="13"/>
  <c r="H905" i="13" s="1"/>
  <c r="I905" i="13" s="1"/>
  <c r="E906" i="13"/>
  <c r="H906" i="13" s="1"/>
  <c r="I906" i="13" s="1"/>
  <c r="E907" i="13"/>
  <c r="H907" i="13" s="1"/>
  <c r="I907" i="13" s="1"/>
  <c r="E908" i="13"/>
  <c r="H908" i="13" s="1"/>
  <c r="I908" i="13" s="1"/>
  <c r="E909" i="13"/>
  <c r="H909" i="13" s="1"/>
  <c r="I909" i="13" s="1"/>
  <c r="E910" i="13"/>
  <c r="H910" i="13" s="1"/>
  <c r="I910" i="13" s="1"/>
  <c r="E911" i="13"/>
  <c r="H911" i="13" s="1"/>
  <c r="I911" i="13" s="1"/>
  <c r="E912" i="13"/>
  <c r="H912" i="13" s="1"/>
  <c r="I912" i="13" s="1"/>
  <c r="E913" i="13"/>
  <c r="H913" i="13" s="1"/>
  <c r="I913" i="13" s="1"/>
  <c r="E914" i="13"/>
  <c r="H914" i="13" s="1"/>
  <c r="I914" i="13" s="1"/>
  <c r="E915" i="13"/>
  <c r="H915" i="13" s="1"/>
  <c r="I915" i="13" s="1"/>
  <c r="E916" i="13"/>
  <c r="H916" i="13" s="1"/>
  <c r="I916" i="13" s="1"/>
  <c r="E917" i="13"/>
  <c r="H917" i="13" s="1"/>
  <c r="I917" i="13" s="1"/>
  <c r="E918" i="13"/>
  <c r="H918" i="13" s="1"/>
  <c r="I918" i="13" s="1"/>
  <c r="E919" i="13"/>
  <c r="H919" i="13" s="1"/>
  <c r="I919" i="13" s="1"/>
  <c r="E920" i="13"/>
  <c r="H920" i="13" s="1"/>
  <c r="I920" i="13" s="1"/>
  <c r="E921" i="13"/>
  <c r="H921" i="13" s="1"/>
  <c r="I921" i="13" s="1"/>
  <c r="E922" i="13"/>
  <c r="H922" i="13" s="1"/>
  <c r="I922" i="13" s="1"/>
  <c r="E923" i="13"/>
  <c r="H923" i="13" s="1"/>
  <c r="I923" i="13" s="1"/>
  <c r="E924" i="13"/>
  <c r="H924" i="13" s="1"/>
  <c r="I924" i="13" s="1"/>
  <c r="E925" i="13"/>
  <c r="H925" i="13" s="1"/>
  <c r="I925" i="13" s="1"/>
  <c r="E926" i="13"/>
  <c r="H926" i="13" s="1"/>
  <c r="I926" i="13" s="1"/>
  <c r="E927" i="13"/>
  <c r="H927" i="13" s="1"/>
  <c r="I927" i="13" s="1"/>
  <c r="E928" i="13"/>
  <c r="H928" i="13" s="1"/>
  <c r="I928" i="13" s="1"/>
  <c r="E929" i="13"/>
  <c r="H929" i="13" s="1"/>
  <c r="I929" i="13" s="1"/>
  <c r="E930" i="13"/>
  <c r="H930" i="13" s="1"/>
  <c r="I930" i="13" s="1"/>
  <c r="E931" i="13"/>
  <c r="H931" i="13" s="1"/>
  <c r="I931" i="13" s="1"/>
  <c r="E932" i="13"/>
  <c r="H932" i="13" s="1"/>
  <c r="I932" i="13" s="1"/>
  <c r="E933" i="13"/>
  <c r="H933" i="13" s="1"/>
  <c r="I933" i="13" s="1"/>
  <c r="E934" i="13"/>
  <c r="H934" i="13" s="1"/>
  <c r="I934" i="13" s="1"/>
  <c r="E935" i="13"/>
  <c r="H935" i="13" s="1"/>
  <c r="I935" i="13" s="1"/>
  <c r="E936" i="13"/>
  <c r="H936" i="13" s="1"/>
  <c r="I936" i="13" s="1"/>
  <c r="E937" i="13"/>
  <c r="H937" i="13" s="1"/>
  <c r="I937" i="13" s="1"/>
  <c r="E938" i="13"/>
  <c r="H938" i="13" s="1"/>
  <c r="I938" i="13" s="1"/>
  <c r="E939" i="13"/>
  <c r="H939" i="13" s="1"/>
  <c r="I939" i="13" s="1"/>
  <c r="E940" i="13"/>
  <c r="H940" i="13" s="1"/>
  <c r="I940" i="13" s="1"/>
  <c r="E941" i="13"/>
  <c r="H941" i="13" s="1"/>
  <c r="I941" i="13" s="1"/>
  <c r="E942" i="13"/>
  <c r="H942" i="13" s="1"/>
  <c r="I942" i="13" s="1"/>
  <c r="E943" i="13"/>
  <c r="H943" i="13" s="1"/>
  <c r="I943" i="13" s="1"/>
  <c r="E944" i="13"/>
  <c r="H944" i="13" s="1"/>
  <c r="I944" i="13" s="1"/>
  <c r="E945" i="13"/>
  <c r="H945" i="13" s="1"/>
  <c r="I945" i="13" s="1"/>
  <c r="E946" i="13"/>
  <c r="H946" i="13" s="1"/>
  <c r="I946" i="13" s="1"/>
  <c r="E947" i="13"/>
  <c r="H947" i="13" s="1"/>
  <c r="I947" i="13" s="1"/>
  <c r="E948" i="13"/>
  <c r="H948" i="13" s="1"/>
  <c r="I948" i="13" s="1"/>
  <c r="E949" i="13"/>
  <c r="H949" i="13" s="1"/>
  <c r="I949" i="13" s="1"/>
  <c r="E950" i="13"/>
  <c r="H950" i="13" s="1"/>
  <c r="I950" i="13" s="1"/>
  <c r="E951" i="13"/>
  <c r="H951" i="13" s="1"/>
  <c r="I951" i="13" s="1"/>
  <c r="E952" i="13"/>
  <c r="H952" i="13" s="1"/>
  <c r="I952" i="13" s="1"/>
  <c r="E953" i="13"/>
  <c r="H953" i="13" s="1"/>
  <c r="I953" i="13" s="1"/>
  <c r="E954" i="13"/>
  <c r="H954" i="13" s="1"/>
  <c r="I954" i="13" s="1"/>
  <c r="E955" i="13"/>
  <c r="H955" i="13" s="1"/>
  <c r="I955" i="13" s="1"/>
  <c r="E956" i="13"/>
  <c r="H956" i="13" s="1"/>
  <c r="I956" i="13" s="1"/>
  <c r="E957" i="13"/>
  <c r="H957" i="13" s="1"/>
  <c r="I957" i="13" s="1"/>
  <c r="E958" i="13"/>
  <c r="H958" i="13" s="1"/>
  <c r="I958" i="13" s="1"/>
  <c r="E959" i="13"/>
  <c r="H959" i="13" s="1"/>
  <c r="I959" i="13" s="1"/>
  <c r="E960" i="13"/>
  <c r="H960" i="13" s="1"/>
  <c r="I960" i="13" s="1"/>
  <c r="E961" i="13"/>
  <c r="H961" i="13" s="1"/>
  <c r="I961" i="13" s="1"/>
  <c r="E962" i="13"/>
  <c r="H962" i="13" s="1"/>
  <c r="I962" i="13" s="1"/>
  <c r="E963" i="13"/>
  <c r="H963" i="13" s="1"/>
  <c r="I963" i="13" s="1"/>
  <c r="E964" i="13"/>
  <c r="H964" i="13" s="1"/>
  <c r="I964" i="13" s="1"/>
  <c r="E965" i="13"/>
  <c r="H965" i="13" s="1"/>
  <c r="I965" i="13" s="1"/>
  <c r="E966" i="13"/>
  <c r="H966" i="13" s="1"/>
  <c r="I966" i="13" s="1"/>
  <c r="E967" i="13"/>
  <c r="H967" i="13" s="1"/>
  <c r="I967" i="13" s="1"/>
  <c r="E968" i="13"/>
  <c r="H968" i="13" s="1"/>
  <c r="I968" i="13" s="1"/>
  <c r="E969" i="13"/>
  <c r="H969" i="13" s="1"/>
  <c r="I969" i="13" s="1"/>
  <c r="E970" i="13"/>
  <c r="H970" i="13" s="1"/>
  <c r="I970" i="13" s="1"/>
  <c r="E971" i="13"/>
  <c r="H971" i="13" s="1"/>
  <c r="I971" i="13" s="1"/>
  <c r="E972" i="13"/>
  <c r="H972" i="13" s="1"/>
  <c r="I972" i="13" s="1"/>
  <c r="E973" i="13"/>
  <c r="H973" i="13" s="1"/>
  <c r="I973" i="13" s="1"/>
  <c r="E974" i="13"/>
  <c r="H974" i="13" s="1"/>
  <c r="I974" i="13" s="1"/>
  <c r="E975" i="13"/>
  <c r="H975" i="13" s="1"/>
  <c r="I975" i="13" s="1"/>
  <c r="E976" i="13"/>
  <c r="H976" i="13" s="1"/>
  <c r="I976" i="13" s="1"/>
  <c r="E977" i="13"/>
  <c r="H977" i="13" s="1"/>
  <c r="I977" i="13" s="1"/>
  <c r="E978" i="13"/>
  <c r="H978" i="13" s="1"/>
  <c r="I978" i="13" s="1"/>
  <c r="E979" i="13"/>
  <c r="H979" i="13" s="1"/>
  <c r="I979" i="13" s="1"/>
  <c r="E980" i="13"/>
  <c r="H980" i="13" s="1"/>
  <c r="I980" i="13" s="1"/>
  <c r="E981" i="13"/>
  <c r="H981" i="13" s="1"/>
  <c r="I981" i="13" s="1"/>
  <c r="E982" i="13"/>
  <c r="H982" i="13" s="1"/>
  <c r="I982" i="13" s="1"/>
  <c r="E983" i="13"/>
  <c r="H983" i="13" s="1"/>
  <c r="I983" i="13" s="1"/>
  <c r="E984" i="13"/>
  <c r="H984" i="13" s="1"/>
  <c r="I984" i="13" s="1"/>
  <c r="E985" i="13"/>
  <c r="H985" i="13" s="1"/>
  <c r="I985" i="13" s="1"/>
  <c r="E986" i="13"/>
  <c r="H986" i="13" s="1"/>
  <c r="I986" i="13" s="1"/>
  <c r="E987" i="13"/>
  <c r="H987" i="13" s="1"/>
  <c r="I987" i="13" s="1"/>
  <c r="E988" i="13"/>
  <c r="H988" i="13" s="1"/>
  <c r="I988" i="13" s="1"/>
  <c r="E989" i="13"/>
  <c r="H989" i="13" s="1"/>
  <c r="I989" i="13" s="1"/>
  <c r="E990" i="13"/>
  <c r="H990" i="13" s="1"/>
  <c r="I990" i="13" s="1"/>
  <c r="E991" i="13"/>
  <c r="H991" i="13" s="1"/>
  <c r="I991" i="13" s="1"/>
  <c r="E992" i="13"/>
  <c r="H992" i="13" s="1"/>
  <c r="I992" i="13" s="1"/>
  <c r="E993" i="13"/>
  <c r="H993" i="13" s="1"/>
  <c r="I993" i="13" s="1"/>
  <c r="E994" i="13"/>
  <c r="H994" i="13" s="1"/>
  <c r="I994" i="13" s="1"/>
  <c r="E995" i="13"/>
  <c r="H995" i="13" s="1"/>
  <c r="I995" i="13" s="1"/>
  <c r="E996" i="13"/>
  <c r="H996" i="13" s="1"/>
  <c r="I996" i="13" s="1"/>
  <c r="E997" i="13"/>
  <c r="H997" i="13" s="1"/>
  <c r="I997" i="13" s="1"/>
  <c r="E998" i="13"/>
  <c r="H998" i="13" s="1"/>
  <c r="I998" i="13" s="1"/>
  <c r="E999" i="13"/>
  <c r="H999" i="13" s="1"/>
  <c r="I999" i="13" s="1"/>
  <c r="E1000" i="13"/>
  <c r="H1000" i="13" s="1"/>
  <c r="I1000" i="13" s="1"/>
  <c r="E1001" i="13"/>
  <c r="H1001" i="13" s="1"/>
  <c r="I1001" i="13" s="1"/>
  <c r="E1002" i="13"/>
  <c r="H1002" i="13" s="1"/>
  <c r="I1002" i="13" s="1"/>
  <c r="E1003" i="13"/>
  <c r="H1003" i="13" s="1"/>
  <c r="I1003" i="13" s="1"/>
  <c r="E1004" i="13"/>
  <c r="H1004" i="13" s="1"/>
  <c r="I1004" i="13" s="1"/>
  <c r="E1005" i="13"/>
  <c r="H1005" i="13" s="1"/>
  <c r="I1005" i="13" s="1"/>
  <c r="E1006" i="13"/>
  <c r="H1006" i="13" s="1"/>
  <c r="I1006" i="13" s="1"/>
  <c r="E1007" i="13"/>
  <c r="H1007" i="13" s="1"/>
  <c r="I1007" i="13" s="1"/>
  <c r="E1008" i="13"/>
  <c r="H1008" i="13" s="1"/>
  <c r="I1008" i="13" s="1"/>
  <c r="E1009" i="13"/>
  <c r="H1009" i="13" s="1"/>
  <c r="I1009" i="13" s="1"/>
  <c r="E1010" i="13"/>
  <c r="H1010" i="13" s="1"/>
  <c r="I1010" i="13" s="1"/>
  <c r="E1011" i="13"/>
  <c r="H1011" i="13" s="1"/>
  <c r="I1011" i="13" s="1"/>
  <c r="E1012" i="13"/>
  <c r="H1012" i="13" s="1"/>
  <c r="I1012" i="13" s="1"/>
  <c r="E1013" i="13"/>
  <c r="H1013" i="13" s="1"/>
  <c r="I1013" i="13" s="1"/>
  <c r="E1014" i="13"/>
  <c r="H1014" i="13" s="1"/>
  <c r="I1014" i="13" s="1"/>
  <c r="E1015" i="13"/>
  <c r="H1015" i="13" s="1"/>
  <c r="I1015" i="13" s="1"/>
  <c r="E1016" i="13"/>
  <c r="H1016" i="13" s="1"/>
  <c r="I1016" i="13" s="1"/>
  <c r="E1017" i="13"/>
  <c r="H1017" i="13" s="1"/>
  <c r="I1017" i="13" s="1"/>
  <c r="E1018" i="13"/>
  <c r="H1018" i="13" s="1"/>
  <c r="I1018" i="13" s="1"/>
  <c r="E1019" i="13"/>
  <c r="H1019" i="13" s="1"/>
  <c r="I1019" i="13" s="1"/>
  <c r="E1020" i="13"/>
  <c r="H1020" i="13" s="1"/>
  <c r="I1020" i="13" s="1"/>
  <c r="E1021" i="13"/>
  <c r="H1021" i="13" s="1"/>
  <c r="I1021" i="13" s="1"/>
  <c r="E1022" i="13"/>
  <c r="H1022" i="13" s="1"/>
  <c r="I1022" i="13" s="1"/>
  <c r="E1023" i="13"/>
  <c r="H1023" i="13" s="1"/>
  <c r="I1023" i="13" s="1"/>
  <c r="E1024" i="13"/>
  <c r="H1024" i="13" s="1"/>
  <c r="I1024" i="13" s="1"/>
  <c r="E1025" i="13"/>
  <c r="H1025" i="13" s="1"/>
  <c r="I1025" i="13" s="1"/>
  <c r="E1026" i="13"/>
  <c r="H1026" i="13" s="1"/>
  <c r="I1026" i="13" s="1"/>
  <c r="E1027" i="13"/>
  <c r="H1027" i="13" s="1"/>
  <c r="I1027" i="13" s="1"/>
  <c r="E1028" i="13"/>
  <c r="H1028" i="13" s="1"/>
  <c r="I1028" i="13" s="1"/>
  <c r="E1029" i="13"/>
  <c r="H1029" i="13" s="1"/>
  <c r="I1029" i="13" s="1"/>
  <c r="E1030" i="13"/>
  <c r="H1030" i="13" s="1"/>
  <c r="I1030" i="13" s="1"/>
  <c r="E1031" i="13"/>
  <c r="H1031" i="13" s="1"/>
  <c r="I1031" i="13" s="1"/>
  <c r="E1032" i="13"/>
  <c r="H1032" i="13" s="1"/>
  <c r="I1032" i="13" s="1"/>
  <c r="E1033" i="13"/>
  <c r="H1033" i="13" s="1"/>
  <c r="I1033" i="13" s="1"/>
  <c r="E1034" i="13"/>
  <c r="H1034" i="13" s="1"/>
  <c r="I1034" i="13" s="1"/>
  <c r="E1035" i="13"/>
  <c r="H1035" i="13" s="1"/>
  <c r="I1035" i="13" s="1"/>
  <c r="E1036" i="13"/>
  <c r="H1036" i="13" s="1"/>
  <c r="I1036" i="13" s="1"/>
  <c r="E1037" i="13"/>
  <c r="H1037" i="13" s="1"/>
  <c r="I1037" i="13" s="1"/>
  <c r="E1038" i="13"/>
  <c r="H1038" i="13" s="1"/>
  <c r="I1038" i="13" s="1"/>
  <c r="E1039" i="13"/>
  <c r="H1039" i="13" s="1"/>
  <c r="I1039" i="13" s="1"/>
  <c r="E1040" i="13"/>
  <c r="H1040" i="13" s="1"/>
  <c r="I1040" i="13" s="1"/>
  <c r="E1041" i="13"/>
  <c r="H1041" i="13" s="1"/>
  <c r="I1041" i="13" s="1"/>
  <c r="E1042" i="13"/>
  <c r="H1042" i="13" s="1"/>
  <c r="I1042" i="13" s="1"/>
  <c r="E1043" i="13"/>
  <c r="H1043" i="13" s="1"/>
  <c r="I1043" i="13" s="1"/>
  <c r="E1044" i="13"/>
  <c r="H1044" i="13" s="1"/>
  <c r="I1044" i="13" s="1"/>
  <c r="E1045" i="13"/>
  <c r="H1045" i="13" s="1"/>
  <c r="I1045" i="13" s="1"/>
  <c r="E1046" i="13"/>
  <c r="H1046" i="13" s="1"/>
  <c r="I1046" i="13" s="1"/>
  <c r="E1047" i="13"/>
  <c r="H1047" i="13" s="1"/>
  <c r="I1047" i="13" s="1"/>
  <c r="E1048" i="13"/>
  <c r="H1048" i="13" s="1"/>
  <c r="I1048" i="13" s="1"/>
  <c r="E1049" i="13"/>
  <c r="H1049" i="13" s="1"/>
  <c r="I1049" i="13" s="1"/>
  <c r="E1050" i="13"/>
  <c r="H1050" i="13" s="1"/>
  <c r="I1050" i="13" s="1"/>
  <c r="E1051" i="13"/>
  <c r="H1051" i="13" s="1"/>
  <c r="I1051" i="13" s="1"/>
  <c r="E1052" i="13"/>
  <c r="H1052" i="13" s="1"/>
  <c r="I1052" i="13" s="1"/>
  <c r="E1053" i="13"/>
  <c r="H1053" i="13" s="1"/>
  <c r="I1053" i="13" s="1"/>
  <c r="E1054" i="13"/>
  <c r="H1054" i="13" s="1"/>
  <c r="I1054" i="13" s="1"/>
  <c r="E1055" i="13"/>
  <c r="H1055" i="13" s="1"/>
  <c r="I1055" i="13" s="1"/>
  <c r="E1056" i="13"/>
  <c r="H1056" i="13" s="1"/>
  <c r="I1056" i="13" s="1"/>
  <c r="E1057" i="13"/>
  <c r="H1057" i="13" s="1"/>
  <c r="I1057" i="13" s="1"/>
  <c r="E1058" i="13"/>
  <c r="H1058" i="13" s="1"/>
  <c r="I1058" i="13" s="1"/>
  <c r="E1059" i="13"/>
  <c r="H1059" i="13" s="1"/>
  <c r="I1059" i="13" s="1"/>
  <c r="E1060" i="13"/>
  <c r="H1060" i="13" s="1"/>
  <c r="I1060" i="13" s="1"/>
  <c r="E1061" i="13"/>
  <c r="H1061" i="13" s="1"/>
  <c r="I1061" i="13" s="1"/>
  <c r="E1062" i="13"/>
  <c r="H1062" i="13" s="1"/>
  <c r="I1062" i="13" s="1"/>
  <c r="E1063" i="13"/>
  <c r="H1063" i="13" s="1"/>
  <c r="I1063" i="13" s="1"/>
  <c r="E1064" i="13"/>
  <c r="H1064" i="13" s="1"/>
  <c r="I1064" i="13" s="1"/>
  <c r="E1065" i="13"/>
  <c r="H1065" i="13" s="1"/>
  <c r="I1065" i="13" s="1"/>
  <c r="E1066" i="13"/>
  <c r="H1066" i="13" s="1"/>
  <c r="I1066" i="13" s="1"/>
  <c r="E1067" i="13"/>
  <c r="H1067" i="13" s="1"/>
  <c r="I1067" i="13" s="1"/>
  <c r="E1068" i="13"/>
  <c r="H1068" i="13" s="1"/>
  <c r="I1068" i="13" s="1"/>
  <c r="E1069" i="13"/>
  <c r="H1069" i="13" s="1"/>
  <c r="I1069" i="13" s="1"/>
  <c r="E1070" i="13"/>
  <c r="H1070" i="13" s="1"/>
  <c r="I1070" i="13" s="1"/>
  <c r="E1071" i="13"/>
  <c r="H1071" i="13" s="1"/>
  <c r="I1071" i="13" s="1"/>
  <c r="E1072" i="13"/>
  <c r="H1072" i="13" s="1"/>
  <c r="I1072" i="13" s="1"/>
  <c r="E1073" i="13"/>
  <c r="H1073" i="13" s="1"/>
  <c r="I1073" i="13" s="1"/>
  <c r="E1074" i="13"/>
  <c r="H1074" i="13" s="1"/>
  <c r="I1074" i="13" s="1"/>
  <c r="E1075" i="13"/>
  <c r="H1075" i="13" s="1"/>
  <c r="I1075" i="13" s="1"/>
  <c r="E1076" i="13"/>
  <c r="H1076" i="13" s="1"/>
  <c r="I1076" i="13" s="1"/>
  <c r="E1077" i="13"/>
  <c r="H1077" i="13" s="1"/>
  <c r="I1077" i="13" s="1"/>
  <c r="E1078" i="13"/>
  <c r="H1078" i="13" s="1"/>
  <c r="I1078" i="13" s="1"/>
  <c r="E1079" i="13"/>
  <c r="H1079" i="13" s="1"/>
  <c r="I1079" i="13" s="1"/>
  <c r="E1080" i="13"/>
  <c r="H1080" i="13" s="1"/>
  <c r="I1080" i="13" s="1"/>
  <c r="E1081" i="13"/>
  <c r="H1081" i="13" s="1"/>
  <c r="I1081" i="13" s="1"/>
  <c r="E1082" i="13"/>
  <c r="H1082" i="13" s="1"/>
  <c r="I1082" i="13" s="1"/>
  <c r="E1083" i="13"/>
  <c r="H1083" i="13" s="1"/>
  <c r="I1083" i="13" s="1"/>
  <c r="E1084" i="13"/>
  <c r="H1084" i="13" s="1"/>
  <c r="I1084" i="13" s="1"/>
  <c r="E1085" i="13"/>
  <c r="H1085" i="13" s="1"/>
  <c r="I1085" i="13" s="1"/>
  <c r="E1086" i="13"/>
  <c r="H1086" i="13" s="1"/>
  <c r="I1086" i="13" s="1"/>
  <c r="E1087" i="13"/>
  <c r="H1087" i="13" s="1"/>
  <c r="I1087" i="13" s="1"/>
  <c r="E1088" i="13"/>
  <c r="H1088" i="13" s="1"/>
  <c r="I1088" i="13" s="1"/>
  <c r="E1089" i="13"/>
  <c r="H1089" i="13" s="1"/>
  <c r="I1089" i="13" s="1"/>
  <c r="E1090" i="13"/>
  <c r="H1090" i="13" s="1"/>
  <c r="I1090" i="13" s="1"/>
  <c r="E1091" i="13"/>
  <c r="H1091" i="13" s="1"/>
  <c r="I1091" i="13" s="1"/>
  <c r="E1092" i="13"/>
  <c r="H1092" i="13" s="1"/>
  <c r="I1092" i="13" s="1"/>
  <c r="E1093" i="13"/>
  <c r="H1093" i="13" s="1"/>
  <c r="I1093" i="13" s="1"/>
  <c r="E1094" i="13"/>
  <c r="H1094" i="13" s="1"/>
  <c r="I1094" i="13" s="1"/>
  <c r="E1095" i="13"/>
  <c r="H1095" i="13" s="1"/>
  <c r="I1095" i="13" s="1"/>
  <c r="E1096" i="13"/>
  <c r="H1096" i="13" s="1"/>
  <c r="I1096" i="13" s="1"/>
  <c r="E1097" i="13"/>
  <c r="H1097" i="13" s="1"/>
  <c r="I1097" i="13" s="1"/>
  <c r="E1098" i="13"/>
  <c r="H1098" i="13" s="1"/>
  <c r="I1098" i="13" s="1"/>
  <c r="E1099" i="13"/>
  <c r="H1099" i="13" s="1"/>
  <c r="I1099" i="13" s="1"/>
  <c r="E1100" i="13"/>
  <c r="H1100" i="13" s="1"/>
  <c r="I1100" i="13" s="1"/>
  <c r="E1101" i="13"/>
  <c r="H1101" i="13" s="1"/>
  <c r="I1101" i="13" s="1"/>
  <c r="E1102" i="13"/>
  <c r="H1102" i="13" s="1"/>
  <c r="I1102" i="13" s="1"/>
  <c r="E1103" i="13"/>
  <c r="H1103" i="13" s="1"/>
  <c r="I1103" i="13" s="1"/>
  <c r="E1104" i="13"/>
  <c r="H1104" i="13" s="1"/>
  <c r="I1104" i="13" s="1"/>
  <c r="E1105" i="13"/>
  <c r="H1105" i="13" s="1"/>
  <c r="I1105" i="13" s="1"/>
  <c r="E1106" i="13"/>
  <c r="H1106" i="13" s="1"/>
  <c r="I1106" i="13" s="1"/>
  <c r="E1107" i="13"/>
  <c r="H1107" i="13" s="1"/>
  <c r="I1107" i="13" s="1"/>
  <c r="E1108" i="13"/>
  <c r="H1108" i="13" s="1"/>
  <c r="I1108" i="13" s="1"/>
  <c r="E1109" i="13"/>
  <c r="H1109" i="13" s="1"/>
  <c r="I1109" i="13" s="1"/>
  <c r="E1110" i="13"/>
  <c r="H1110" i="13" s="1"/>
  <c r="I1110" i="13" s="1"/>
  <c r="E1111" i="13"/>
  <c r="H1111" i="13" s="1"/>
  <c r="I1111" i="13" s="1"/>
  <c r="E1112" i="13"/>
  <c r="H1112" i="13" s="1"/>
  <c r="I1112" i="13" s="1"/>
  <c r="E1113" i="13"/>
  <c r="H1113" i="13" s="1"/>
  <c r="I1113" i="13" s="1"/>
  <c r="E1114" i="13"/>
  <c r="H1114" i="13" s="1"/>
  <c r="I1114" i="13" s="1"/>
  <c r="E1115" i="13"/>
  <c r="H1115" i="13" s="1"/>
  <c r="I1115" i="13" s="1"/>
  <c r="E1116" i="13"/>
  <c r="H1116" i="13" s="1"/>
  <c r="I1116" i="13" s="1"/>
  <c r="E1117" i="13"/>
  <c r="H1117" i="13" s="1"/>
  <c r="I1117" i="13" s="1"/>
  <c r="E1118" i="13"/>
  <c r="H1118" i="13" s="1"/>
  <c r="I1118" i="13" s="1"/>
  <c r="E1119" i="13"/>
  <c r="H1119" i="13" s="1"/>
  <c r="I1119" i="13" s="1"/>
  <c r="E1120" i="13"/>
  <c r="H1120" i="13" s="1"/>
  <c r="I1120" i="13" s="1"/>
  <c r="E1121" i="13"/>
  <c r="H1121" i="13" s="1"/>
  <c r="I1121" i="13" s="1"/>
  <c r="E1122" i="13"/>
  <c r="H1122" i="13" s="1"/>
  <c r="I1122" i="13" s="1"/>
  <c r="E1123" i="13"/>
  <c r="H1123" i="13" s="1"/>
  <c r="I1123" i="13" s="1"/>
  <c r="E1124" i="13"/>
  <c r="H1124" i="13" s="1"/>
  <c r="I1124" i="13" s="1"/>
  <c r="E1125" i="13"/>
  <c r="H1125" i="13" s="1"/>
  <c r="I1125" i="13" s="1"/>
  <c r="E1126" i="13"/>
  <c r="H1126" i="13" s="1"/>
  <c r="I1126" i="13" s="1"/>
  <c r="E1127" i="13"/>
  <c r="H1127" i="13" s="1"/>
  <c r="I1127" i="13" s="1"/>
  <c r="E1128" i="13"/>
  <c r="H1128" i="13" s="1"/>
  <c r="I1128" i="13" s="1"/>
  <c r="E1129" i="13"/>
  <c r="H1129" i="13" s="1"/>
  <c r="I1129" i="13" s="1"/>
  <c r="E1130" i="13"/>
  <c r="H1130" i="13" s="1"/>
  <c r="I1130" i="13" s="1"/>
  <c r="E1131" i="13"/>
  <c r="H1131" i="13" s="1"/>
  <c r="I1131" i="13" s="1"/>
  <c r="E1132" i="13"/>
  <c r="H1132" i="13" s="1"/>
  <c r="I1132" i="13" s="1"/>
  <c r="E1133" i="13"/>
  <c r="H1133" i="13" s="1"/>
  <c r="I1133" i="13" s="1"/>
  <c r="E1134" i="13"/>
  <c r="H1134" i="13" s="1"/>
  <c r="I1134" i="13" s="1"/>
  <c r="E1135" i="13"/>
  <c r="H1135" i="13" s="1"/>
  <c r="I1135" i="13" s="1"/>
  <c r="E1136" i="13"/>
  <c r="H1136" i="13" s="1"/>
  <c r="I1136" i="13" s="1"/>
  <c r="E1137" i="13"/>
  <c r="H1137" i="13" s="1"/>
  <c r="I1137" i="13" s="1"/>
  <c r="E1138" i="13"/>
  <c r="H1138" i="13" s="1"/>
  <c r="I1138" i="13" s="1"/>
  <c r="E1139" i="13"/>
  <c r="H1139" i="13" s="1"/>
  <c r="I1139" i="13" s="1"/>
  <c r="E1140" i="13"/>
  <c r="H1140" i="13" s="1"/>
  <c r="I1140" i="13" s="1"/>
  <c r="E1141" i="13"/>
  <c r="H1141" i="13" s="1"/>
  <c r="I1141" i="13" s="1"/>
  <c r="E1142" i="13"/>
  <c r="H1142" i="13" s="1"/>
  <c r="I1142" i="13" s="1"/>
  <c r="E1143" i="13"/>
  <c r="H1143" i="13" s="1"/>
  <c r="I1143" i="13" s="1"/>
  <c r="E1144" i="13"/>
  <c r="H1144" i="13" s="1"/>
  <c r="I1144" i="13" s="1"/>
  <c r="E1145" i="13"/>
  <c r="H1145" i="13" s="1"/>
  <c r="I1145" i="13" s="1"/>
  <c r="E1146" i="13"/>
  <c r="H1146" i="13" s="1"/>
  <c r="I1146" i="13" s="1"/>
  <c r="E1147" i="13"/>
  <c r="H1147" i="13" s="1"/>
  <c r="I1147" i="13" s="1"/>
  <c r="E1148" i="13"/>
  <c r="H1148" i="13" s="1"/>
  <c r="I1148" i="13" s="1"/>
  <c r="E1149" i="13"/>
  <c r="H1149" i="13" s="1"/>
  <c r="I1149" i="13" s="1"/>
  <c r="E1150" i="13"/>
  <c r="H1150" i="13" s="1"/>
  <c r="I1150" i="13" s="1"/>
  <c r="E1151" i="13"/>
  <c r="H1151" i="13" s="1"/>
  <c r="I1151" i="13" s="1"/>
  <c r="E1152" i="13"/>
  <c r="H1152" i="13" s="1"/>
  <c r="I1152" i="13" s="1"/>
  <c r="E1153" i="13"/>
  <c r="H1153" i="13" s="1"/>
  <c r="I1153" i="13" s="1"/>
  <c r="E1154" i="13"/>
  <c r="H1154" i="13" s="1"/>
  <c r="I1154" i="13" s="1"/>
  <c r="E1155" i="13"/>
  <c r="H1155" i="13" s="1"/>
  <c r="I1155" i="13" s="1"/>
  <c r="E1156" i="13"/>
  <c r="H1156" i="13" s="1"/>
  <c r="I1156" i="13" s="1"/>
  <c r="E1157" i="13"/>
  <c r="H1157" i="13" s="1"/>
  <c r="I1157" i="13" s="1"/>
  <c r="E1158" i="13"/>
  <c r="H1158" i="13" s="1"/>
  <c r="I1158" i="13" s="1"/>
  <c r="E1159" i="13"/>
  <c r="H1159" i="13" s="1"/>
  <c r="I1159" i="13" s="1"/>
  <c r="E1160" i="13"/>
  <c r="H1160" i="13" s="1"/>
  <c r="I1160" i="13" s="1"/>
  <c r="E1161" i="13"/>
  <c r="H1161" i="13" s="1"/>
  <c r="I1161" i="13" s="1"/>
  <c r="E1162" i="13"/>
  <c r="H1162" i="13" s="1"/>
  <c r="I1162" i="13" s="1"/>
  <c r="E1163" i="13"/>
  <c r="H1163" i="13" s="1"/>
  <c r="I1163" i="13" s="1"/>
  <c r="E1164" i="13"/>
  <c r="H1164" i="13" s="1"/>
  <c r="I1164" i="13" s="1"/>
  <c r="E1165" i="13"/>
  <c r="H1165" i="13" s="1"/>
  <c r="I1165" i="13" s="1"/>
  <c r="E1166" i="13"/>
  <c r="H1166" i="13" s="1"/>
  <c r="I1166" i="13" s="1"/>
  <c r="E1167" i="13"/>
  <c r="H1167" i="13" s="1"/>
  <c r="I1167" i="13" s="1"/>
  <c r="E1168" i="13"/>
  <c r="H1168" i="13" s="1"/>
  <c r="I1168" i="13" s="1"/>
  <c r="E1169" i="13"/>
  <c r="H1169" i="13" s="1"/>
  <c r="I1169" i="13" s="1"/>
  <c r="E1170" i="13"/>
  <c r="H1170" i="13" s="1"/>
  <c r="I1170" i="13" s="1"/>
  <c r="E1171" i="13"/>
  <c r="H1171" i="13" s="1"/>
  <c r="I1171" i="13" s="1"/>
  <c r="E1172" i="13"/>
  <c r="H1172" i="13" s="1"/>
  <c r="I1172" i="13" s="1"/>
  <c r="E1173" i="13"/>
  <c r="H1173" i="13" s="1"/>
  <c r="I1173" i="13" s="1"/>
  <c r="E1174" i="13"/>
  <c r="H1174" i="13" s="1"/>
  <c r="I1174" i="13" s="1"/>
  <c r="E1175" i="13"/>
  <c r="H1175" i="13" s="1"/>
  <c r="I1175" i="13" s="1"/>
  <c r="E1176" i="13"/>
  <c r="H1176" i="13" s="1"/>
  <c r="I1176" i="13" s="1"/>
  <c r="E1177" i="13"/>
  <c r="H1177" i="13" s="1"/>
  <c r="I1177" i="13" s="1"/>
  <c r="E1178" i="13"/>
  <c r="H1178" i="13" s="1"/>
  <c r="I1178" i="13" s="1"/>
  <c r="E1179" i="13"/>
  <c r="H1179" i="13" s="1"/>
  <c r="I1179" i="13" s="1"/>
  <c r="E1180" i="13"/>
  <c r="H1180" i="13" s="1"/>
  <c r="I1180" i="13" s="1"/>
  <c r="E1181" i="13"/>
  <c r="H1181" i="13" s="1"/>
  <c r="I1181" i="13" s="1"/>
  <c r="E1182" i="13"/>
  <c r="H1182" i="13" s="1"/>
  <c r="I1182" i="13" s="1"/>
  <c r="E1183" i="13"/>
  <c r="H1183" i="13" s="1"/>
  <c r="I1183" i="13" s="1"/>
  <c r="E1184" i="13"/>
  <c r="H1184" i="13" s="1"/>
  <c r="I1184" i="13" s="1"/>
  <c r="E1185" i="13"/>
  <c r="H1185" i="13" s="1"/>
  <c r="I1185" i="13" s="1"/>
  <c r="E1186" i="13"/>
  <c r="H1186" i="13" s="1"/>
  <c r="I1186" i="13" s="1"/>
  <c r="E1187" i="13"/>
  <c r="H1187" i="13" s="1"/>
  <c r="I1187" i="13" s="1"/>
  <c r="E1188" i="13"/>
  <c r="H1188" i="13" s="1"/>
  <c r="I1188" i="13" s="1"/>
  <c r="E1189" i="13"/>
  <c r="H1189" i="13" s="1"/>
  <c r="I1189" i="13" s="1"/>
  <c r="E1190" i="13"/>
  <c r="H1190" i="13" s="1"/>
  <c r="I1190" i="13" s="1"/>
  <c r="E1191" i="13"/>
  <c r="H1191" i="13" s="1"/>
  <c r="I1191" i="13" s="1"/>
  <c r="E1192" i="13"/>
  <c r="H1192" i="13" s="1"/>
  <c r="I1192" i="13" s="1"/>
  <c r="E1193" i="13"/>
  <c r="H1193" i="13" s="1"/>
  <c r="I1193" i="13" s="1"/>
  <c r="E1194" i="13"/>
  <c r="H1194" i="13" s="1"/>
  <c r="I1194" i="13" s="1"/>
  <c r="E1195" i="13"/>
  <c r="H1195" i="13" s="1"/>
  <c r="I1195" i="13" s="1"/>
  <c r="E1196" i="13"/>
  <c r="H1196" i="13" s="1"/>
  <c r="I1196" i="13" s="1"/>
  <c r="E1197" i="13"/>
  <c r="H1197" i="13" s="1"/>
  <c r="I1197" i="13" s="1"/>
  <c r="E1198" i="13"/>
  <c r="H1198" i="13" s="1"/>
  <c r="I1198" i="13" s="1"/>
  <c r="E1199" i="13"/>
  <c r="H1199" i="13" s="1"/>
  <c r="I1199" i="13" s="1"/>
  <c r="E1200" i="13"/>
  <c r="H1200" i="13" s="1"/>
  <c r="I1200" i="13" s="1"/>
  <c r="E1201" i="13"/>
  <c r="H1201" i="13" s="1"/>
  <c r="I1201" i="13" s="1"/>
  <c r="E1202" i="13"/>
  <c r="H1202" i="13" s="1"/>
  <c r="I1202" i="13" s="1"/>
  <c r="E1203" i="13"/>
  <c r="H1203" i="13" s="1"/>
  <c r="I1203" i="13" s="1"/>
  <c r="E1204" i="13"/>
  <c r="H1204" i="13" s="1"/>
  <c r="I1204" i="13" s="1"/>
  <c r="E1205" i="13"/>
  <c r="H1205" i="13" s="1"/>
  <c r="I1205" i="13" s="1"/>
  <c r="E1206" i="13"/>
  <c r="H1206" i="13" s="1"/>
  <c r="I1206" i="13" s="1"/>
  <c r="E1207" i="13"/>
  <c r="H1207" i="13" s="1"/>
  <c r="I1207" i="13" s="1"/>
  <c r="E1208" i="13"/>
  <c r="H1208" i="13" s="1"/>
  <c r="I1208" i="13" s="1"/>
  <c r="E1209" i="13"/>
  <c r="H1209" i="13" s="1"/>
  <c r="I1209" i="13" s="1"/>
  <c r="E1210" i="13"/>
  <c r="H1210" i="13" s="1"/>
  <c r="I1210" i="13" s="1"/>
  <c r="E1211" i="13"/>
  <c r="H1211" i="13" s="1"/>
  <c r="I1211" i="13" s="1"/>
  <c r="E1212" i="13"/>
  <c r="H1212" i="13" s="1"/>
  <c r="I1212" i="13" s="1"/>
  <c r="E1213" i="13"/>
  <c r="H1213" i="13" s="1"/>
  <c r="I1213" i="13" s="1"/>
  <c r="E1214" i="13"/>
  <c r="H1214" i="13" s="1"/>
  <c r="I1214" i="13" s="1"/>
  <c r="E1215" i="13"/>
  <c r="H1215" i="13" s="1"/>
  <c r="I1215" i="13" s="1"/>
  <c r="E1216" i="13"/>
  <c r="H1216" i="13" s="1"/>
  <c r="I1216" i="13" s="1"/>
  <c r="E1217" i="13"/>
  <c r="H1217" i="13" s="1"/>
  <c r="I1217" i="13" s="1"/>
  <c r="E1218" i="13"/>
  <c r="H1218" i="13" s="1"/>
  <c r="I1218" i="13" s="1"/>
  <c r="E1219" i="13"/>
  <c r="H1219" i="13" s="1"/>
  <c r="I1219" i="13" s="1"/>
  <c r="E1220" i="13"/>
  <c r="H1220" i="13" s="1"/>
  <c r="I1220" i="13" s="1"/>
  <c r="E1221" i="13"/>
  <c r="H1221" i="13" s="1"/>
  <c r="I1221" i="13" s="1"/>
  <c r="E1222" i="13"/>
  <c r="H1222" i="13" s="1"/>
  <c r="I1222" i="13" s="1"/>
  <c r="E1223" i="13"/>
  <c r="H1223" i="13" s="1"/>
  <c r="I1223" i="13" s="1"/>
  <c r="E1224" i="13"/>
  <c r="H1224" i="13" s="1"/>
  <c r="I1224" i="13" s="1"/>
  <c r="E1225" i="13"/>
  <c r="H1225" i="13" s="1"/>
  <c r="I1225" i="13" s="1"/>
  <c r="E1226" i="13"/>
  <c r="H1226" i="13" s="1"/>
  <c r="I1226" i="13" s="1"/>
  <c r="E1227" i="13"/>
  <c r="H1227" i="13" s="1"/>
  <c r="I1227" i="13" s="1"/>
  <c r="E1228" i="13"/>
  <c r="H1228" i="13" s="1"/>
  <c r="I1228" i="13" s="1"/>
  <c r="E1229" i="13"/>
  <c r="H1229" i="13" s="1"/>
  <c r="I1229" i="13" s="1"/>
  <c r="E1230" i="13"/>
  <c r="H1230" i="13" s="1"/>
  <c r="I1230" i="13" s="1"/>
  <c r="E1231" i="13"/>
  <c r="H1231" i="13" s="1"/>
  <c r="I1231" i="13" s="1"/>
  <c r="E1232" i="13"/>
  <c r="H1232" i="13" s="1"/>
  <c r="I1232" i="13" s="1"/>
  <c r="E1233" i="13"/>
  <c r="H1233" i="13" s="1"/>
  <c r="I1233" i="13" s="1"/>
  <c r="E1234" i="13"/>
  <c r="H1234" i="13" s="1"/>
  <c r="I1234" i="13" s="1"/>
  <c r="E1235" i="13"/>
  <c r="H1235" i="13" s="1"/>
  <c r="I1235" i="13" s="1"/>
  <c r="E1236" i="13"/>
  <c r="H1236" i="13" s="1"/>
  <c r="I1236" i="13" s="1"/>
  <c r="E1237" i="13"/>
  <c r="H1237" i="13" s="1"/>
  <c r="I1237" i="13" s="1"/>
  <c r="E1238" i="13"/>
  <c r="H1238" i="13" s="1"/>
  <c r="I1238" i="13" s="1"/>
  <c r="E1239" i="13"/>
  <c r="H1239" i="13" s="1"/>
  <c r="I1239" i="13" s="1"/>
  <c r="E1240" i="13"/>
  <c r="H1240" i="13" s="1"/>
  <c r="I1240" i="13" s="1"/>
  <c r="E1241" i="13"/>
  <c r="H1241" i="13" s="1"/>
  <c r="I1241" i="13" s="1"/>
  <c r="E1242" i="13"/>
  <c r="H1242" i="13" s="1"/>
  <c r="I1242" i="13" s="1"/>
  <c r="E1243" i="13"/>
  <c r="H1243" i="13" s="1"/>
  <c r="I1243" i="13" s="1"/>
  <c r="E1244" i="13"/>
  <c r="H1244" i="13" s="1"/>
  <c r="I1244" i="13" s="1"/>
  <c r="E1245" i="13"/>
  <c r="H1245" i="13" s="1"/>
  <c r="I1245" i="13" s="1"/>
  <c r="E1246" i="13"/>
  <c r="H1246" i="13" s="1"/>
  <c r="I1246" i="13" s="1"/>
  <c r="E1247" i="13"/>
  <c r="H1247" i="13" s="1"/>
  <c r="I1247" i="13" s="1"/>
  <c r="E1248" i="13"/>
  <c r="H1248" i="13" s="1"/>
  <c r="I1248" i="13" s="1"/>
  <c r="E1249" i="13"/>
  <c r="H1249" i="13" s="1"/>
  <c r="I1249" i="13" s="1"/>
  <c r="E1250" i="13"/>
  <c r="H1250" i="13" s="1"/>
  <c r="I1250" i="13" s="1"/>
  <c r="E1251" i="13"/>
  <c r="H1251" i="13" s="1"/>
  <c r="I1251" i="13" s="1"/>
  <c r="E1252" i="13"/>
  <c r="H1252" i="13" s="1"/>
  <c r="I1252" i="13" s="1"/>
  <c r="E1253" i="13"/>
  <c r="H1253" i="13" s="1"/>
  <c r="I1253" i="13" s="1"/>
  <c r="E1254" i="13"/>
  <c r="H1254" i="13" s="1"/>
  <c r="I1254" i="13" s="1"/>
  <c r="E1255" i="13"/>
  <c r="H1255" i="13" s="1"/>
  <c r="I1255" i="13" s="1"/>
  <c r="E1256" i="13"/>
  <c r="H1256" i="13" s="1"/>
  <c r="I1256" i="13" s="1"/>
  <c r="E1257" i="13"/>
  <c r="H1257" i="13" s="1"/>
  <c r="I1257" i="13" s="1"/>
  <c r="E1258" i="13"/>
  <c r="H1258" i="13" s="1"/>
  <c r="I1258" i="13" s="1"/>
  <c r="E1259" i="13"/>
  <c r="H1259" i="13" s="1"/>
  <c r="I1259" i="13" s="1"/>
  <c r="E1260" i="13"/>
  <c r="H1260" i="13" s="1"/>
  <c r="I1260" i="13" s="1"/>
  <c r="E1261" i="13"/>
  <c r="H1261" i="13" s="1"/>
  <c r="I1261" i="13" s="1"/>
  <c r="E1262" i="13"/>
  <c r="H1262" i="13" s="1"/>
  <c r="I1262" i="13" s="1"/>
  <c r="E1263" i="13"/>
  <c r="H1263" i="13" s="1"/>
  <c r="I1263" i="13" s="1"/>
  <c r="E1264" i="13"/>
  <c r="H1264" i="13" s="1"/>
  <c r="I1264" i="13" s="1"/>
  <c r="E1265" i="13"/>
  <c r="H1265" i="13" s="1"/>
  <c r="I1265" i="13" s="1"/>
  <c r="E1266" i="13"/>
  <c r="H1266" i="13" s="1"/>
  <c r="I1266" i="13" s="1"/>
  <c r="E1267" i="13"/>
  <c r="H1267" i="13" s="1"/>
  <c r="I1267" i="13" s="1"/>
  <c r="E1268" i="13"/>
  <c r="H1268" i="13" s="1"/>
  <c r="I1268" i="13" s="1"/>
  <c r="E1269" i="13"/>
  <c r="H1269" i="13" s="1"/>
  <c r="I1269" i="13" s="1"/>
  <c r="E1270" i="13"/>
  <c r="H1270" i="13" s="1"/>
  <c r="I1270" i="13" s="1"/>
  <c r="E1271" i="13"/>
  <c r="H1271" i="13" s="1"/>
  <c r="I1271" i="13" s="1"/>
  <c r="E1272" i="13"/>
  <c r="H1272" i="13" s="1"/>
  <c r="I1272" i="13" s="1"/>
  <c r="E1273" i="13"/>
  <c r="H1273" i="13" s="1"/>
  <c r="I1273" i="13" s="1"/>
  <c r="E1274" i="13"/>
  <c r="H1274" i="13" s="1"/>
  <c r="I1274" i="13" s="1"/>
  <c r="E1275" i="13"/>
  <c r="H1275" i="13" s="1"/>
  <c r="I1275" i="13" s="1"/>
  <c r="E1276" i="13"/>
  <c r="H1276" i="13" s="1"/>
  <c r="I1276" i="13" s="1"/>
  <c r="E1277" i="13"/>
  <c r="H1277" i="13" s="1"/>
  <c r="I1277" i="13" s="1"/>
  <c r="E1278" i="13"/>
  <c r="H1278" i="13" s="1"/>
  <c r="I1278" i="13" s="1"/>
  <c r="E1279" i="13"/>
  <c r="H1279" i="13" s="1"/>
  <c r="I1279" i="13" s="1"/>
  <c r="E1280" i="13"/>
  <c r="H1280" i="13" s="1"/>
  <c r="I1280" i="13" s="1"/>
  <c r="E1281" i="13"/>
  <c r="H1281" i="13" s="1"/>
  <c r="I1281" i="13" s="1"/>
  <c r="E1282" i="13"/>
  <c r="H1282" i="13" s="1"/>
  <c r="I1282" i="13" s="1"/>
  <c r="E1283" i="13"/>
  <c r="H1283" i="13" s="1"/>
  <c r="I1283" i="13" s="1"/>
  <c r="E1284" i="13"/>
  <c r="H1284" i="13" s="1"/>
  <c r="I1284" i="13" s="1"/>
  <c r="E1285" i="13"/>
  <c r="H1285" i="13" s="1"/>
  <c r="I1285" i="13" s="1"/>
  <c r="E1286" i="13"/>
  <c r="H1286" i="13" s="1"/>
  <c r="I1286" i="13" s="1"/>
  <c r="E1287" i="13"/>
  <c r="H1287" i="13" s="1"/>
  <c r="I1287" i="13" s="1"/>
  <c r="E1288" i="13"/>
  <c r="H1288" i="13" s="1"/>
  <c r="I1288" i="13" s="1"/>
  <c r="E1289" i="13"/>
  <c r="H1289" i="13" s="1"/>
  <c r="I1289" i="13" s="1"/>
  <c r="E1290" i="13"/>
  <c r="H1290" i="13" s="1"/>
  <c r="I1290" i="13" s="1"/>
  <c r="E1291" i="13"/>
  <c r="H1291" i="13" s="1"/>
  <c r="I1291" i="13" s="1"/>
  <c r="E1292" i="13"/>
  <c r="H1292" i="13" s="1"/>
  <c r="I1292" i="13" s="1"/>
  <c r="E1293" i="13"/>
  <c r="H1293" i="13" s="1"/>
  <c r="I1293" i="13" s="1"/>
  <c r="E1294" i="13"/>
  <c r="H1294" i="13" s="1"/>
  <c r="I1294" i="13" s="1"/>
  <c r="E1295" i="13"/>
  <c r="H1295" i="13" s="1"/>
  <c r="I1295" i="13" s="1"/>
  <c r="E1296" i="13"/>
  <c r="H1296" i="13" s="1"/>
  <c r="I1296" i="13" s="1"/>
  <c r="E1297" i="13"/>
  <c r="H1297" i="13" s="1"/>
  <c r="I1297" i="13" s="1"/>
  <c r="E1298" i="13"/>
  <c r="H1298" i="13" s="1"/>
  <c r="I1298" i="13" s="1"/>
  <c r="E1299" i="13"/>
  <c r="H1299" i="13" s="1"/>
  <c r="I1299" i="13" s="1"/>
  <c r="E1300" i="13"/>
  <c r="H1300" i="13" s="1"/>
  <c r="I1300" i="13" s="1"/>
  <c r="E1301" i="13"/>
  <c r="H1301" i="13" s="1"/>
  <c r="I1301" i="13" s="1"/>
  <c r="E1302" i="13"/>
  <c r="H1302" i="13" s="1"/>
  <c r="I1302" i="13" s="1"/>
  <c r="E1303" i="13"/>
  <c r="H1303" i="13" s="1"/>
  <c r="I1303" i="13" s="1"/>
  <c r="E1304" i="13"/>
  <c r="H1304" i="13" s="1"/>
  <c r="I1304" i="13" s="1"/>
  <c r="E1305" i="13"/>
  <c r="H1305" i="13" s="1"/>
  <c r="I1305" i="13" s="1"/>
  <c r="E1306" i="13"/>
  <c r="H1306" i="13" s="1"/>
  <c r="I1306" i="13" s="1"/>
  <c r="E1307" i="13"/>
  <c r="H1307" i="13" s="1"/>
  <c r="I1307" i="13" s="1"/>
  <c r="E1308" i="13"/>
  <c r="H1308" i="13" s="1"/>
  <c r="I1308" i="13" s="1"/>
  <c r="E1309" i="13"/>
  <c r="H1309" i="13" s="1"/>
  <c r="I1309" i="13" s="1"/>
  <c r="E1310" i="13"/>
  <c r="H1310" i="13" s="1"/>
  <c r="I1310" i="13" s="1"/>
  <c r="E1311" i="13"/>
  <c r="H1311" i="13" s="1"/>
  <c r="I1311" i="13" s="1"/>
  <c r="E1312" i="13"/>
  <c r="H1312" i="13" s="1"/>
  <c r="I1312" i="13" s="1"/>
  <c r="E1313" i="13"/>
  <c r="H1313" i="13" s="1"/>
  <c r="I1313" i="13" s="1"/>
  <c r="E1314" i="13"/>
  <c r="H1314" i="13" s="1"/>
  <c r="I1314" i="13" s="1"/>
  <c r="E1315" i="13"/>
  <c r="H1315" i="13" s="1"/>
  <c r="I1315" i="13" s="1"/>
  <c r="E1316" i="13"/>
  <c r="H1316" i="13" s="1"/>
  <c r="I1316" i="13" s="1"/>
  <c r="E1317" i="13"/>
  <c r="H1317" i="13" s="1"/>
  <c r="I1317" i="13" s="1"/>
  <c r="E1318" i="13"/>
  <c r="H1318" i="13" s="1"/>
  <c r="I1318" i="13" s="1"/>
  <c r="E1319" i="13"/>
  <c r="H1319" i="13" s="1"/>
  <c r="I1319" i="13" s="1"/>
  <c r="E1320" i="13"/>
  <c r="H1320" i="13" s="1"/>
  <c r="I1320" i="13" s="1"/>
  <c r="E1321" i="13"/>
  <c r="H1321" i="13" s="1"/>
  <c r="I1321" i="13" s="1"/>
  <c r="E1322" i="13"/>
  <c r="H1322" i="13" s="1"/>
  <c r="I1322" i="13" s="1"/>
  <c r="E1323" i="13"/>
  <c r="H1323" i="13" s="1"/>
  <c r="I1323" i="13" s="1"/>
  <c r="E1324" i="13"/>
  <c r="H1324" i="13" s="1"/>
  <c r="I1324" i="13" s="1"/>
  <c r="E1325" i="13"/>
  <c r="H1325" i="13" s="1"/>
  <c r="I1325" i="13" s="1"/>
  <c r="E1326" i="13"/>
  <c r="H1326" i="13" s="1"/>
  <c r="I1326" i="13" s="1"/>
  <c r="E1327" i="13"/>
  <c r="H1327" i="13" s="1"/>
  <c r="I1327" i="13" s="1"/>
  <c r="E1328" i="13"/>
  <c r="H1328" i="13" s="1"/>
  <c r="I1328" i="13" s="1"/>
  <c r="E1329" i="13"/>
  <c r="H1329" i="13" s="1"/>
  <c r="I1329" i="13" s="1"/>
  <c r="E1330" i="13"/>
  <c r="H1330" i="13" s="1"/>
  <c r="I1330" i="13" s="1"/>
  <c r="E1331" i="13"/>
  <c r="H1331" i="13" s="1"/>
  <c r="I1331" i="13" s="1"/>
  <c r="E1332" i="13"/>
  <c r="H1332" i="13" s="1"/>
  <c r="I1332" i="13" s="1"/>
  <c r="E1333" i="13"/>
  <c r="H1333" i="13" s="1"/>
  <c r="I1333" i="13" s="1"/>
  <c r="E1334" i="13"/>
  <c r="H1334" i="13" s="1"/>
  <c r="I1334" i="13" s="1"/>
  <c r="E1335" i="13"/>
  <c r="H1335" i="13" s="1"/>
  <c r="I1335" i="13" s="1"/>
  <c r="E1336" i="13"/>
  <c r="H1336" i="13" s="1"/>
  <c r="I1336" i="13" s="1"/>
  <c r="E1337" i="13"/>
  <c r="H1337" i="13" s="1"/>
  <c r="I1337" i="13" s="1"/>
  <c r="E1338" i="13"/>
  <c r="H1338" i="13" s="1"/>
  <c r="I1338" i="13" s="1"/>
  <c r="E1339" i="13"/>
  <c r="H1339" i="13" s="1"/>
  <c r="I1339" i="13" s="1"/>
  <c r="E1340" i="13"/>
  <c r="H1340" i="13" s="1"/>
  <c r="I1340" i="13" s="1"/>
  <c r="E1341" i="13"/>
  <c r="H1341" i="13" s="1"/>
  <c r="I1341" i="13" s="1"/>
  <c r="E1342" i="13"/>
  <c r="H1342" i="13" s="1"/>
  <c r="I1342" i="13" s="1"/>
  <c r="E1343" i="13"/>
  <c r="H1343" i="13" s="1"/>
  <c r="I1343" i="13" s="1"/>
  <c r="E1344" i="13"/>
  <c r="H1344" i="13" s="1"/>
  <c r="I1344" i="13" s="1"/>
  <c r="E1345" i="13"/>
  <c r="H1345" i="13" s="1"/>
  <c r="I1345" i="13" s="1"/>
  <c r="E1346" i="13"/>
  <c r="H1346" i="13" s="1"/>
  <c r="I1346" i="13" s="1"/>
  <c r="E1347" i="13"/>
  <c r="H1347" i="13" s="1"/>
  <c r="I1347" i="13" s="1"/>
  <c r="E1348" i="13"/>
  <c r="H1348" i="13" s="1"/>
  <c r="I1348" i="13" s="1"/>
  <c r="E1349" i="13"/>
  <c r="H1349" i="13" s="1"/>
  <c r="I1349" i="13" s="1"/>
  <c r="E1350" i="13"/>
  <c r="H1350" i="13" s="1"/>
  <c r="I1350" i="13" s="1"/>
  <c r="E1351" i="13"/>
  <c r="H1351" i="13" s="1"/>
  <c r="I1351" i="13" s="1"/>
  <c r="E1352" i="13"/>
  <c r="H1352" i="13" s="1"/>
  <c r="I1352" i="13" s="1"/>
  <c r="E1353" i="13"/>
  <c r="H1353" i="13" s="1"/>
  <c r="I1353" i="13" s="1"/>
  <c r="E1354" i="13"/>
  <c r="H1354" i="13" s="1"/>
  <c r="I1354" i="13" s="1"/>
  <c r="E1355" i="13"/>
  <c r="H1355" i="13" s="1"/>
  <c r="I1355" i="13" s="1"/>
  <c r="E1356" i="13"/>
  <c r="H1356" i="13" s="1"/>
  <c r="I1356" i="13" s="1"/>
  <c r="E1357" i="13"/>
  <c r="H1357" i="13" s="1"/>
  <c r="I1357" i="13" s="1"/>
  <c r="E1358" i="13"/>
  <c r="H1358" i="13" s="1"/>
  <c r="I1358" i="13" s="1"/>
  <c r="E1359" i="13"/>
  <c r="H1359" i="13" s="1"/>
  <c r="I1359" i="13" s="1"/>
  <c r="E1360" i="13"/>
  <c r="H1360" i="13" s="1"/>
  <c r="I1360" i="13" s="1"/>
  <c r="E1361" i="13"/>
  <c r="H1361" i="13" s="1"/>
  <c r="I1361" i="13" s="1"/>
  <c r="E1362" i="13"/>
  <c r="H1362" i="13" s="1"/>
  <c r="I1362" i="13" s="1"/>
  <c r="E1363" i="13"/>
  <c r="H1363" i="13" s="1"/>
  <c r="I1363" i="13" s="1"/>
  <c r="E1364" i="13"/>
  <c r="H1364" i="13" s="1"/>
  <c r="I1364" i="13" s="1"/>
  <c r="E1365" i="13"/>
  <c r="H1365" i="13" s="1"/>
  <c r="I1365" i="13" s="1"/>
  <c r="E1366" i="13"/>
  <c r="H1366" i="13" s="1"/>
  <c r="I1366" i="13" s="1"/>
  <c r="E1367" i="13"/>
  <c r="H1367" i="13" s="1"/>
  <c r="I1367" i="13" s="1"/>
  <c r="E1368" i="13"/>
  <c r="H1368" i="13" s="1"/>
  <c r="I1368" i="13" s="1"/>
  <c r="E1369" i="13"/>
  <c r="H1369" i="13" s="1"/>
  <c r="I1369" i="13" s="1"/>
  <c r="E1370" i="13"/>
  <c r="H1370" i="13" s="1"/>
  <c r="I1370" i="13" s="1"/>
  <c r="E1371" i="13"/>
  <c r="H1371" i="13" s="1"/>
  <c r="I1371" i="13" s="1"/>
  <c r="E1372" i="13"/>
  <c r="H1372" i="13" s="1"/>
  <c r="I1372" i="13" s="1"/>
  <c r="E1373" i="13"/>
  <c r="H1373" i="13" s="1"/>
  <c r="I1373" i="13" s="1"/>
  <c r="E1374" i="13"/>
  <c r="H1374" i="13" s="1"/>
  <c r="I1374" i="13" s="1"/>
  <c r="E1375" i="13"/>
  <c r="H1375" i="13" s="1"/>
  <c r="I1375" i="13" s="1"/>
  <c r="E1376" i="13"/>
  <c r="H1376" i="13" s="1"/>
  <c r="I1376" i="13" s="1"/>
  <c r="E1377" i="13"/>
  <c r="H1377" i="13" s="1"/>
  <c r="I1377" i="13" s="1"/>
  <c r="E1378" i="13"/>
  <c r="H1378" i="13" s="1"/>
  <c r="I1378" i="13" s="1"/>
  <c r="E1379" i="13"/>
  <c r="H1379" i="13" s="1"/>
  <c r="I1379" i="13" s="1"/>
  <c r="E1380" i="13"/>
  <c r="H1380" i="13" s="1"/>
  <c r="I1380" i="13" s="1"/>
  <c r="E1381" i="13"/>
  <c r="H1381" i="13" s="1"/>
  <c r="I1381" i="13" s="1"/>
  <c r="E1382" i="13"/>
  <c r="H1382" i="13" s="1"/>
  <c r="I1382" i="13" s="1"/>
  <c r="E1383" i="13"/>
  <c r="H1383" i="13" s="1"/>
  <c r="I1383" i="13" s="1"/>
  <c r="E1384" i="13"/>
  <c r="H1384" i="13" s="1"/>
  <c r="I1384" i="13" s="1"/>
  <c r="E1385" i="13"/>
  <c r="H1385" i="13" s="1"/>
  <c r="I1385" i="13" s="1"/>
  <c r="E1386" i="13"/>
  <c r="H1386" i="13" s="1"/>
  <c r="I1386" i="13" s="1"/>
  <c r="E1387" i="13"/>
  <c r="H1387" i="13" s="1"/>
  <c r="I1387" i="13" s="1"/>
  <c r="E1388" i="13"/>
  <c r="H1388" i="13" s="1"/>
  <c r="I1388" i="13" s="1"/>
  <c r="E1389" i="13"/>
  <c r="H1389" i="13" s="1"/>
  <c r="I1389" i="13" s="1"/>
  <c r="E1390" i="13"/>
  <c r="H1390" i="13" s="1"/>
  <c r="I1390" i="13" s="1"/>
  <c r="E1391" i="13"/>
  <c r="H1391" i="13" s="1"/>
  <c r="I1391" i="13" s="1"/>
  <c r="E1392" i="13"/>
  <c r="H1392" i="13" s="1"/>
  <c r="I1392" i="13" s="1"/>
  <c r="E1393" i="13"/>
  <c r="H1393" i="13" s="1"/>
  <c r="I1393" i="13" s="1"/>
  <c r="E1394" i="13"/>
  <c r="H1394" i="13" s="1"/>
  <c r="I1394" i="13" s="1"/>
  <c r="E1395" i="13"/>
  <c r="H1395" i="13" s="1"/>
  <c r="I1395" i="13" s="1"/>
  <c r="E1396" i="13"/>
  <c r="H1396" i="13" s="1"/>
  <c r="I1396" i="13" s="1"/>
  <c r="E1397" i="13"/>
  <c r="H1397" i="13" s="1"/>
  <c r="I1397" i="13" s="1"/>
  <c r="E1398" i="13"/>
  <c r="H1398" i="13" s="1"/>
  <c r="I1398" i="13" s="1"/>
  <c r="E1399" i="13"/>
  <c r="H1399" i="13" s="1"/>
  <c r="I1399" i="13" s="1"/>
  <c r="E1400" i="13"/>
  <c r="H1400" i="13" s="1"/>
  <c r="I1400" i="13" s="1"/>
  <c r="E1401" i="13"/>
  <c r="H1401" i="13" s="1"/>
  <c r="I1401" i="13" s="1"/>
  <c r="E1402" i="13"/>
  <c r="H1402" i="13" s="1"/>
  <c r="I1402" i="13" s="1"/>
  <c r="E1403" i="13"/>
  <c r="H1403" i="13" s="1"/>
  <c r="I1403" i="13" s="1"/>
  <c r="E1404" i="13"/>
  <c r="H1404" i="13" s="1"/>
  <c r="I1404" i="13" s="1"/>
  <c r="E1405" i="13"/>
  <c r="H1405" i="13" s="1"/>
  <c r="I1405" i="13" s="1"/>
  <c r="E1406" i="13"/>
  <c r="H1406" i="13" s="1"/>
  <c r="I1406" i="13" s="1"/>
  <c r="E1407" i="13"/>
  <c r="H1407" i="13" s="1"/>
  <c r="I1407" i="13" s="1"/>
  <c r="E1408" i="13"/>
  <c r="H1408" i="13" s="1"/>
  <c r="I1408" i="13" s="1"/>
  <c r="E1409" i="13"/>
  <c r="H1409" i="13" s="1"/>
  <c r="I1409" i="13" s="1"/>
  <c r="E1410" i="13"/>
  <c r="H1410" i="13" s="1"/>
  <c r="I1410" i="13" s="1"/>
  <c r="E1411" i="13"/>
  <c r="H1411" i="13" s="1"/>
  <c r="I1411" i="13" s="1"/>
  <c r="E1412" i="13"/>
  <c r="H1412" i="13" s="1"/>
  <c r="I1412" i="13" s="1"/>
  <c r="E1413" i="13"/>
  <c r="H1413" i="13" s="1"/>
  <c r="I1413" i="13" s="1"/>
  <c r="E1414" i="13"/>
  <c r="H1414" i="13" s="1"/>
  <c r="I1414" i="13" s="1"/>
  <c r="E1415" i="13"/>
  <c r="H1415" i="13" s="1"/>
  <c r="I1415" i="13" s="1"/>
  <c r="E1416" i="13"/>
  <c r="H1416" i="13" s="1"/>
  <c r="I1416" i="13" s="1"/>
  <c r="E1417" i="13"/>
  <c r="H1417" i="13" s="1"/>
  <c r="I1417" i="13" s="1"/>
  <c r="E1418" i="13"/>
  <c r="H1418" i="13" s="1"/>
  <c r="I1418" i="13" s="1"/>
  <c r="E1419" i="13"/>
  <c r="H1419" i="13" s="1"/>
  <c r="I1419" i="13" s="1"/>
  <c r="E1420" i="13"/>
  <c r="H1420" i="13" s="1"/>
  <c r="I1420" i="13" s="1"/>
  <c r="E1421" i="13"/>
  <c r="H1421" i="13" s="1"/>
  <c r="I1421" i="13" s="1"/>
  <c r="E1422" i="13"/>
  <c r="H1422" i="13" s="1"/>
  <c r="I1422" i="13" s="1"/>
  <c r="E1423" i="13"/>
  <c r="H1423" i="13" s="1"/>
  <c r="I1423" i="13" s="1"/>
  <c r="E1424" i="13"/>
  <c r="H1424" i="13" s="1"/>
  <c r="I1424" i="13" s="1"/>
  <c r="E1425" i="13"/>
  <c r="H1425" i="13" s="1"/>
  <c r="I1425" i="13" s="1"/>
  <c r="E1426" i="13"/>
  <c r="H1426" i="13" s="1"/>
  <c r="I1426" i="13" s="1"/>
  <c r="E1427" i="13"/>
  <c r="H1427" i="13" s="1"/>
  <c r="I1427" i="13" s="1"/>
  <c r="E1428" i="13"/>
  <c r="H1428" i="13" s="1"/>
  <c r="I1428" i="13" s="1"/>
  <c r="E1429" i="13"/>
  <c r="H1429" i="13" s="1"/>
  <c r="I1429" i="13" s="1"/>
  <c r="E1430" i="13"/>
  <c r="H1430" i="13" s="1"/>
  <c r="I1430" i="13" s="1"/>
  <c r="E1431" i="13"/>
  <c r="H1431" i="13" s="1"/>
  <c r="I1431" i="13" s="1"/>
  <c r="E1432" i="13"/>
  <c r="H1432" i="13" s="1"/>
  <c r="I1432" i="13" s="1"/>
  <c r="E1433" i="13"/>
  <c r="H1433" i="13" s="1"/>
  <c r="I1433" i="13" s="1"/>
  <c r="E1434" i="13"/>
  <c r="H1434" i="13" s="1"/>
  <c r="I1434" i="13" s="1"/>
  <c r="E1435" i="13"/>
  <c r="H1435" i="13" s="1"/>
  <c r="I1435" i="13" s="1"/>
  <c r="E1436" i="13"/>
  <c r="H1436" i="13" s="1"/>
  <c r="I1436" i="13" s="1"/>
  <c r="E1437" i="13"/>
  <c r="H1437" i="13" s="1"/>
  <c r="I1437" i="13" s="1"/>
  <c r="E1438" i="13"/>
  <c r="H1438" i="13" s="1"/>
  <c r="I1438" i="13" s="1"/>
  <c r="E1439" i="13"/>
  <c r="H1439" i="13" s="1"/>
  <c r="I1439" i="13" s="1"/>
  <c r="E1440" i="13"/>
  <c r="H1440" i="13" s="1"/>
  <c r="I1440" i="13" s="1"/>
  <c r="E1441" i="13"/>
  <c r="H1441" i="13" s="1"/>
  <c r="I1441" i="13" s="1"/>
  <c r="E1442" i="13"/>
  <c r="H1442" i="13" s="1"/>
  <c r="I1442" i="13" s="1"/>
  <c r="E1443" i="13"/>
  <c r="H1443" i="13" s="1"/>
  <c r="I1443" i="13" s="1"/>
  <c r="E1444" i="13"/>
  <c r="H1444" i="13" s="1"/>
  <c r="I1444" i="13" s="1"/>
  <c r="E1445" i="13"/>
  <c r="H1445" i="13" s="1"/>
  <c r="I1445" i="13" s="1"/>
  <c r="E1446" i="13"/>
  <c r="H1446" i="13" s="1"/>
  <c r="I1446" i="13" s="1"/>
  <c r="E1447" i="13"/>
  <c r="H1447" i="13" s="1"/>
  <c r="I1447" i="13" s="1"/>
  <c r="E1448" i="13"/>
  <c r="H1448" i="13" s="1"/>
  <c r="I1448" i="13" s="1"/>
  <c r="E1449" i="13"/>
  <c r="H1449" i="13" s="1"/>
  <c r="I1449" i="13" s="1"/>
  <c r="E1450" i="13"/>
  <c r="H1450" i="13" s="1"/>
  <c r="I1450" i="13" s="1"/>
  <c r="E1451" i="13"/>
  <c r="H1451" i="13" s="1"/>
  <c r="I1451" i="13" s="1"/>
  <c r="E1452" i="13"/>
  <c r="H1452" i="13" s="1"/>
  <c r="I1452" i="13" s="1"/>
  <c r="E1453" i="13"/>
  <c r="H1453" i="13" s="1"/>
  <c r="I1453" i="13" s="1"/>
  <c r="E1454" i="13"/>
  <c r="H1454" i="13" s="1"/>
  <c r="I1454" i="13" s="1"/>
  <c r="E1455" i="13"/>
  <c r="H1455" i="13" s="1"/>
  <c r="I1455" i="13" s="1"/>
  <c r="E1456" i="13"/>
  <c r="H1456" i="13" s="1"/>
  <c r="I1456" i="13" s="1"/>
  <c r="E1457" i="13"/>
  <c r="H1457" i="13" s="1"/>
  <c r="I1457" i="13" s="1"/>
  <c r="E1458" i="13"/>
  <c r="H1458" i="13" s="1"/>
  <c r="I1458" i="13" s="1"/>
  <c r="E1459" i="13"/>
  <c r="H1459" i="13" s="1"/>
  <c r="I1459" i="13" s="1"/>
  <c r="E1460" i="13"/>
  <c r="H1460" i="13" s="1"/>
  <c r="I1460" i="13" s="1"/>
  <c r="E1461" i="13"/>
  <c r="H1461" i="13" s="1"/>
  <c r="I1461" i="13" s="1"/>
  <c r="E1462" i="13"/>
  <c r="H1462" i="13" s="1"/>
  <c r="I1462" i="13" s="1"/>
  <c r="E1463" i="13"/>
  <c r="H1463" i="13" s="1"/>
  <c r="I1463" i="13" s="1"/>
  <c r="E1464" i="13"/>
  <c r="H1464" i="13" s="1"/>
  <c r="I1464" i="13" s="1"/>
  <c r="E1465" i="13"/>
  <c r="H1465" i="13" s="1"/>
  <c r="I1465" i="13" s="1"/>
  <c r="E1466" i="13"/>
  <c r="H1466" i="13" s="1"/>
  <c r="I1466" i="13" s="1"/>
  <c r="E1467" i="13"/>
  <c r="H1467" i="13" s="1"/>
  <c r="I1467" i="13" s="1"/>
  <c r="E1468" i="13"/>
  <c r="H1468" i="13" s="1"/>
  <c r="I1468" i="13" s="1"/>
  <c r="E1469" i="13"/>
  <c r="H1469" i="13" s="1"/>
  <c r="I1469" i="13" s="1"/>
  <c r="E1470" i="13"/>
  <c r="H1470" i="13" s="1"/>
  <c r="I1470" i="13" s="1"/>
  <c r="E1471" i="13"/>
  <c r="H1471" i="13" s="1"/>
  <c r="I1471" i="13" s="1"/>
  <c r="E1472" i="13"/>
  <c r="H1472" i="13" s="1"/>
  <c r="I1472" i="13" s="1"/>
  <c r="E1473" i="13"/>
  <c r="H1473" i="13" s="1"/>
  <c r="I1473" i="13" s="1"/>
  <c r="E1474" i="13"/>
  <c r="H1474" i="13" s="1"/>
  <c r="I1474" i="13" s="1"/>
  <c r="E1475" i="13"/>
  <c r="H1475" i="13" s="1"/>
  <c r="I1475" i="13" s="1"/>
  <c r="E1476" i="13"/>
  <c r="H1476" i="13" s="1"/>
  <c r="I1476" i="13" s="1"/>
  <c r="E1477" i="13"/>
  <c r="H1477" i="13" s="1"/>
  <c r="I1477" i="13" s="1"/>
  <c r="E1478" i="13"/>
  <c r="H1478" i="13" s="1"/>
  <c r="I1478" i="13" s="1"/>
  <c r="E1479" i="13"/>
  <c r="H1479" i="13" s="1"/>
  <c r="I1479" i="13" s="1"/>
  <c r="E1480" i="13"/>
  <c r="H1480" i="13" s="1"/>
  <c r="I1480" i="13" s="1"/>
  <c r="E1481" i="13"/>
  <c r="H1481" i="13" s="1"/>
  <c r="I1481" i="13" s="1"/>
  <c r="E1482" i="13"/>
  <c r="H1482" i="13" s="1"/>
  <c r="I1482" i="13" s="1"/>
  <c r="E1483" i="13"/>
  <c r="H1483" i="13" s="1"/>
  <c r="I1483" i="13" s="1"/>
  <c r="E1484" i="13"/>
  <c r="H1484" i="13" s="1"/>
  <c r="I1484" i="13" s="1"/>
  <c r="E1485" i="13"/>
  <c r="H1485" i="13" s="1"/>
  <c r="I1485" i="13" s="1"/>
  <c r="E1486" i="13"/>
  <c r="H1486" i="13" s="1"/>
  <c r="I1486" i="13" s="1"/>
  <c r="E1487" i="13"/>
  <c r="H1487" i="13" s="1"/>
  <c r="I1487" i="13" s="1"/>
  <c r="E1488" i="13"/>
  <c r="H1488" i="13" s="1"/>
  <c r="I1488" i="13" s="1"/>
  <c r="E1489" i="13"/>
  <c r="H1489" i="13" s="1"/>
  <c r="I1489" i="13" s="1"/>
  <c r="E1490" i="13"/>
  <c r="H1490" i="13" s="1"/>
  <c r="I1490" i="13" s="1"/>
  <c r="E1491" i="13"/>
  <c r="H1491" i="13" s="1"/>
  <c r="I1491" i="13" s="1"/>
  <c r="E1492" i="13"/>
  <c r="H1492" i="13" s="1"/>
  <c r="I1492" i="13" s="1"/>
  <c r="E1493" i="13"/>
  <c r="H1493" i="13" s="1"/>
  <c r="I1493" i="13" s="1"/>
  <c r="E1494" i="13"/>
  <c r="H1494" i="13" s="1"/>
  <c r="I1494" i="13" s="1"/>
  <c r="E1495" i="13"/>
  <c r="H1495" i="13" s="1"/>
  <c r="I1495" i="13" s="1"/>
  <c r="E1496" i="13"/>
  <c r="H1496" i="13" s="1"/>
  <c r="I1496" i="13" s="1"/>
  <c r="E1497" i="13"/>
  <c r="H1497" i="13" s="1"/>
  <c r="I1497" i="13" s="1"/>
  <c r="E1498" i="13"/>
  <c r="H1498" i="13" s="1"/>
  <c r="I1498" i="13" s="1"/>
  <c r="E1499" i="13"/>
  <c r="H1499" i="13" s="1"/>
  <c r="I1499" i="13" s="1"/>
  <c r="E1500" i="13"/>
  <c r="H1500" i="13" s="1"/>
  <c r="I1500" i="13" s="1"/>
  <c r="E1501" i="13"/>
  <c r="H1501" i="13" s="1"/>
  <c r="I1501" i="13" s="1"/>
  <c r="E1502" i="13"/>
  <c r="H1502" i="13" s="1"/>
  <c r="I1502" i="13" s="1"/>
  <c r="E1503" i="13"/>
  <c r="H1503" i="13" s="1"/>
  <c r="I1503" i="13" s="1"/>
  <c r="E1504" i="13"/>
  <c r="H1504" i="13" s="1"/>
  <c r="I1504" i="13" s="1"/>
  <c r="E1505" i="13"/>
  <c r="H1505" i="13" s="1"/>
  <c r="I1505" i="13" s="1"/>
  <c r="E1506" i="13"/>
  <c r="H1506" i="13" s="1"/>
  <c r="I1506" i="13" s="1"/>
  <c r="E1507" i="13"/>
  <c r="H1507" i="13" s="1"/>
  <c r="I1507" i="13" s="1"/>
  <c r="E1508" i="13"/>
  <c r="H1508" i="13" s="1"/>
  <c r="I1508" i="13" s="1"/>
  <c r="E1509" i="13"/>
  <c r="H1509" i="13" s="1"/>
  <c r="I1509" i="13" s="1"/>
  <c r="E1510" i="13"/>
  <c r="H1510" i="13" s="1"/>
  <c r="I1510" i="13" s="1"/>
  <c r="E1511" i="13"/>
  <c r="H1511" i="13" s="1"/>
  <c r="I1511" i="13" s="1"/>
  <c r="E1512" i="13"/>
  <c r="H1512" i="13" s="1"/>
  <c r="I1512" i="13" s="1"/>
  <c r="E1513" i="13"/>
  <c r="H1513" i="13" s="1"/>
  <c r="I1513" i="13" s="1"/>
  <c r="E1514" i="13"/>
  <c r="H1514" i="13" s="1"/>
  <c r="I1514" i="13" s="1"/>
  <c r="E1515" i="13"/>
  <c r="H1515" i="13" s="1"/>
  <c r="I1515" i="13" s="1"/>
  <c r="E1516" i="13"/>
  <c r="H1516" i="13" s="1"/>
  <c r="I1516" i="13" s="1"/>
  <c r="E1517" i="13"/>
  <c r="H1517" i="13" s="1"/>
  <c r="I1517" i="13" s="1"/>
  <c r="E1518" i="13"/>
  <c r="H1518" i="13" s="1"/>
  <c r="I1518" i="13" s="1"/>
  <c r="E1519" i="13"/>
  <c r="H1519" i="13" s="1"/>
  <c r="I1519" i="13" s="1"/>
  <c r="E1520" i="13"/>
  <c r="H1520" i="13" s="1"/>
  <c r="I1520" i="13" s="1"/>
  <c r="E1521" i="13"/>
  <c r="H1521" i="13" s="1"/>
  <c r="I1521" i="13" s="1"/>
  <c r="E1522" i="13"/>
  <c r="H1522" i="13" s="1"/>
  <c r="I1522" i="13" s="1"/>
  <c r="E1523" i="13"/>
  <c r="H1523" i="13" s="1"/>
  <c r="I1523" i="13" s="1"/>
  <c r="E1524" i="13"/>
  <c r="H1524" i="13" s="1"/>
  <c r="I1524" i="13" s="1"/>
  <c r="E1525" i="13"/>
  <c r="H1525" i="13" s="1"/>
  <c r="I1525" i="13" s="1"/>
  <c r="E1526" i="13"/>
  <c r="H1526" i="13" s="1"/>
  <c r="I1526" i="13" s="1"/>
  <c r="E1527" i="13"/>
  <c r="H1527" i="13" s="1"/>
  <c r="I1527" i="13" s="1"/>
  <c r="E1528" i="13"/>
  <c r="H1528" i="13" s="1"/>
  <c r="I1528" i="13" s="1"/>
  <c r="E1529" i="13"/>
  <c r="H1529" i="13" s="1"/>
  <c r="I1529" i="13" s="1"/>
  <c r="E1530" i="13"/>
  <c r="H1530" i="13" s="1"/>
  <c r="I1530" i="13" s="1"/>
  <c r="E1531" i="13"/>
  <c r="H1531" i="13" s="1"/>
  <c r="I1531" i="13" s="1"/>
  <c r="E1532" i="13"/>
  <c r="H1532" i="13" s="1"/>
  <c r="I1532" i="13" s="1"/>
  <c r="E1533" i="13"/>
  <c r="H1533" i="13" s="1"/>
  <c r="I1533" i="13" s="1"/>
  <c r="E1534" i="13"/>
  <c r="H1534" i="13" s="1"/>
  <c r="I1534" i="13" s="1"/>
  <c r="E1535" i="13"/>
  <c r="H1535" i="13" s="1"/>
  <c r="I1535" i="13" s="1"/>
  <c r="E1536" i="13"/>
  <c r="H1536" i="13" s="1"/>
  <c r="I1536" i="13" s="1"/>
  <c r="E1537" i="13"/>
  <c r="H1537" i="13" s="1"/>
  <c r="I1537" i="13" s="1"/>
  <c r="E1538" i="13"/>
  <c r="H1538" i="13" s="1"/>
  <c r="I1538" i="13" s="1"/>
  <c r="E1539" i="13"/>
  <c r="H1539" i="13" s="1"/>
  <c r="I1539" i="13" s="1"/>
  <c r="E1540" i="13"/>
  <c r="H1540" i="13" s="1"/>
  <c r="I1540" i="13" s="1"/>
  <c r="E1541" i="13"/>
  <c r="H1541" i="13" s="1"/>
  <c r="I1541" i="13" s="1"/>
  <c r="E1542" i="13"/>
  <c r="H1542" i="13" s="1"/>
  <c r="I1542" i="13" s="1"/>
  <c r="E1543" i="13"/>
  <c r="H1543" i="13" s="1"/>
  <c r="I1543" i="13" s="1"/>
  <c r="E1544" i="13"/>
  <c r="H1544" i="13" s="1"/>
  <c r="I1544" i="13" s="1"/>
  <c r="E1545" i="13"/>
  <c r="H1545" i="13" s="1"/>
  <c r="I1545" i="13" s="1"/>
  <c r="E1546" i="13"/>
  <c r="H1546" i="13" s="1"/>
  <c r="I1546" i="13" s="1"/>
  <c r="E1547" i="13"/>
  <c r="H1547" i="13" s="1"/>
  <c r="I1547" i="13" s="1"/>
  <c r="E1548" i="13"/>
  <c r="H1548" i="13" s="1"/>
  <c r="I1548" i="13" s="1"/>
  <c r="E1549" i="13"/>
  <c r="H1549" i="13" s="1"/>
  <c r="I1549" i="13" s="1"/>
  <c r="E1550" i="13"/>
  <c r="H1550" i="13" s="1"/>
  <c r="I1550" i="13" s="1"/>
  <c r="E1551" i="13"/>
  <c r="H1551" i="13" s="1"/>
  <c r="I1551" i="13" s="1"/>
  <c r="E1552" i="13"/>
  <c r="H1552" i="13" s="1"/>
  <c r="I1552" i="13" s="1"/>
  <c r="E1553" i="13"/>
  <c r="H1553" i="13" s="1"/>
  <c r="I1553" i="13" s="1"/>
  <c r="E1554" i="13"/>
  <c r="H1554" i="13" s="1"/>
  <c r="I1554" i="13" s="1"/>
  <c r="E1555" i="13"/>
  <c r="H1555" i="13" s="1"/>
  <c r="I1555" i="13" s="1"/>
  <c r="E1556" i="13"/>
  <c r="H1556" i="13" s="1"/>
  <c r="I1556" i="13" s="1"/>
  <c r="E1557" i="13"/>
  <c r="H1557" i="13" s="1"/>
  <c r="I1557" i="13" s="1"/>
  <c r="E1558" i="13"/>
  <c r="H1558" i="13" s="1"/>
  <c r="I1558" i="13" s="1"/>
  <c r="E1559" i="13"/>
  <c r="H1559" i="13" s="1"/>
  <c r="I1559" i="13" s="1"/>
  <c r="E1560" i="13"/>
  <c r="H1560" i="13" s="1"/>
  <c r="I1560" i="13" s="1"/>
  <c r="E1561" i="13"/>
  <c r="H1561" i="13" s="1"/>
  <c r="I1561" i="13" s="1"/>
  <c r="E1562" i="13"/>
  <c r="H1562" i="13" s="1"/>
  <c r="I1562" i="13" s="1"/>
  <c r="E1563" i="13"/>
  <c r="H1563" i="13" s="1"/>
  <c r="I1563" i="13" s="1"/>
  <c r="E1564" i="13"/>
  <c r="H1564" i="13" s="1"/>
  <c r="I1564" i="13" s="1"/>
  <c r="E1565" i="13"/>
  <c r="H1565" i="13" s="1"/>
  <c r="I1565" i="13" s="1"/>
  <c r="E1566" i="13"/>
  <c r="H1566" i="13" s="1"/>
  <c r="I1566" i="13" s="1"/>
  <c r="E1567" i="13"/>
  <c r="H1567" i="13" s="1"/>
  <c r="I1567" i="13" s="1"/>
  <c r="E1568" i="13"/>
  <c r="H1568" i="13" s="1"/>
  <c r="I1568" i="13" s="1"/>
  <c r="E1569" i="13"/>
  <c r="H1569" i="13" s="1"/>
  <c r="I1569" i="13" s="1"/>
  <c r="E1570" i="13"/>
  <c r="H1570" i="13" s="1"/>
  <c r="I1570" i="13" s="1"/>
  <c r="E1571" i="13"/>
  <c r="H1571" i="13" s="1"/>
  <c r="I1571" i="13" s="1"/>
  <c r="E1572" i="13"/>
  <c r="H1572" i="13" s="1"/>
  <c r="I1572" i="13" s="1"/>
  <c r="E1573" i="13"/>
  <c r="H1573" i="13" s="1"/>
  <c r="I1573" i="13" s="1"/>
  <c r="E1574" i="13"/>
  <c r="H1574" i="13" s="1"/>
  <c r="I1574" i="13" s="1"/>
  <c r="E1575" i="13"/>
  <c r="H1575" i="13" s="1"/>
  <c r="I1575" i="13" s="1"/>
  <c r="E1576" i="13"/>
  <c r="H1576" i="13" s="1"/>
  <c r="I1576" i="13" s="1"/>
  <c r="E1577" i="13"/>
  <c r="H1577" i="13" s="1"/>
  <c r="I1577" i="13" s="1"/>
  <c r="E1578" i="13"/>
  <c r="H1578" i="13" s="1"/>
  <c r="I1578" i="13" s="1"/>
  <c r="E1579" i="13"/>
  <c r="H1579" i="13" s="1"/>
  <c r="I1579" i="13" s="1"/>
  <c r="E1580" i="13"/>
  <c r="H1580" i="13" s="1"/>
  <c r="I1580" i="13" s="1"/>
  <c r="E1581" i="13"/>
  <c r="H1581" i="13" s="1"/>
  <c r="I1581" i="13" s="1"/>
  <c r="E1582" i="13"/>
  <c r="H1582" i="13" s="1"/>
  <c r="I1582" i="13" s="1"/>
  <c r="E1583" i="13"/>
  <c r="H1583" i="13" s="1"/>
  <c r="I1583" i="13" s="1"/>
  <c r="E1584" i="13"/>
  <c r="H1584" i="13" s="1"/>
  <c r="I1584" i="13" s="1"/>
  <c r="E1585" i="13"/>
  <c r="H1585" i="13" s="1"/>
  <c r="I1585" i="13" s="1"/>
  <c r="E1586" i="13"/>
  <c r="H1586" i="13" s="1"/>
  <c r="I1586" i="13" s="1"/>
  <c r="E1587" i="13"/>
  <c r="H1587" i="13" s="1"/>
  <c r="I1587" i="13" s="1"/>
  <c r="E1588" i="13"/>
  <c r="H1588" i="13" s="1"/>
  <c r="I1588" i="13" s="1"/>
  <c r="E1589" i="13"/>
  <c r="H1589" i="13" s="1"/>
  <c r="I1589" i="13" s="1"/>
  <c r="E1590" i="13"/>
  <c r="H1590" i="13" s="1"/>
  <c r="I1590" i="13" s="1"/>
  <c r="E1591" i="13"/>
  <c r="H1591" i="13" s="1"/>
  <c r="I1591" i="13" s="1"/>
  <c r="E1592" i="13"/>
  <c r="H1592" i="13" s="1"/>
  <c r="I1592" i="13" s="1"/>
  <c r="E1593" i="13"/>
  <c r="H1593" i="13" s="1"/>
  <c r="I1593" i="13" s="1"/>
  <c r="E1594" i="13"/>
  <c r="H1594" i="13" s="1"/>
  <c r="I1594" i="13" s="1"/>
  <c r="E1595" i="13"/>
  <c r="H1595" i="13" s="1"/>
  <c r="I1595" i="13" s="1"/>
  <c r="E1596" i="13"/>
  <c r="H1596" i="13" s="1"/>
  <c r="I1596" i="13" s="1"/>
  <c r="E1597" i="13"/>
  <c r="H1597" i="13" s="1"/>
  <c r="I1597" i="13" s="1"/>
  <c r="E1598" i="13"/>
  <c r="H1598" i="13" s="1"/>
  <c r="I1598" i="13" s="1"/>
  <c r="E1599" i="13"/>
  <c r="H1599" i="13" s="1"/>
  <c r="I1599" i="13" s="1"/>
  <c r="E1600" i="13"/>
  <c r="H1600" i="13" s="1"/>
  <c r="I1600" i="13" s="1"/>
  <c r="E1601" i="13"/>
  <c r="H1601" i="13" s="1"/>
  <c r="I1601" i="13" s="1"/>
  <c r="E1602" i="13"/>
  <c r="H1602" i="13" s="1"/>
  <c r="I1602" i="13" s="1"/>
  <c r="E1603" i="13"/>
  <c r="H1603" i="13" s="1"/>
  <c r="I1603" i="13" s="1"/>
  <c r="E1604" i="13"/>
  <c r="H1604" i="13" s="1"/>
  <c r="I1604" i="13" s="1"/>
  <c r="E1605" i="13"/>
  <c r="H1605" i="13" s="1"/>
  <c r="I1605" i="13" s="1"/>
  <c r="E1606" i="13"/>
  <c r="H1606" i="13" s="1"/>
  <c r="I1606" i="13" s="1"/>
  <c r="E1607" i="13"/>
  <c r="H1607" i="13" s="1"/>
  <c r="I1607" i="13" s="1"/>
  <c r="E1608" i="13"/>
  <c r="H1608" i="13" s="1"/>
  <c r="I1608" i="13" s="1"/>
  <c r="E1609" i="13"/>
  <c r="H1609" i="13" s="1"/>
  <c r="I1609" i="13" s="1"/>
  <c r="E1610" i="13"/>
  <c r="H1610" i="13" s="1"/>
  <c r="I1610" i="13" s="1"/>
  <c r="E1611" i="13"/>
  <c r="H1611" i="13" s="1"/>
  <c r="I1611" i="13" s="1"/>
  <c r="E1612" i="13"/>
  <c r="H1612" i="13" s="1"/>
  <c r="I1612" i="13" s="1"/>
  <c r="E1613" i="13"/>
  <c r="H1613" i="13" s="1"/>
  <c r="I1613" i="13" s="1"/>
  <c r="E1614" i="13"/>
  <c r="H1614" i="13" s="1"/>
  <c r="I1614" i="13" s="1"/>
  <c r="E1615" i="13"/>
  <c r="H1615" i="13" s="1"/>
  <c r="I1615" i="13" s="1"/>
  <c r="E1616" i="13"/>
  <c r="H1616" i="13" s="1"/>
  <c r="I1616" i="13" s="1"/>
  <c r="E1617" i="13"/>
  <c r="H1617" i="13" s="1"/>
  <c r="I1617" i="13" s="1"/>
  <c r="E1618" i="13"/>
  <c r="H1618" i="13" s="1"/>
  <c r="I1618" i="13" s="1"/>
  <c r="E1619" i="13"/>
  <c r="H1619" i="13" s="1"/>
  <c r="I1619" i="13" s="1"/>
  <c r="E1620" i="13"/>
  <c r="H1620" i="13" s="1"/>
  <c r="I1620" i="13" s="1"/>
  <c r="E1621" i="13"/>
  <c r="H1621" i="13" s="1"/>
  <c r="I1621" i="13" s="1"/>
  <c r="E1622" i="13"/>
  <c r="H1622" i="13" s="1"/>
  <c r="I1622" i="13" s="1"/>
  <c r="E1623" i="13"/>
  <c r="H1623" i="13" s="1"/>
  <c r="I1623" i="13" s="1"/>
  <c r="E1624" i="13"/>
  <c r="H1624" i="13" s="1"/>
  <c r="I1624" i="13" s="1"/>
  <c r="E1625" i="13"/>
  <c r="H1625" i="13" s="1"/>
  <c r="I1625" i="13" s="1"/>
  <c r="E1626" i="13"/>
  <c r="H1626" i="13" s="1"/>
  <c r="I1626" i="13" s="1"/>
  <c r="E1627" i="13"/>
  <c r="H1627" i="13" s="1"/>
  <c r="I1627" i="13" s="1"/>
  <c r="E1628" i="13"/>
  <c r="H1628" i="13" s="1"/>
  <c r="I1628" i="13" s="1"/>
  <c r="E1629" i="13"/>
  <c r="H1629" i="13" s="1"/>
  <c r="I1629" i="13" s="1"/>
  <c r="E1630" i="13"/>
  <c r="H1630" i="13" s="1"/>
  <c r="I1630" i="13" s="1"/>
  <c r="E1631" i="13"/>
  <c r="H1631" i="13" s="1"/>
  <c r="I1631" i="13" s="1"/>
  <c r="E1632" i="13"/>
  <c r="H1632" i="13" s="1"/>
  <c r="I1632" i="13" s="1"/>
  <c r="E1633" i="13"/>
  <c r="H1633" i="13" s="1"/>
  <c r="I1633" i="13" s="1"/>
  <c r="E1634" i="13"/>
  <c r="H1634" i="13" s="1"/>
  <c r="I1634" i="13" s="1"/>
  <c r="E1635" i="13"/>
  <c r="H1635" i="13" s="1"/>
  <c r="I1635" i="13" s="1"/>
  <c r="E1636" i="13"/>
  <c r="H1636" i="13" s="1"/>
  <c r="I1636" i="13" s="1"/>
  <c r="E1637" i="13"/>
  <c r="H1637" i="13" s="1"/>
  <c r="I1637" i="13" s="1"/>
  <c r="E1638" i="13"/>
  <c r="H1638" i="13" s="1"/>
  <c r="I1638" i="13" s="1"/>
  <c r="E1639" i="13"/>
  <c r="H1639" i="13" s="1"/>
  <c r="I1639" i="13" s="1"/>
  <c r="E1640" i="13"/>
  <c r="H1640" i="13" s="1"/>
  <c r="I1640" i="13" s="1"/>
  <c r="E1641" i="13"/>
  <c r="H1641" i="13" s="1"/>
  <c r="I1641" i="13" s="1"/>
  <c r="E1642" i="13"/>
  <c r="H1642" i="13" s="1"/>
  <c r="I1642" i="13" s="1"/>
  <c r="E1643" i="13"/>
  <c r="H1643" i="13" s="1"/>
  <c r="I1643" i="13" s="1"/>
  <c r="E1644" i="13"/>
  <c r="H1644" i="13" s="1"/>
  <c r="I1644" i="13" s="1"/>
  <c r="E1645" i="13"/>
  <c r="H1645" i="13" s="1"/>
  <c r="I1645" i="13" s="1"/>
  <c r="E1646" i="13"/>
  <c r="H1646" i="13" s="1"/>
  <c r="I1646" i="13" s="1"/>
  <c r="E1647" i="13"/>
  <c r="H1647" i="13" s="1"/>
  <c r="I1647" i="13" s="1"/>
  <c r="E1648" i="13"/>
  <c r="H1648" i="13" s="1"/>
  <c r="I1648" i="13" s="1"/>
  <c r="E1649" i="13"/>
  <c r="H1649" i="13" s="1"/>
  <c r="I1649" i="13" s="1"/>
  <c r="E1650" i="13"/>
  <c r="H1650" i="13" s="1"/>
  <c r="I1650" i="13" s="1"/>
  <c r="E1651" i="13"/>
  <c r="H1651" i="13" s="1"/>
  <c r="I1651" i="13" s="1"/>
  <c r="E1652" i="13"/>
  <c r="H1652" i="13" s="1"/>
  <c r="I1652" i="13" s="1"/>
  <c r="E1653" i="13"/>
  <c r="H1653" i="13" s="1"/>
  <c r="I1653" i="13" s="1"/>
  <c r="E1654" i="13"/>
  <c r="H1654" i="13" s="1"/>
  <c r="I1654" i="13" s="1"/>
  <c r="E1655" i="13"/>
  <c r="H1655" i="13" s="1"/>
  <c r="I1655" i="13" s="1"/>
  <c r="E1656" i="13"/>
  <c r="H1656" i="13" s="1"/>
  <c r="I1656" i="13" s="1"/>
  <c r="E1657" i="13"/>
  <c r="H1657" i="13" s="1"/>
  <c r="I1657" i="13" s="1"/>
  <c r="E1658" i="13"/>
  <c r="H1658" i="13" s="1"/>
  <c r="I1658" i="13" s="1"/>
  <c r="E1659" i="13"/>
  <c r="H1659" i="13" s="1"/>
  <c r="I1659" i="13" s="1"/>
  <c r="E1660" i="13"/>
  <c r="H1660" i="13" s="1"/>
  <c r="I1660" i="13" s="1"/>
  <c r="E1661" i="13"/>
  <c r="H1661" i="13" s="1"/>
  <c r="I1661" i="13" s="1"/>
  <c r="E1662" i="13"/>
  <c r="H1662" i="13" s="1"/>
  <c r="I1662" i="13" s="1"/>
  <c r="E1663" i="13"/>
  <c r="H1663" i="13" s="1"/>
  <c r="I1663" i="13" s="1"/>
  <c r="E1664" i="13"/>
  <c r="H1664" i="13" s="1"/>
  <c r="I1664" i="13" s="1"/>
  <c r="E1665" i="13"/>
  <c r="H1665" i="13" s="1"/>
  <c r="I1665" i="13" s="1"/>
  <c r="E1666" i="13"/>
  <c r="H1666" i="13" s="1"/>
  <c r="I1666" i="13" s="1"/>
  <c r="E1667" i="13"/>
  <c r="H1667" i="13" s="1"/>
  <c r="I1667" i="13" s="1"/>
  <c r="E1668" i="13"/>
  <c r="H1668" i="13" s="1"/>
  <c r="I1668" i="13" s="1"/>
  <c r="E1669" i="13"/>
  <c r="H1669" i="13" s="1"/>
  <c r="I1669" i="13" s="1"/>
  <c r="E1670" i="13"/>
  <c r="H1670" i="13" s="1"/>
  <c r="I1670" i="13" s="1"/>
  <c r="E1671" i="13"/>
  <c r="H1671" i="13" s="1"/>
  <c r="I1671" i="13" s="1"/>
  <c r="E1672" i="13"/>
  <c r="H1672" i="13" s="1"/>
  <c r="I1672" i="13" s="1"/>
  <c r="E1673" i="13"/>
  <c r="H1673" i="13" s="1"/>
  <c r="I1673" i="13" s="1"/>
  <c r="E1674" i="13"/>
  <c r="H1674" i="13" s="1"/>
  <c r="I1674" i="13" s="1"/>
  <c r="E1675" i="13"/>
  <c r="H1675" i="13" s="1"/>
  <c r="I1675" i="13" s="1"/>
  <c r="E1676" i="13"/>
  <c r="H1676" i="13" s="1"/>
  <c r="I1676" i="13" s="1"/>
  <c r="E1677" i="13"/>
  <c r="H1677" i="13" s="1"/>
  <c r="I1677" i="13" s="1"/>
  <c r="E1678" i="13"/>
  <c r="H1678" i="13" s="1"/>
  <c r="I1678" i="13" s="1"/>
  <c r="E1679" i="13"/>
  <c r="H1679" i="13" s="1"/>
  <c r="I1679" i="13" s="1"/>
  <c r="E1680" i="13"/>
  <c r="H1680" i="13" s="1"/>
  <c r="I1680" i="13" s="1"/>
  <c r="E1681" i="13"/>
  <c r="H1681" i="13" s="1"/>
  <c r="I1681" i="13" s="1"/>
  <c r="E1682" i="13"/>
  <c r="H1682" i="13" s="1"/>
  <c r="I1682" i="13" s="1"/>
  <c r="E1683" i="13"/>
  <c r="H1683" i="13" s="1"/>
  <c r="I1683" i="13" s="1"/>
  <c r="E1684" i="13"/>
  <c r="H1684" i="13" s="1"/>
  <c r="I1684" i="13" s="1"/>
  <c r="E1685" i="13"/>
  <c r="H1685" i="13" s="1"/>
  <c r="I1685" i="13" s="1"/>
  <c r="E1686" i="13"/>
  <c r="H1686" i="13" s="1"/>
  <c r="I1686" i="13" s="1"/>
  <c r="E1687" i="13"/>
  <c r="H1687" i="13" s="1"/>
  <c r="I1687" i="13" s="1"/>
  <c r="E1688" i="13"/>
  <c r="H1688" i="13" s="1"/>
  <c r="I1688" i="13" s="1"/>
  <c r="E1689" i="13"/>
  <c r="H1689" i="13" s="1"/>
  <c r="I1689" i="13" s="1"/>
  <c r="E1690" i="13"/>
  <c r="H1690" i="13" s="1"/>
  <c r="I1690" i="13" s="1"/>
  <c r="E1691" i="13"/>
  <c r="H1691" i="13" s="1"/>
  <c r="I1691" i="13" s="1"/>
  <c r="E1692" i="13"/>
  <c r="H1692" i="13" s="1"/>
  <c r="I1692" i="13" s="1"/>
  <c r="E1693" i="13"/>
  <c r="H1693" i="13" s="1"/>
  <c r="I1693" i="13" s="1"/>
  <c r="E1694" i="13"/>
  <c r="H1694" i="13" s="1"/>
  <c r="I1694" i="13" s="1"/>
  <c r="E1695" i="13"/>
  <c r="H1695" i="13" s="1"/>
  <c r="I1695" i="13" s="1"/>
  <c r="E1696" i="13"/>
  <c r="H1696" i="13" s="1"/>
  <c r="I1696" i="13" s="1"/>
  <c r="E1697" i="13"/>
  <c r="H1697" i="13" s="1"/>
  <c r="I1697" i="13" s="1"/>
  <c r="E1698" i="13"/>
  <c r="H1698" i="13" s="1"/>
  <c r="I1698" i="13" s="1"/>
  <c r="E1699" i="13"/>
  <c r="H1699" i="13" s="1"/>
  <c r="I1699" i="13" s="1"/>
  <c r="E1700" i="13"/>
  <c r="H1700" i="13" s="1"/>
  <c r="I1700" i="13" s="1"/>
  <c r="E1701" i="13"/>
  <c r="H1701" i="13" s="1"/>
  <c r="I1701" i="13" s="1"/>
  <c r="E1702" i="13"/>
  <c r="H1702" i="13" s="1"/>
  <c r="I1702" i="13" s="1"/>
  <c r="E1703" i="13"/>
  <c r="H1703" i="13" s="1"/>
  <c r="I1703" i="13" s="1"/>
  <c r="E1704" i="13"/>
  <c r="H1704" i="13" s="1"/>
  <c r="I1704" i="13" s="1"/>
  <c r="E1705" i="13"/>
  <c r="H1705" i="13" s="1"/>
  <c r="I1705" i="13" s="1"/>
  <c r="E1706" i="13"/>
  <c r="H1706" i="13" s="1"/>
  <c r="I1706" i="13" s="1"/>
  <c r="E1707" i="13"/>
  <c r="H1707" i="13" s="1"/>
  <c r="I1707" i="13" s="1"/>
  <c r="E1708" i="13"/>
  <c r="H1708" i="13" s="1"/>
  <c r="I1708" i="13" s="1"/>
  <c r="E1709" i="13"/>
  <c r="H1709" i="13" s="1"/>
  <c r="I1709" i="13" s="1"/>
  <c r="E1710" i="13"/>
  <c r="H1710" i="13" s="1"/>
  <c r="I1710" i="13" s="1"/>
  <c r="E1711" i="13"/>
  <c r="H1711" i="13" s="1"/>
  <c r="I1711" i="13" s="1"/>
  <c r="E1712" i="13"/>
  <c r="H1712" i="13" s="1"/>
  <c r="I1712" i="13" s="1"/>
  <c r="E1713" i="13"/>
  <c r="H1713" i="13" s="1"/>
  <c r="I1713" i="13" s="1"/>
  <c r="E1714" i="13"/>
  <c r="H1714" i="13" s="1"/>
  <c r="I1714" i="13" s="1"/>
  <c r="E1715" i="13"/>
  <c r="H1715" i="13" s="1"/>
  <c r="I1715" i="13" s="1"/>
  <c r="E1716" i="13"/>
  <c r="H1716" i="13" s="1"/>
  <c r="I1716" i="13" s="1"/>
  <c r="E1717" i="13"/>
  <c r="H1717" i="13" s="1"/>
  <c r="I1717" i="13" s="1"/>
  <c r="E1718" i="13"/>
  <c r="H1718" i="13" s="1"/>
  <c r="I1718" i="13" s="1"/>
  <c r="E1719" i="13"/>
  <c r="H1719" i="13" s="1"/>
  <c r="I1719" i="13" s="1"/>
  <c r="E1720" i="13"/>
  <c r="H1720" i="13" s="1"/>
  <c r="I1720" i="13" s="1"/>
  <c r="E1721" i="13"/>
  <c r="H1721" i="13" s="1"/>
  <c r="I1721" i="13" s="1"/>
  <c r="E1722" i="13"/>
  <c r="H1722" i="13" s="1"/>
  <c r="I1722" i="13" s="1"/>
  <c r="E1723" i="13"/>
  <c r="H1723" i="13" s="1"/>
  <c r="I1723" i="13" s="1"/>
  <c r="E1724" i="13"/>
  <c r="H1724" i="13" s="1"/>
  <c r="I1724" i="13" s="1"/>
  <c r="E1725" i="13"/>
  <c r="H1725" i="13" s="1"/>
  <c r="I1725" i="13" s="1"/>
  <c r="E1726" i="13"/>
  <c r="H1726" i="13" s="1"/>
  <c r="I1726" i="13" s="1"/>
  <c r="E1727" i="13"/>
  <c r="H1727" i="13" s="1"/>
  <c r="I1727" i="13" s="1"/>
  <c r="E1728" i="13"/>
  <c r="H1728" i="13" s="1"/>
  <c r="I1728" i="13" s="1"/>
  <c r="E1729" i="13"/>
  <c r="H1729" i="13" s="1"/>
  <c r="I1729" i="13" s="1"/>
  <c r="E1730" i="13"/>
  <c r="H1730" i="13" s="1"/>
  <c r="I1730" i="13" s="1"/>
  <c r="E1731" i="13"/>
  <c r="H1731" i="13" s="1"/>
  <c r="I1731" i="13" s="1"/>
  <c r="E1732" i="13"/>
  <c r="H1732" i="13" s="1"/>
  <c r="I1732" i="13" s="1"/>
  <c r="E1733" i="13"/>
  <c r="H1733" i="13" s="1"/>
  <c r="I1733" i="13" s="1"/>
  <c r="E1734" i="13"/>
  <c r="H1734" i="13" s="1"/>
  <c r="I1734" i="13" s="1"/>
  <c r="E1735" i="13"/>
  <c r="H1735" i="13" s="1"/>
  <c r="I1735" i="13" s="1"/>
  <c r="E1736" i="13"/>
  <c r="H1736" i="13" s="1"/>
  <c r="I1736" i="13" s="1"/>
  <c r="E1737" i="13"/>
  <c r="H1737" i="13" s="1"/>
  <c r="I1737" i="13" s="1"/>
  <c r="E1738" i="13"/>
  <c r="H1738" i="13" s="1"/>
  <c r="I1738" i="13" s="1"/>
  <c r="E1739" i="13"/>
  <c r="H1739" i="13" s="1"/>
  <c r="I1739" i="13" s="1"/>
  <c r="E1740" i="13"/>
  <c r="H1740" i="13" s="1"/>
  <c r="I1740" i="13" s="1"/>
  <c r="E1741" i="13"/>
  <c r="H1741" i="13" s="1"/>
  <c r="I1741" i="13" s="1"/>
  <c r="E1742" i="13"/>
  <c r="H1742" i="13" s="1"/>
  <c r="I1742" i="13" s="1"/>
  <c r="E1743" i="13"/>
  <c r="H1743" i="13" s="1"/>
  <c r="I1743" i="13" s="1"/>
  <c r="E1744" i="13"/>
  <c r="H1744" i="13" s="1"/>
  <c r="I1744" i="13" s="1"/>
  <c r="E1745" i="13"/>
  <c r="H1745" i="13" s="1"/>
  <c r="I1745" i="13" s="1"/>
  <c r="E1746" i="13"/>
  <c r="H1746" i="13" s="1"/>
  <c r="I1746" i="13" s="1"/>
  <c r="E1747" i="13"/>
  <c r="H1747" i="13" s="1"/>
  <c r="I1747" i="13" s="1"/>
  <c r="E1748" i="13"/>
  <c r="H1748" i="13" s="1"/>
  <c r="I1748" i="13" s="1"/>
  <c r="E1749" i="13"/>
  <c r="H1749" i="13" s="1"/>
  <c r="I1749" i="13" s="1"/>
  <c r="E1750" i="13"/>
  <c r="H1750" i="13" s="1"/>
  <c r="I1750" i="13" s="1"/>
  <c r="E1751" i="13"/>
  <c r="H1751" i="13" s="1"/>
  <c r="I1751" i="13" s="1"/>
  <c r="E1752" i="13"/>
  <c r="H1752" i="13" s="1"/>
  <c r="I1752" i="13" s="1"/>
  <c r="E1753" i="13"/>
  <c r="H1753" i="13" s="1"/>
  <c r="I1753" i="13" s="1"/>
  <c r="E1754" i="13"/>
  <c r="H1754" i="13" s="1"/>
  <c r="I1754" i="13" s="1"/>
  <c r="E1755" i="13"/>
  <c r="H1755" i="13" s="1"/>
  <c r="I1755" i="13" s="1"/>
  <c r="E1756" i="13"/>
  <c r="H1756" i="13" s="1"/>
  <c r="I1756" i="13" s="1"/>
  <c r="E1757" i="13"/>
  <c r="H1757" i="13" s="1"/>
  <c r="I1757" i="13" s="1"/>
  <c r="E1758" i="13"/>
  <c r="H1758" i="13" s="1"/>
  <c r="I1758" i="13" s="1"/>
  <c r="E1759" i="13"/>
  <c r="H1759" i="13" s="1"/>
  <c r="I1759" i="13" s="1"/>
  <c r="E1760" i="13"/>
  <c r="H1760" i="13" s="1"/>
  <c r="I1760" i="13" s="1"/>
  <c r="E1761" i="13"/>
  <c r="H1761" i="13" s="1"/>
  <c r="I1761" i="13" s="1"/>
  <c r="E1762" i="13"/>
  <c r="H1762" i="13" s="1"/>
  <c r="I1762" i="13" s="1"/>
  <c r="E1763" i="13"/>
  <c r="H1763" i="13" s="1"/>
  <c r="I1763" i="13" s="1"/>
  <c r="E1764" i="13"/>
  <c r="H1764" i="13" s="1"/>
  <c r="I1764" i="13" s="1"/>
  <c r="E1765" i="13"/>
  <c r="H1765" i="13" s="1"/>
  <c r="I1765" i="13" s="1"/>
  <c r="E1766" i="13"/>
  <c r="H1766" i="13" s="1"/>
  <c r="I1766" i="13" s="1"/>
  <c r="E1767" i="13"/>
  <c r="H1767" i="13" s="1"/>
  <c r="I1767" i="13" s="1"/>
  <c r="E1768" i="13"/>
  <c r="H1768" i="13" s="1"/>
  <c r="I1768" i="13" s="1"/>
  <c r="E1769" i="13"/>
  <c r="H1769" i="13" s="1"/>
  <c r="I1769" i="13" s="1"/>
  <c r="E1770" i="13"/>
  <c r="H1770" i="13" s="1"/>
  <c r="I1770" i="13" s="1"/>
  <c r="E1771" i="13"/>
  <c r="H1771" i="13" s="1"/>
  <c r="I1771" i="13" s="1"/>
  <c r="E1772" i="13"/>
  <c r="H1772" i="13" s="1"/>
  <c r="I1772" i="13" s="1"/>
  <c r="E1773" i="13"/>
  <c r="H1773" i="13" s="1"/>
  <c r="I1773" i="13" s="1"/>
  <c r="E1774" i="13"/>
  <c r="H1774" i="13" s="1"/>
  <c r="I1774" i="13" s="1"/>
  <c r="E1775" i="13"/>
  <c r="H1775" i="13" s="1"/>
  <c r="I1775" i="13" s="1"/>
  <c r="E1776" i="13"/>
  <c r="H1776" i="13" s="1"/>
  <c r="I1776" i="13" s="1"/>
  <c r="E1777" i="13"/>
  <c r="H1777" i="13" s="1"/>
  <c r="I1777" i="13" s="1"/>
  <c r="E1778" i="13"/>
  <c r="H1778" i="13" s="1"/>
  <c r="I1778" i="13" s="1"/>
  <c r="E1779" i="13"/>
  <c r="H1779" i="13" s="1"/>
  <c r="I1779" i="13" s="1"/>
  <c r="E1780" i="13"/>
  <c r="H1780" i="13" s="1"/>
  <c r="I1780" i="13" s="1"/>
  <c r="E1781" i="13"/>
  <c r="H1781" i="13" s="1"/>
  <c r="I1781" i="13" s="1"/>
  <c r="E1782" i="13"/>
  <c r="H1782" i="13" s="1"/>
  <c r="I1782" i="13" s="1"/>
  <c r="E1783" i="13"/>
  <c r="H1783" i="13" s="1"/>
  <c r="I1783" i="13" s="1"/>
  <c r="E1784" i="13"/>
  <c r="H1784" i="13" s="1"/>
  <c r="I1784" i="13" s="1"/>
  <c r="E1785" i="13"/>
  <c r="H1785" i="13" s="1"/>
  <c r="I1785" i="13" s="1"/>
  <c r="E1786" i="13"/>
  <c r="H1786" i="13" s="1"/>
  <c r="I1786" i="13" s="1"/>
  <c r="E1787" i="13"/>
  <c r="H1787" i="13" s="1"/>
  <c r="I1787" i="13" s="1"/>
  <c r="E1788" i="13"/>
  <c r="H1788" i="13" s="1"/>
  <c r="I1788" i="13" s="1"/>
  <c r="E1789" i="13"/>
  <c r="H1789" i="13" s="1"/>
  <c r="I1789" i="13" s="1"/>
  <c r="E1790" i="13"/>
  <c r="H1790" i="13" s="1"/>
  <c r="I1790" i="13" s="1"/>
  <c r="E1791" i="13"/>
  <c r="H1791" i="13" s="1"/>
  <c r="I1791" i="13" s="1"/>
  <c r="E1792" i="13"/>
  <c r="H1792" i="13" s="1"/>
  <c r="I1792" i="13" s="1"/>
  <c r="E1793" i="13"/>
  <c r="H1793" i="13" s="1"/>
  <c r="I1793" i="13" s="1"/>
  <c r="E1794" i="13"/>
  <c r="H1794" i="13" s="1"/>
  <c r="I1794" i="13" s="1"/>
  <c r="E1795" i="13"/>
  <c r="H1795" i="13" s="1"/>
  <c r="I1795" i="13" s="1"/>
  <c r="E1796" i="13"/>
  <c r="H1796" i="13" s="1"/>
  <c r="I1796" i="13" s="1"/>
  <c r="E1797" i="13"/>
  <c r="H1797" i="13" s="1"/>
  <c r="I1797" i="13" s="1"/>
  <c r="E1798" i="13"/>
  <c r="H1798" i="13" s="1"/>
  <c r="I1798" i="13" s="1"/>
  <c r="E1799" i="13"/>
  <c r="H1799" i="13" s="1"/>
  <c r="I1799" i="13" s="1"/>
  <c r="E1800" i="13"/>
  <c r="H1800" i="13" s="1"/>
  <c r="I1800" i="13" s="1"/>
  <c r="E1801" i="13"/>
  <c r="H1801" i="13" s="1"/>
  <c r="I1801" i="13" s="1"/>
  <c r="E1802" i="13"/>
  <c r="H1802" i="13" s="1"/>
  <c r="I1802" i="13" s="1"/>
  <c r="E1803" i="13"/>
  <c r="H1803" i="13" s="1"/>
  <c r="I1803" i="13" s="1"/>
  <c r="E1804" i="13"/>
  <c r="H1804" i="13" s="1"/>
  <c r="I1804" i="13" s="1"/>
  <c r="E1805" i="13"/>
  <c r="H1805" i="13" s="1"/>
  <c r="I1805" i="13" s="1"/>
  <c r="E1806" i="13"/>
  <c r="H1806" i="13" s="1"/>
  <c r="I1806" i="13" s="1"/>
  <c r="E1807" i="13"/>
  <c r="H1807" i="13" s="1"/>
  <c r="I1807" i="13" s="1"/>
  <c r="E1808" i="13"/>
  <c r="H1808" i="13" s="1"/>
  <c r="I1808" i="13" s="1"/>
  <c r="E1809" i="13"/>
  <c r="H1809" i="13" s="1"/>
  <c r="I1809" i="13" s="1"/>
  <c r="E1810" i="13"/>
  <c r="H1810" i="13" s="1"/>
  <c r="I1810" i="13" s="1"/>
  <c r="E1811" i="13"/>
  <c r="H1811" i="13" s="1"/>
  <c r="I1811" i="13" s="1"/>
  <c r="E1812" i="13"/>
  <c r="H1812" i="13" s="1"/>
  <c r="I1812" i="13" s="1"/>
  <c r="E1813" i="13"/>
  <c r="H1813" i="13" s="1"/>
  <c r="I1813" i="13" s="1"/>
  <c r="E1814" i="13"/>
  <c r="H1814" i="13" s="1"/>
  <c r="I1814" i="13" s="1"/>
  <c r="E1815" i="13"/>
  <c r="H1815" i="13" s="1"/>
  <c r="I1815" i="13" s="1"/>
  <c r="E1816" i="13"/>
  <c r="H1816" i="13" s="1"/>
  <c r="I1816" i="13" s="1"/>
  <c r="E1817" i="13"/>
  <c r="H1817" i="13" s="1"/>
  <c r="I1817" i="13" s="1"/>
  <c r="E1818" i="13"/>
  <c r="H1818" i="13" s="1"/>
  <c r="I1818" i="13" s="1"/>
  <c r="E1819" i="13"/>
  <c r="H1819" i="13" s="1"/>
  <c r="I1819" i="13" s="1"/>
  <c r="E1820" i="13"/>
  <c r="H1820" i="13" s="1"/>
  <c r="I1820" i="13" s="1"/>
  <c r="E1821" i="13"/>
  <c r="H1821" i="13" s="1"/>
  <c r="I1821" i="13" s="1"/>
  <c r="E1822" i="13"/>
  <c r="H1822" i="13" s="1"/>
  <c r="I1822" i="13" s="1"/>
  <c r="E1823" i="13"/>
  <c r="H1823" i="13" s="1"/>
  <c r="I1823" i="13" s="1"/>
  <c r="E1824" i="13"/>
  <c r="H1824" i="13" s="1"/>
  <c r="I1824" i="13" s="1"/>
  <c r="E1825" i="13"/>
  <c r="H1825" i="13" s="1"/>
  <c r="I1825" i="13" s="1"/>
  <c r="E1826" i="13"/>
  <c r="H1826" i="13" s="1"/>
  <c r="I1826" i="13" s="1"/>
  <c r="E1827" i="13"/>
  <c r="H1827" i="13" s="1"/>
  <c r="I1827" i="13" s="1"/>
  <c r="E1828" i="13"/>
  <c r="H1828" i="13" s="1"/>
  <c r="I1828" i="13" s="1"/>
  <c r="E1829" i="13"/>
  <c r="H1829" i="13" s="1"/>
  <c r="I1829" i="13" s="1"/>
  <c r="E1830" i="13"/>
  <c r="H1830" i="13" s="1"/>
  <c r="I1830" i="13" s="1"/>
  <c r="E1831" i="13"/>
  <c r="H1831" i="13" s="1"/>
  <c r="I1831" i="13" s="1"/>
  <c r="E1832" i="13"/>
  <c r="H1832" i="13" s="1"/>
  <c r="I1832" i="13" s="1"/>
  <c r="E1833" i="13"/>
  <c r="H1833" i="13" s="1"/>
  <c r="I1833" i="13" s="1"/>
  <c r="E1834" i="13"/>
  <c r="H1834" i="13" s="1"/>
  <c r="I1834" i="13" s="1"/>
  <c r="E1835" i="13"/>
  <c r="H1835" i="13" s="1"/>
  <c r="I1835" i="13" s="1"/>
  <c r="E1836" i="13"/>
  <c r="H1836" i="13" s="1"/>
  <c r="I1836" i="13" s="1"/>
  <c r="E1837" i="13"/>
  <c r="H1837" i="13" s="1"/>
  <c r="I1837" i="13" s="1"/>
  <c r="E1838" i="13"/>
  <c r="H1838" i="13" s="1"/>
  <c r="I1838" i="13" s="1"/>
  <c r="E1839" i="13"/>
  <c r="H1839" i="13" s="1"/>
  <c r="I1839" i="13" s="1"/>
  <c r="E1840" i="13"/>
  <c r="H1840" i="13" s="1"/>
  <c r="I1840" i="13" s="1"/>
  <c r="E1841" i="13"/>
  <c r="H1841" i="13" s="1"/>
  <c r="I1841" i="13" s="1"/>
  <c r="E1842" i="13"/>
  <c r="H1842" i="13" s="1"/>
  <c r="I1842" i="13" s="1"/>
  <c r="E1843" i="13"/>
  <c r="H1843" i="13" s="1"/>
  <c r="I1843" i="13" s="1"/>
  <c r="E1844" i="13"/>
  <c r="H1844" i="13" s="1"/>
  <c r="I1844" i="13" s="1"/>
  <c r="E1845" i="13"/>
  <c r="H1845" i="13" s="1"/>
  <c r="I1845" i="13" s="1"/>
  <c r="E1846" i="13"/>
  <c r="H1846" i="13" s="1"/>
  <c r="I1846" i="13" s="1"/>
  <c r="E1847" i="13"/>
  <c r="H1847" i="13" s="1"/>
  <c r="I1847" i="13" s="1"/>
  <c r="E1848" i="13"/>
  <c r="H1848" i="13" s="1"/>
  <c r="I1848" i="13" s="1"/>
  <c r="E1849" i="13"/>
  <c r="H1849" i="13" s="1"/>
  <c r="I1849" i="13" s="1"/>
  <c r="E1850" i="13"/>
  <c r="H1850" i="13" s="1"/>
  <c r="I1850" i="13" s="1"/>
  <c r="E1851" i="13"/>
  <c r="H1851" i="13" s="1"/>
  <c r="I1851" i="13" s="1"/>
  <c r="E1852" i="13"/>
  <c r="H1852" i="13" s="1"/>
  <c r="I1852" i="13" s="1"/>
  <c r="E1853" i="13"/>
  <c r="H1853" i="13" s="1"/>
  <c r="I1853" i="13" s="1"/>
  <c r="E1854" i="13"/>
  <c r="H1854" i="13" s="1"/>
  <c r="I1854" i="13" s="1"/>
  <c r="E1855" i="13"/>
  <c r="H1855" i="13" s="1"/>
  <c r="I1855" i="13" s="1"/>
  <c r="E1856" i="13"/>
  <c r="H1856" i="13" s="1"/>
  <c r="I1856" i="13" s="1"/>
  <c r="E1857" i="13"/>
  <c r="H1857" i="13" s="1"/>
  <c r="I1857" i="13" s="1"/>
  <c r="E1858" i="13"/>
  <c r="H1858" i="13" s="1"/>
  <c r="I1858" i="13" s="1"/>
  <c r="E1859" i="13"/>
  <c r="H1859" i="13" s="1"/>
  <c r="I1859" i="13" s="1"/>
  <c r="E1860" i="13"/>
  <c r="H1860" i="13" s="1"/>
  <c r="I1860" i="13" s="1"/>
  <c r="E1861" i="13"/>
  <c r="H1861" i="13" s="1"/>
  <c r="I1861" i="13" s="1"/>
  <c r="E1862" i="13"/>
  <c r="H1862" i="13" s="1"/>
  <c r="I1862" i="13" s="1"/>
  <c r="E1863" i="13"/>
  <c r="H1863" i="13" s="1"/>
  <c r="I1863" i="13" s="1"/>
  <c r="E1864" i="13"/>
  <c r="H1864" i="13" s="1"/>
  <c r="I1864" i="13" s="1"/>
  <c r="E1865" i="13"/>
  <c r="H1865" i="13" s="1"/>
  <c r="I1865" i="13" s="1"/>
  <c r="E1866" i="13"/>
  <c r="H1866" i="13" s="1"/>
  <c r="I1866" i="13" s="1"/>
  <c r="E1867" i="13"/>
  <c r="H1867" i="13" s="1"/>
  <c r="I1867" i="13" s="1"/>
  <c r="E1868" i="13"/>
  <c r="H1868" i="13" s="1"/>
  <c r="I1868" i="13" s="1"/>
  <c r="E1869" i="13"/>
  <c r="H1869" i="13" s="1"/>
  <c r="I1869" i="13" s="1"/>
  <c r="E1870" i="13"/>
  <c r="H1870" i="13" s="1"/>
  <c r="I1870" i="13" s="1"/>
  <c r="E1871" i="13"/>
  <c r="H1871" i="13" s="1"/>
  <c r="I1871" i="13" s="1"/>
  <c r="E1872" i="13"/>
  <c r="H1872" i="13" s="1"/>
  <c r="I1872" i="13" s="1"/>
  <c r="E1873" i="13"/>
  <c r="H1873" i="13" s="1"/>
  <c r="I1873" i="13" s="1"/>
  <c r="E1874" i="13"/>
  <c r="H1874" i="13" s="1"/>
  <c r="I1874" i="13" s="1"/>
  <c r="E1875" i="13"/>
  <c r="H1875" i="13" s="1"/>
  <c r="I1875" i="13" s="1"/>
  <c r="E1876" i="13"/>
  <c r="H1876" i="13" s="1"/>
  <c r="I1876" i="13" s="1"/>
  <c r="E1877" i="13"/>
  <c r="H1877" i="13" s="1"/>
  <c r="I1877" i="13" s="1"/>
  <c r="E1878" i="13"/>
  <c r="H1878" i="13" s="1"/>
  <c r="I1878" i="13" s="1"/>
  <c r="E1879" i="13"/>
  <c r="H1879" i="13" s="1"/>
  <c r="I1879" i="13" s="1"/>
  <c r="E1880" i="13"/>
  <c r="H1880" i="13" s="1"/>
  <c r="I1880" i="13" s="1"/>
  <c r="E1881" i="13"/>
  <c r="H1881" i="13" s="1"/>
  <c r="I1881" i="13" s="1"/>
  <c r="E1882" i="13"/>
  <c r="H1882" i="13" s="1"/>
  <c r="I1882" i="13" s="1"/>
  <c r="E1883" i="13"/>
  <c r="H1883" i="13" s="1"/>
  <c r="I1883" i="13" s="1"/>
  <c r="E1884" i="13"/>
  <c r="H1884" i="13" s="1"/>
  <c r="I1884" i="13" s="1"/>
  <c r="E1885" i="13"/>
  <c r="H1885" i="13" s="1"/>
  <c r="I1885" i="13" s="1"/>
  <c r="E1886" i="13"/>
  <c r="H1886" i="13" s="1"/>
  <c r="I1886" i="13" s="1"/>
  <c r="E1887" i="13"/>
  <c r="H1887" i="13" s="1"/>
  <c r="I1887" i="13" s="1"/>
  <c r="E1888" i="13"/>
  <c r="H1888" i="13" s="1"/>
  <c r="I1888" i="13" s="1"/>
  <c r="E1889" i="13"/>
  <c r="H1889" i="13" s="1"/>
  <c r="I1889" i="13" s="1"/>
  <c r="E1890" i="13"/>
  <c r="H1890" i="13" s="1"/>
  <c r="I1890" i="13" s="1"/>
  <c r="E1891" i="13"/>
  <c r="H1891" i="13" s="1"/>
  <c r="I1891" i="13" s="1"/>
  <c r="E1892" i="13"/>
  <c r="H1892" i="13" s="1"/>
  <c r="I1892" i="13" s="1"/>
  <c r="E1893" i="13"/>
  <c r="H1893" i="13" s="1"/>
  <c r="I1893" i="13" s="1"/>
  <c r="E1894" i="13"/>
  <c r="H1894" i="13" s="1"/>
  <c r="I1894" i="13" s="1"/>
  <c r="E1895" i="13"/>
  <c r="H1895" i="13" s="1"/>
  <c r="I1895" i="13" s="1"/>
  <c r="E1896" i="13"/>
  <c r="H1896" i="13" s="1"/>
  <c r="I1896" i="13" s="1"/>
  <c r="E1897" i="13"/>
  <c r="H1897" i="13" s="1"/>
  <c r="I1897" i="13" s="1"/>
  <c r="E1898" i="13"/>
  <c r="H1898" i="13" s="1"/>
  <c r="I1898" i="13" s="1"/>
  <c r="E1899" i="13"/>
  <c r="H1899" i="13" s="1"/>
  <c r="I1899" i="13" s="1"/>
  <c r="E1900" i="13"/>
  <c r="H1900" i="13" s="1"/>
  <c r="I1900" i="13" s="1"/>
  <c r="E1901" i="13"/>
  <c r="H1901" i="13" s="1"/>
  <c r="I1901" i="13" s="1"/>
  <c r="E1902" i="13"/>
  <c r="H1902" i="13" s="1"/>
  <c r="I1902" i="13" s="1"/>
  <c r="E1903" i="13"/>
  <c r="H1903" i="13" s="1"/>
  <c r="I1903" i="13" s="1"/>
  <c r="E1904" i="13"/>
  <c r="H1904" i="13" s="1"/>
  <c r="I1904" i="13" s="1"/>
  <c r="E1905" i="13"/>
  <c r="H1905" i="13" s="1"/>
  <c r="I1905" i="13" s="1"/>
  <c r="E1906" i="13"/>
  <c r="H1906" i="13" s="1"/>
  <c r="I1906" i="13" s="1"/>
  <c r="E1907" i="13"/>
  <c r="H1907" i="13" s="1"/>
  <c r="I1907" i="13" s="1"/>
  <c r="E1908" i="13"/>
  <c r="H1908" i="13" s="1"/>
  <c r="I1908" i="13" s="1"/>
  <c r="E1909" i="13"/>
  <c r="H1909" i="13" s="1"/>
  <c r="I1909" i="13" s="1"/>
  <c r="E1910" i="13"/>
  <c r="H1910" i="13" s="1"/>
  <c r="I1910" i="13" s="1"/>
  <c r="E1911" i="13"/>
  <c r="H1911" i="13" s="1"/>
  <c r="I1911" i="13" s="1"/>
  <c r="E1912" i="13"/>
  <c r="H1912" i="13" s="1"/>
  <c r="I1912" i="13" s="1"/>
  <c r="E1913" i="13"/>
  <c r="H1913" i="13" s="1"/>
  <c r="I1913" i="13" s="1"/>
  <c r="E1914" i="13"/>
  <c r="H1914" i="13" s="1"/>
  <c r="I1914" i="13" s="1"/>
  <c r="E1915" i="13"/>
  <c r="H1915" i="13" s="1"/>
  <c r="I1915" i="13" s="1"/>
  <c r="E1916" i="13"/>
  <c r="H1916" i="13" s="1"/>
  <c r="I1916" i="13" s="1"/>
  <c r="E1917" i="13"/>
  <c r="H1917" i="13" s="1"/>
  <c r="I1917" i="13" s="1"/>
  <c r="E1918" i="13"/>
  <c r="H1918" i="13" s="1"/>
  <c r="I1918" i="13" s="1"/>
  <c r="E1919" i="13"/>
  <c r="H1919" i="13" s="1"/>
  <c r="I1919" i="13" s="1"/>
  <c r="E1920" i="13"/>
  <c r="H1920" i="13" s="1"/>
  <c r="I1920" i="13" s="1"/>
  <c r="E1921" i="13"/>
  <c r="H1921" i="13" s="1"/>
  <c r="I1921" i="13" s="1"/>
  <c r="E1922" i="13"/>
  <c r="H1922" i="13" s="1"/>
  <c r="I1922" i="13" s="1"/>
  <c r="E1923" i="13"/>
  <c r="H1923" i="13" s="1"/>
  <c r="I1923" i="13" s="1"/>
  <c r="E1924" i="13"/>
  <c r="H1924" i="13" s="1"/>
  <c r="I1924" i="13" s="1"/>
  <c r="E1925" i="13"/>
  <c r="H1925" i="13" s="1"/>
  <c r="I1925" i="13" s="1"/>
  <c r="E1926" i="13"/>
  <c r="H1926" i="13" s="1"/>
  <c r="I1926" i="13" s="1"/>
  <c r="E1927" i="13"/>
  <c r="H1927" i="13" s="1"/>
  <c r="I1927" i="13" s="1"/>
  <c r="E1928" i="13"/>
  <c r="H1928" i="13" s="1"/>
  <c r="I1928" i="13" s="1"/>
  <c r="E1929" i="13"/>
  <c r="H1929" i="13" s="1"/>
  <c r="I1929" i="13" s="1"/>
  <c r="E1930" i="13"/>
  <c r="H1930" i="13" s="1"/>
  <c r="I1930" i="13" s="1"/>
  <c r="E1931" i="13"/>
  <c r="H1931" i="13" s="1"/>
  <c r="I1931" i="13" s="1"/>
  <c r="E1932" i="13"/>
  <c r="H1932" i="13" s="1"/>
  <c r="I1932" i="13" s="1"/>
  <c r="E1933" i="13"/>
  <c r="H1933" i="13" s="1"/>
  <c r="I1933" i="13" s="1"/>
  <c r="E1934" i="13"/>
  <c r="H1934" i="13" s="1"/>
  <c r="I1934" i="13" s="1"/>
  <c r="E1935" i="13"/>
  <c r="H1935" i="13" s="1"/>
  <c r="I1935" i="13" s="1"/>
  <c r="E1936" i="13"/>
  <c r="H1936" i="13" s="1"/>
  <c r="I1936" i="13" s="1"/>
  <c r="E1937" i="13"/>
  <c r="H1937" i="13" s="1"/>
  <c r="I1937" i="13" s="1"/>
  <c r="E1938" i="13"/>
  <c r="H1938" i="13" s="1"/>
  <c r="I1938" i="13" s="1"/>
  <c r="E1939" i="13"/>
  <c r="H1939" i="13" s="1"/>
  <c r="I1939" i="13" s="1"/>
  <c r="E1940" i="13"/>
  <c r="H1940" i="13" s="1"/>
  <c r="I1940" i="13" s="1"/>
  <c r="E1941" i="13"/>
  <c r="H1941" i="13" s="1"/>
  <c r="I1941" i="13" s="1"/>
  <c r="E1942" i="13"/>
  <c r="H1942" i="13" s="1"/>
  <c r="I1942" i="13" s="1"/>
  <c r="E1943" i="13"/>
  <c r="H1943" i="13" s="1"/>
  <c r="I1943" i="13" s="1"/>
  <c r="E1944" i="13"/>
  <c r="H1944" i="13" s="1"/>
  <c r="I1944" i="13" s="1"/>
  <c r="E1945" i="13"/>
  <c r="H1945" i="13" s="1"/>
  <c r="I1945" i="13" s="1"/>
  <c r="E1946" i="13"/>
  <c r="H1946" i="13" s="1"/>
  <c r="I1946" i="13" s="1"/>
  <c r="E1947" i="13"/>
  <c r="H1947" i="13" s="1"/>
  <c r="I1947" i="13" s="1"/>
  <c r="E1948" i="13"/>
  <c r="H1948" i="13" s="1"/>
  <c r="I1948" i="13" s="1"/>
  <c r="E1949" i="13"/>
  <c r="H1949" i="13" s="1"/>
  <c r="I1949" i="13" s="1"/>
  <c r="E1950" i="13"/>
  <c r="H1950" i="13" s="1"/>
  <c r="I1950" i="13" s="1"/>
  <c r="E1951" i="13"/>
  <c r="H1951" i="13" s="1"/>
  <c r="I1951" i="13" s="1"/>
  <c r="E1952" i="13"/>
  <c r="H1952" i="13" s="1"/>
  <c r="I1952" i="13" s="1"/>
  <c r="E1953" i="13"/>
  <c r="H1953" i="13" s="1"/>
  <c r="I1953" i="13" s="1"/>
  <c r="E1954" i="13"/>
  <c r="H1954" i="13" s="1"/>
  <c r="I1954" i="13" s="1"/>
  <c r="E1955" i="13"/>
  <c r="H1955" i="13" s="1"/>
  <c r="I1955" i="13" s="1"/>
  <c r="E1956" i="13"/>
  <c r="H1956" i="13" s="1"/>
  <c r="I1956" i="13" s="1"/>
  <c r="E1957" i="13"/>
  <c r="H1957" i="13" s="1"/>
  <c r="I1957" i="13" s="1"/>
  <c r="E1958" i="13"/>
  <c r="H1958" i="13" s="1"/>
  <c r="I1958" i="13" s="1"/>
  <c r="E1959" i="13"/>
  <c r="H1959" i="13" s="1"/>
  <c r="I1959" i="13" s="1"/>
  <c r="E1960" i="13"/>
  <c r="H1960" i="13" s="1"/>
  <c r="I1960" i="13" s="1"/>
  <c r="E1961" i="13"/>
  <c r="H1961" i="13" s="1"/>
  <c r="I1961" i="13" s="1"/>
  <c r="E1962" i="13"/>
  <c r="H1962" i="13" s="1"/>
  <c r="I1962" i="13" s="1"/>
  <c r="E1963" i="13"/>
  <c r="H1963" i="13" s="1"/>
  <c r="I1963" i="13" s="1"/>
  <c r="E1964" i="13"/>
  <c r="H1964" i="13" s="1"/>
  <c r="I1964" i="13" s="1"/>
  <c r="E1965" i="13"/>
  <c r="H1965" i="13" s="1"/>
  <c r="I1965" i="13" s="1"/>
  <c r="E1966" i="13"/>
  <c r="H1966" i="13" s="1"/>
  <c r="I1966" i="13" s="1"/>
  <c r="E1967" i="13"/>
  <c r="H1967" i="13" s="1"/>
  <c r="I1967" i="13" s="1"/>
  <c r="E1968" i="13"/>
  <c r="H1968" i="13" s="1"/>
  <c r="I1968" i="13" s="1"/>
  <c r="E1969" i="13"/>
  <c r="H1969" i="13" s="1"/>
  <c r="I1969" i="13" s="1"/>
  <c r="E1970" i="13"/>
  <c r="H1970" i="13" s="1"/>
  <c r="I1970" i="13" s="1"/>
  <c r="E1971" i="13"/>
  <c r="H1971" i="13" s="1"/>
  <c r="I1971" i="13" s="1"/>
  <c r="E1972" i="13"/>
  <c r="H1972" i="13" s="1"/>
  <c r="I1972" i="13" s="1"/>
  <c r="E1973" i="13"/>
  <c r="H1973" i="13" s="1"/>
  <c r="I1973" i="13" s="1"/>
  <c r="E1974" i="13"/>
  <c r="H1974" i="13" s="1"/>
  <c r="I1974" i="13" s="1"/>
  <c r="E1975" i="13"/>
  <c r="H1975" i="13" s="1"/>
  <c r="I1975" i="13" s="1"/>
  <c r="E1976" i="13"/>
  <c r="H1976" i="13" s="1"/>
  <c r="I1976" i="13" s="1"/>
  <c r="E1977" i="13"/>
  <c r="H1977" i="13" s="1"/>
  <c r="I1977" i="13" s="1"/>
  <c r="E1978" i="13"/>
  <c r="H1978" i="13" s="1"/>
  <c r="I1978" i="13" s="1"/>
  <c r="E1979" i="13"/>
  <c r="H1979" i="13" s="1"/>
  <c r="I1979" i="13" s="1"/>
  <c r="E1980" i="13"/>
  <c r="H1980" i="13" s="1"/>
  <c r="I1980" i="13" s="1"/>
  <c r="E1981" i="13"/>
  <c r="H1981" i="13" s="1"/>
  <c r="I1981" i="13" s="1"/>
  <c r="E1982" i="13"/>
  <c r="H1982" i="13" s="1"/>
  <c r="I1982" i="13" s="1"/>
  <c r="E1983" i="13"/>
  <c r="H1983" i="13" s="1"/>
  <c r="I1983" i="13" s="1"/>
  <c r="E1984" i="13"/>
  <c r="H1984" i="13" s="1"/>
  <c r="I1984" i="13" s="1"/>
  <c r="E1985" i="13"/>
  <c r="H1985" i="13" s="1"/>
  <c r="I1985" i="13" s="1"/>
  <c r="E1986" i="13"/>
  <c r="H1986" i="13" s="1"/>
  <c r="I1986" i="13" s="1"/>
  <c r="E1987" i="13"/>
  <c r="H1987" i="13" s="1"/>
  <c r="I1987" i="13" s="1"/>
  <c r="E1988" i="13"/>
  <c r="H1988" i="13" s="1"/>
  <c r="I1988" i="13" s="1"/>
  <c r="E1989" i="13"/>
  <c r="H1989" i="13" s="1"/>
  <c r="I1989" i="13" s="1"/>
  <c r="E1990" i="13"/>
  <c r="H1990" i="13" s="1"/>
  <c r="I1990" i="13" s="1"/>
  <c r="E1991" i="13"/>
  <c r="H1991" i="13" s="1"/>
  <c r="I1991" i="13" s="1"/>
  <c r="E1992" i="13"/>
  <c r="H1992" i="13" s="1"/>
  <c r="I1992" i="13" s="1"/>
  <c r="E1993" i="13"/>
  <c r="H1993" i="13" s="1"/>
  <c r="I1993" i="13" s="1"/>
  <c r="E1994" i="13"/>
  <c r="H1994" i="13" s="1"/>
  <c r="I1994" i="13" s="1"/>
  <c r="E1995" i="13"/>
  <c r="H1995" i="13" s="1"/>
  <c r="I1995" i="13" s="1"/>
  <c r="E1996" i="13"/>
  <c r="H1996" i="13" s="1"/>
  <c r="I1996" i="13" s="1"/>
  <c r="E1997" i="13"/>
  <c r="H1997" i="13" s="1"/>
  <c r="I1997" i="13" s="1"/>
  <c r="E1998" i="13"/>
  <c r="H1998" i="13" s="1"/>
  <c r="I1998" i="13" s="1"/>
  <c r="E1999" i="13"/>
  <c r="H1999" i="13" s="1"/>
  <c r="I1999" i="13" s="1"/>
  <c r="E2000" i="13"/>
  <c r="H2000" i="13" s="1"/>
  <c r="I2000" i="13" s="1"/>
  <c r="E2001" i="13"/>
  <c r="H2001" i="13" s="1"/>
  <c r="I2001" i="13" s="1"/>
  <c r="E2002" i="13"/>
  <c r="H2002" i="13" s="1"/>
  <c r="I2002" i="13" s="1"/>
  <c r="E2003" i="13"/>
  <c r="H2003" i="13" s="1"/>
  <c r="I2003" i="13" s="1"/>
  <c r="E2004" i="13"/>
  <c r="H2004" i="13" s="1"/>
  <c r="I2004" i="13" s="1"/>
  <c r="E2005" i="13"/>
  <c r="H2005" i="13" s="1"/>
  <c r="I2005" i="13" s="1"/>
  <c r="E2006" i="13"/>
  <c r="H2006" i="13" s="1"/>
  <c r="I2006" i="13" s="1"/>
  <c r="E2007" i="13"/>
  <c r="H2007" i="13" s="1"/>
  <c r="I2007" i="13" s="1"/>
  <c r="E2008" i="13"/>
  <c r="H2008" i="13" s="1"/>
  <c r="I2008" i="13" s="1"/>
  <c r="E2009" i="13"/>
  <c r="H2009" i="13" s="1"/>
  <c r="I2009" i="13" s="1"/>
  <c r="E2010" i="13"/>
  <c r="H2010" i="13" s="1"/>
  <c r="I2010" i="13" s="1"/>
  <c r="E2011" i="13"/>
  <c r="H2011" i="13" s="1"/>
  <c r="I2011" i="13" s="1"/>
  <c r="E2012" i="13"/>
  <c r="H2012" i="13" s="1"/>
  <c r="I2012" i="13" s="1"/>
  <c r="E2013" i="13"/>
  <c r="H2013" i="13" s="1"/>
  <c r="I2013" i="13" s="1"/>
  <c r="E2014" i="13"/>
  <c r="H2014" i="13" s="1"/>
  <c r="I2014" i="13" s="1"/>
  <c r="E2015" i="13"/>
  <c r="H2015" i="13" s="1"/>
  <c r="I2015" i="13" s="1"/>
  <c r="E2016" i="13"/>
  <c r="H2016" i="13" s="1"/>
  <c r="I2016" i="13" s="1"/>
  <c r="E2017" i="13"/>
  <c r="H2017" i="13" s="1"/>
  <c r="I2017" i="13" s="1"/>
  <c r="E2018" i="13"/>
  <c r="H2018" i="13" s="1"/>
  <c r="I2018" i="13" s="1"/>
  <c r="E2019" i="13"/>
  <c r="H2019" i="13" s="1"/>
  <c r="I2019" i="13" s="1"/>
  <c r="E2020" i="13"/>
  <c r="H2020" i="13" s="1"/>
  <c r="I2020" i="13" s="1"/>
  <c r="E2021" i="13"/>
  <c r="H2021" i="13" s="1"/>
  <c r="I2021" i="13" s="1"/>
  <c r="E2022" i="13"/>
  <c r="H2022" i="13" s="1"/>
  <c r="I2022" i="13" s="1"/>
  <c r="E2023" i="13"/>
  <c r="H2023" i="13" s="1"/>
  <c r="I2023" i="13" s="1"/>
  <c r="E2024" i="13"/>
  <c r="H2024" i="13" s="1"/>
  <c r="I2024" i="13" s="1"/>
  <c r="E2025" i="13"/>
  <c r="H2025" i="13" s="1"/>
  <c r="I2025" i="13" s="1"/>
  <c r="E2026" i="13"/>
  <c r="H2026" i="13" s="1"/>
  <c r="I2026" i="13" s="1"/>
  <c r="E2027" i="13"/>
  <c r="H2027" i="13" s="1"/>
  <c r="I2027" i="13" s="1"/>
  <c r="E2028" i="13"/>
  <c r="H2028" i="13" s="1"/>
  <c r="I2028" i="13" s="1"/>
  <c r="E2029" i="13"/>
  <c r="H2029" i="13" s="1"/>
  <c r="I2029" i="13" s="1"/>
  <c r="E2030" i="13"/>
  <c r="H2030" i="13" s="1"/>
  <c r="I2030" i="13" s="1"/>
  <c r="E2031" i="13"/>
  <c r="H2031" i="13" s="1"/>
  <c r="I2031" i="13" s="1"/>
  <c r="E2032" i="13"/>
  <c r="H2032" i="13" s="1"/>
  <c r="I2032" i="13" s="1"/>
  <c r="E2033" i="13"/>
  <c r="H2033" i="13" s="1"/>
  <c r="I2033" i="13" s="1"/>
  <c r="E2034" i="13"/>
  <c r="H2034" i="13" s="1"/>
  <c r="I2034" i="13" s="1"/>
  <c r="E2035" i="13"/>
  <c r="H2035" i="13" s="1"/>
  <c r="I2035" i="13" s="1"/>
  <c r="E2036" i="13"/>
  <c r="H2036" i="13" s="1"/>
  <c r="I2036" i="13" s="1"/>
  <c r="E2037" i="13"/>
  <c r="H2037" i="13" s="1"/>
  <c r="I2037" i="13" s="1"/>
  <c r="E2038" i="13"/>
  <c r="H2038" i="13" s="1"/>
  <c r="I2038" i="13" s="1"/>
  <c r="E2039" i="13"/>
  <c r="H2039" i="13" s="1"/>
  <c r="I2039" i="13" s="1"/>
  <c r="E2040" i="13"/>
  <c r="H2040" i="13" s="1"/>
  <c r="I2040" i="13" s="1"/>
  <c r="E2041" i="13"/>
  <c r="H2041" i="13" s="1"/>
  <c r="I2041" i="13" s="1"/>
  <c r="E2042" i="13"/>
  <c r="H2042" i="13" s="1"/>
  <c r="I2042" i="13" s="1"/>
  <c r="E2043" i="13"/>
  <c r="H2043" i="13" s="1"/>
  <c r="I2043" i="13" s="1"/>
  <c r="E2044" i="13"/>
  <c r="H2044" i="13" s="1"/>
  <c r="I2044" i="13" s="1"/>
  <c r="E2045" i="13"/>
  <c r="H2045" i="13" s="1"/>
  <c r="I2045" i="13" s="1"/>
  <c r="E2046" i="13"/>
  <c r="H2046" i="13" s="1"/>
  <c r="I2046" i="13" s="1"/>
  <c r="E2047" i="13"/>
  <c r="H2047" i="13" s="1"/>
  <c r="I2047" i="13" s="1"/>
  <c r="E2048" i="13"/>
  <c r="H2048" i="13" s="1"/>
  <c r="I2048" i="13" s="1"/>
  <c r="E2049" i="13"/>
  <c r="H2049" i="13" s="1"/>
  <c r="I2049" i="13" s="1"/>
  <c r="E2050" i="13"/>
  <c r="H2050" i="13" s="1"/>
  <c r="I2050" i="13" s="1"/>
  <c r="E2051" i="13"/>
  <c r="H2051" i="13" s="1"/>
  <c r="I2051" i="13" s="1"/>
  <c r="E2052" i="13"/>
  <c r="H2052" i="13" s="1"/>
  <c r="I2052" i="13" s="1"/>
  <c r="E2053" i="13"/>
  <c r="H2053" i="13" s="1"/>
  <c r="I2053" i="13" s="1"/>
  <c r="E2054" i="13"/>
  <c r="H2054" i="13" s="1"/>
  <c r="I2054" i="13" s="1"/>
  <c r="E2055" i="13"/>
  <c r="H2055" i="13" s="1"/>
  <c r="I2055" i="13" s="1"/>
  <c r="E2056" i="13"/>
  <c r="H2056" i="13" s="1"/>
  <c r="I2056" i="13" s="1"/>
  <c r="E2057" i="13"/>
  <c r="H2057" i="13" s="1"/>
  <c r="I2057" i="13" s="1"/>
  <c r="E2058" i="13"/>
  <c r="H2058" i="13" s="1"/>
  <c r="I2058" i="13" s="1"/>
  <c r="E2059" i="13"/>
  <c r="H2059" i="13" s="1"/>
  <c r="I2059" i="13" s="1"/>
  <c r="E2060" i="13"/>
  <c r="H2060" i="13" s="1"/>
  <c r="I2060" i="13" s="1"/>
  <c r="E2061" i="13"/>
  <c r="H2061" i="13" s="1"/>
  <c r="I2061" i="13" s="1"/>
  <c r="E2062" i="13"/>
  <c r="H2062" i="13" s="1"/>
  <c r="I2062" i="13" s="1"/>
  <c r="E2063" i="13"/>
  <c r="H2063" i="13" s="1"/>
  <c r="I2063" i="13" s="1"/>
  <c r="E2064" i="13"/>
  <c r="H2064" i="13" s="1"/>
  <c r="I2064" i="13" s="1"/>
  <c r="E2065" i="13"/>
  <c r="H2065" i="13" s="1"/>
  <c r="I2065" i="13" s="1"/>
  <c r="E2066" i="13"/>
  <c r="H2066" i="13" s="1"/>
  <c r="I2066" i="13" s="1"/>
  <c r="E2067" i="13"/>
  <c r="H2067" i="13" s="1"/>
  <c r="I2067" i="13" s="1"/>
  <c r="E2068" i="13"/>
  <c r="H2068" i="13" s="1"/>
  <c r="I2068" i="13" s="1"/>
  <c r="E2069" i="13"/>
  <c r="H2069" i="13" s="1"/>
  <c r="I2069" i="13" s="1"/>
  <c r="E2070" i="13"/>
  <c r="H2070" i="13" s="1"/>
  <c r="I2070" i="13" s="1"/>
  <c r="E2071" i="13"/>
  <c r="H2071" i="13" s="1"/>
  <c r="I2071" i="13" s="1"/>
  <c r="E2072" i="13"/>
  <c r="H2072" i="13" s="1"/>
  <c r="I2072" i="13" s="1"/>
  <c r="E2073" i="13"/>
  <c r="H2073" i="13" s="1"/>
  <c r="I2073" i="13" s="1"/>
  <c r="E2074" i="13"/>
  <c r="H2074" i="13" s="1"/>
  <c r="I2074" i="13" s="1"/>
  <c r="E2075" i="13"/>
  <c r="H2075" i="13" s="1"/>
  <c r="I2075" i="13" s="1"/>
  <c r="E2076" i="13"/>
  <c r="H2076" i="13" s="1"/>
  <c r="I2076" i="13" s="1"/>
  <c r="E2077" i="13"/>
  <c r="H2077" i="13" s="1"/>
  <c r="I2077" i="13" s="1"/>
  <c r="E2078" i="13"/>
  <c r="H2078" i="13" s="1"/>
  <c r="I2078" i="13" s="1"/>
  <c r="E2079" i="13"/>
  <c r="H2079" i="13" s="1"/>
  <c r="I2079" i="13" s="1"/>
  <c r="E2080" i="13"/>
  <c r="H2080" i="13" s="1"/>
  <c r="I2080" i="13" s="1"/>
  <c r="E2081" i="13"/>
  <c r="H2081" i="13" s="1"/>
  <c r="I2081" i="13" s="1"/>
  <c r="E2082" i="13"/>
  <c r="H2082" i="13" s="1"/>
  <c r="I2082" i="13" s="1"/>
  <c r="E2083" i="13"/>
  <c r="H2083" i="13" s="1"/>
  <c r="I2083" i="13" s="1"/>
  <c r="E2084" i="13"/>
  <c r="H2084" i="13" s="1"/>
  <c r="I2084" i="13" s="1"/>
  <c r="E2085" i="13"/>
  <c r="H2085" i="13" s="1"/>
  <c r="I2085" i="13" s="1"/>
  <c r="E2086" i="13"/>
  <c r="H2086" i="13" s="1"/>
  <c r="I2086" i="13" s="1"/>
  <c r="E2087" i="13"/>
  <c r="H2087" i="13" s="1"/>
  <c r="I2087" i="13" s="1"/>
  <c r="E2088" i="13"/>
  <c r="H2088" i="13" s="1"/>
  <c r="I2088" i="13" s="1"/>
  <c r="E2089" i="13"/>
  <c r="H2089" i="13" s="1"/>
  <c r="I2089" i="13" s="1"/>
  <c r="E2090" i="13"/>
  <c r="H2090" i="13" s="1"/>
  <c r="I2090" i="13" s="1"/>
  <c r="E2091" i="13"/>
  <c r="H2091" i="13" s="1"/>
  <c r="I2091" i="13" s="1"/>
  <c r="E2092" i="13"/>
  <c r="H2092" i="13" s="1"/>
  <c r="I2092" i="13" s="1"/>
  <c r="E2093" i="13"/>
  <c r="H2093" i="13" s="1"/>
  <c r="I2093" i="13" s="1"/>
  <c r="E2094" i="13"/>
  <c r="H2094" i="13" s="1"/>
  <c r="I2094" i="13" s="1"/>
  <c r="E2095" i="13"/>
  <c r="H2095" i="13" s="1"/>
  <c r="I2095" i="13" s="1"/>
  <c r="E2096" i="13"/>
  <c r="H2096" i="13" s="1"/>
  <c r="I2096" i="13" s="1"/>
  <c r="E2097" i="13"/>
  <c r="H2097" i="13" s="1"/>
  <c r="I2097" i="13" s="1"/>
  <c r="E2098" i="13"/>
  <c r="H2098" i="13" s="1"/>
  <c r="I2098" i="13" s="1"/>
  <c r="E2099" i="13"/>
  <c r="H2099" i="13" s="1"/>
  <c r="I2099" i="13" s="1"/>
  <c r="E2100" i="13"/>
  <c r="H2100" i="13" s="1"/>
  <c r="I2100" i="13" s="1"/>
  <c r="E2101" i="13"/>
  <c r="H2101" i="13" s="1"/>
  <c r="I2101" i="13" s="1"/>
  <c r="E2102" i="13"/>
  <c r="H2102" i="13" s="1"/>
  <c r="I2102" i="13" s="1"/>
  <c r="E2103" i="13"/>
  <c r="H2103" i="13" s="1"/>
  <c r="I2103" i="13" s="1"/>
  <c r="E2104" i="13"/>
  <c r="H2104" i="13" s="1"/>
  <c r="I2104" i="13" s="1"/>
  <c r="E2105" i="13"/>
  <c r="H2105" i="13" s="1"/>
  <c r="I2105" i="13" s="1"/>
  <c r="E2106" i="13"/>
  <c r="H2106" i="13" s="1"/>
  <c r="I2106" i="13" s="1"/>
  <c r="E2107" i="13"/>
  <c r="H2107" i="13" s="1"/>
  <c r="I2107" i="13" s="1"/>
  <c r="E2108" i="13"/>
  <c r="H2108" i="13" s="1"/>
  <c r="I2108" i="13" s="1"/>
  <c r="E2109" i="13"/>
  <c r="H2109" i="13" s="1"/>
  <c r="I2109" i="13" s="1"/>
  <c r="E2110" i="13"/>
  <c r="H2110" i="13" s="1"/>
  <c r="I2110" i="13" s="1"/>
  <c r="E2111" i="13"/>
  <c r="H2111" i="13" s="1"/>
  <c r="I2111" i="13" s="1"/>
  <c r="E2112" i="13"/>
  <c r="H2112" i="13" s="1"/>
  <c r="I2112" i="13" s="1"/>
  <c r="E2113" i="13"/>
  <c r="H2113" i="13" s="1"/>
  <c r="I2113" i="13" s="1"/>
  <c r="E2114" i="13"/>
  <c r="H2114" i="13" s="1"/>
  <c r="I2114" i="13" s="1"/>
  <c r="E2115" i="13"/>
  <c r="H2115" i="13" s="1"/>
  <c r="I2115" i="13" s="1"/>
  <c r="E2116" i="13"/>
  <c r="H2116" i="13" s="1"/>
  <c r="I2116" i="13" s="1"/>
  <c r="E2117" i="13"/>
  <c r="H2117" i="13" s="1"/>
  <c r="I2117" i="13" s="1"/>
  <c r="E2118" i="13"/>
  <c r="H2118" i="13" s="1"/>
  <c r="I2118" i="13" s="1"/>
  <c r="E2119" i="13"/>
  <c r="H2119" i="13" s="1"/>
  <c r="I2119" i="13" s="1"/>
  <c r="E2120" i="13"/>
  <c r="H2120" i="13" s="1"/>
  <c r="I2120" i="13" s="1"/>
  <c r="E2121" i="13"/>
  <c r="H2121" i="13" s="1"/>
  <c r="I2121" i="13" s="1"/>
  <c r="E2122" i="13"/>
  <c r="H2122" i="13" s="1"/>
  <c r="I2122" i="13" s="1"/>
  <c r="E2123" i="13"/>
  <c r="H2123" i="13" s="1"/>
  <c r="I2123" i="13" s="1"/>
  <c r="E2124" i="13"/>
  <c r="H2124" i="13" s="1"/>
  <c r="I2124" i="13" s="1"/>
  <c r="E2125" i="13"/>
  <c r="H2125" i="13" s="1"/>
  <c r="I2125" i="13" s="1"/>
  <c r="E2126" i="13"/>
  <c r="H2126" i="13" s="1"/>
  <c r="I2126" i="13" s="1"/>
  <c r="E2127" i="13"/>
  <c r="H2127" i="13" s="1"/>
  <c r="I2127" i="13" s="1"/>
  <c r="E2128" i="13"/>
  <c r="H2128" i="13" s="1"/>
  <c r="I2128" i="13" s="1"/>
  <c r="E2129" i="13"/>
  <c r="H2129" i="13" s="1"/>
  <c r="I2129" i="13" s="1"/>
  <c r="E2130" i="13"/>
  <c r="H2130" i="13" s="1"/>
  <c r="I2130" i="13" s="1"/>
  <c r="E2131" i="13"/>
  <c r="H2131" i="13" s="1"/>
  <c r="I2131" i="13" s="1"/>
  <c r="E2132" i="13"/>
  <c r="H2132" i="13" s="1"/>
  <c r="I2132" i="13" s="1"/>
  <c r="E2133" i="13"/>
  <c r="H2133" i="13" s="1"/>
  <c r="I2133" i="13" s="1"/>
  <c r="E2134" i="13"/>
  <c r="H2134" i="13" s="1"/>
  <c r="I2134" i="13" s="1"/>
  <c r="E2135" i="13"/>
  <c r="H2135" i="13" s="1"/>
  <c r="I2135" i="13" s="1"/>
  <c r="E2136" i="13"/>
  <c r="H2136" i="13" s="1"/>
  <c r="I2136" i="13" s="1"/>
  <c r="E2137" i="13"/>
  <c r="H2137" i="13" s="1"/>
  <c r="I2137" i="13" s="1"/>
  <c r="E2138" i="13"/>
  <c r="H2138" i="13" s="1"/>
  <c r="I2138" i="13" s="1"/>
  <c r="E2139" i="13"/>
  <c r="H2139" i="13" s="1"/>
  <c r="I2139" i="13" s="1"/>
  <c r="E2140" i="13"/>
  <c r="H2140" i="13" s="1"/>
  <c r="I2140" i="13" s="1"/>
  <c r="E2141" i="13"/>
  <c r="H2141" i="13" s="1"/>
  <c r="I2141" i="13" s="1"/>
  <c r="E2142" i="13"/>
  <c r="H2142" i="13" s="1"/>
  <c r="I2142" i="13" s="1"/>
  <c r="E2143" i="13"/>
  <c r="H2143" i="13" s="1"/>
  <c r="I2143" i="13" s="1"/>
  <c r="E2144" i="13"/>
  <c r="H2144" i="13" s="1"/>
  <c r="I2144" i="13" s="1"/>
  <c r="E2145" i="13"/>
  <c r="H2145" i="13" s="1"/>
  <c r="I2145" i="13" s="1"/>
  <c r="E2146" i="13"/>
  <c r="H2146" i="13" s="1"/>
  <c r="I2146" i="13" s="1"/>
  <c r="E2147" i="13"/>
  <c r="H2147" i="13" s="1"/>
  <c r="I2147" i="13" s="1"/>
  <c r="E2148" i="13"/>
  <c r="H2148" i="13" s="1"/>
  <c r="I2148" i="13" s="1"/>
  <c r="E2149" i="13"/>
  <c r="H2149" i="13" s="1"/>
  <c r="I2149" i="13" s="1"/>
  <c r="E2150" i="13"/>
  <c r="H2150" i="13" s="1"/>
  <c r="I2150" i="13" s="1"/>
  <c r="E2151" i="13"/>
  <c r="H2151" i="13" s="1"/>
  <c r="I2151" i="13" s="1"/>
  <c r="E2152" i="13"/>
  <c r="H2152" i="13" s="1"/>
  <c r="I2152" i="13" s="1"/>
  <c r="E2153" i="13"/>
  <c r="H2153" i="13" s="1"/>
  <c r="I2153" i="13" s="1"/>
  <c r="E2154" i="13"/>
  <c r="H2154" i="13" s="1"/>
  <c r="I2154" i="13" s="1"/>
  <c r="E2155" i="13"/>
  <c r="H2155" i="13" s="1"/>
  <c r="I2155" i="13" s="1"/>
  <c r="E2156" i="13"/>
  <c r="H2156" i="13" s="1"/>
  <c r="I2156" i="13" s="1"/>
  <c r="E2157" i="13"/>
  <c r="H2157" i="13" s="1"/>
  <c r="I2157" i="13" s="1"/>
  <c r="E2158" i="13"/>
  <c r="H2158" i="13" s="1"/>
  <c r="I2158" i="13" s="1"/>
  <c r="E2159" i="13"/>
  <c r="H2159" i="13" s="1"/>
  <c r="I2159" i="13" s="1"/>
  <c r="E2160" i="13"/>
  <c r="H2160" i="13" s="1"/>
  <c r="I2160" i="13" s="1"/>
  <c r="E2161" i="13"/>
  <c r="H2161" i="13" s="1"/>
  <c r="I2161" i="13" s="1"/>
  <c r="E2162" i="13"/>
  <c r="H2162" i="13" s="1"/>
  <c r="I2162" i="13" s="1"/>
  <c r="E2163" i="13"/>
  <c r="H2163" i="13" s="1"/>
  <c r="I2163" i="13" s="1"/>
  <c r="E2164" i="13"/>
  <c r="H2164" i="13" s="1"/>
  <c r="I2164" i="13" s="1"/>
  <c r="E2165" i="13"/>
  <c r="H2165" i="13" s="1"/>
  <c r="I2165" i="13" s="1"/>
  <c r="E2166" i="13"/>
  <c r="H2166" i="13" s="1"/>
  <c r="I2166" i="13" s="1"/>
  <c r="E2167" i="13"/>
  <c r="H2167" i="13" s="1"/>
  <c r="I2167" i="13" s="1"/>
  <c r="E2168" i="13"/>
  <c r="H2168" i="13" s="1"/>
  <c r="I2168" i="13" s="1"/>
  <c r="E2169" i="13"/>
  <c r="H2169" i="13" s="1"/>
  <c r="I2169" i="13" s="1"/>
  <c r="E2170" i="13"/>
  <c r="H2170" i="13" s="1"/>
  <c r="I2170" i="13" s="1"/>
  <c r="E2171" i="13"/>
  <c r="H2171" i="13" s="1"/>
  <c r="I2171" i="13" s="1"/>
  <c r="E2172" i="13"/>
  <c r="H2172" i="13" s="1"/>
  <c r="I2172" i="13" s="1"/>
  <c r="E2173" i="13"/>
  <c r="H2173" i="13" s="1"/>
  <c r="I2173" i="13" s="1"/>
  <c r="E2174" i="13"/>
  <c r="H2174" i="13" s="1"/>
  <c r="I2174" i="13" s="1"/>
  <c r="E2175" i="13"/>
  <c r="H2175" i="13" s="1"/>
  <c r="I2175" i="13" s="1"/>
  <c r="E2176" i="13"/>
  <c r="H2176" i="13" s="1"/>
  <c r="I2176" i="13" s="1"/>
  <c r="E2177" i="13"/>
  <c r="H2177" i="13" s="1"/>
  <c r="I2177" i="13" s="1"/>
  <c r="E2178" i="13"/>
  <c r="H2178" i="13" s="1"/>
  <c r="I2178" i="13" s="1"/>
  <c r="E2179" i="13"/>
  <c r="H2179" i="13" s="1"/>
  <c r="I2179" i="13" s="1"/>
  <c r="E2180" i="13"/>
  <c r="H2180" i="13" s="1"/>
  <c r="I2180" i="13" s="1"/>
  <c r="E2181" i="13"/>
  <c r="H2181" i="13" s="1"/>
  <c r="I2181" i="13" s="1"/>
  <c r="E2182" i="13"/>
  <c r="H2182" i="13" s="1"/>
  <c r="I2182" i="13" s="1"/>
  <c r="E2183" i="13"/>
  <c r="H2183" i="13" s="1"/>
  <c r="I2183" i="13" s="1"/>
  <c r="E2184" i="13"/>
  <c r="H2184" i="13" s="1"/>
  <c r="I2184" i="13" s="1"/>
  <c r="E2185" i="13"/>
  <c r="H2185" i="13" s="1"/>
  <c r="I2185" i="13" s="1"/>
  <c r="E2186" i="13"/>
  <c r="H2186" i="13" s="1"/>
  <c r="I2186" i="13" s="1"/>
  <c r="E2187" i="13"/>
  <c r="H2187" i="13" s="1"/>
  <c r="I2187" i="13" s="1"/>
  <c r="E2188" i="13"/>
  <c r="H2188" i="13" s="1"/>
  <c r="I2188" i="13" s="1"/>
  <c r="E2189" i="13"/>
  <c r="H2189" i="13" s="1"/>
  <c r="I2189" i="13" s="1"/>
  <c r="E2190" i="13"/>
  <c r="H2190" i="13" s="1"/>
  <c r="I2190" i="13" s="1"/>
  <c r="E2191" i="13"/>
  <c r="H2191" i="13" s="1"/>
  <c r="I2191" i="13" s="1"/>
  <c r="E2192" i="13"/>
  <c r="H2192" i="13" s="1"/>
  <c r="I2192" i="13" s="1"/>
  <c r="E2193" i="13"/>
  <c r="H2193" i="13" s="1"/>
  <c r="I2193" i="13" s="1"/>
  <c r="E2194" i="13"/>
  <c r="H2194" i="13" s="1"/>
  <c r="I2194" i="13" s="1"/>
  <c r="E2195" i="13"/>
  <c r="H2195" i="13" s="1"/>
  <c r="I2195" i="13" s="1"/>
  <c r="E2196" i="13"/>
  <c r="H2196" i="13" s="1"/>
  <c r="I2196" i="13" s="1"/>
  <c r="E2197" i="13"/>
  <c r="H2197" i="13" s="1"/>
  <c r="I2197" i="13" s="1"/>
  <c r="E2198" i="13"/>
  <c r="H2198" i="13" s="1"/>
  <c r="I2198" i="13" s="1"/>
  <c r="E2199" i="13"/>
  <c r="H2199" i="13" s="1"/>
  <c r="I2199" i="13" s="1"/>
  <c r="E2200" i="13"/>
  <c r="H2200" i="13" s="1"/>
  <c r="I2200" i="13" s="1"/>
  <c r="E2201" i="13"/>
  <c r="H2201" i="13" s="1"/>
  <c r="I2201" i="13" s="1"/>
  <c r="E2202" i="13"/>
  <c r="H2202" i="13" s="1"/>
  <c r="I2202" i="13" s="1"/>
  <c r="E2203" i="13"/>
  <c r="H2203" i="13" s="1"/>
  <c r="I2203" i="13" s="1"/>
  <c r="E2204" i="13"/>
  <c r="H2204" i="13" s="1"/>
  <c r="I2204" i="13" s="1"/>
  <c r="E2205" i="13"/>
  <c r="H2205" i="13" s="1"/>
  <c r="I2205" i="13" s="1"/>
  <c r="E2206" i="13"/>
  <c r="H2206" i="13" s="1"/>
  <c r="I2206" i="13" s="1"/>
  <c r="E2207" i="13"/>
  <c r="H2207" i="13" s="1"/>
  <c r="I2207" i="13" s="1"/>
  <c r="E2208" i="13"/>
  <c r="H2208" i="13" s="1"/>
  <c r="I2208" i="13" s="1"/>
  <c r="E2209" i="13"/>
  <c r="H2209" i="13" s="1"/>
  <c r="I2209" i="13" s="1"/>
  <c r="E2210" i="13"/>
  <c r="H2210" i="13" s="1"/>
  <c r="I2210" i="13" s="1"/>
  <c r="E2211" i="13"/>
  <c r="H2211" i="13" s="1"/>
  <c r="I2211" i="13" s="1"/>
  <c r="E2212" i="13"/>
  <c r="H2212" i="13" s="1"/>
  <c r="I2212" i="13" s="1"/>
  <c r="E2213" i="13"/>
  <c r="H2213" i="13" s="1"/>
  <c r="I2213" i="13" s="1"/>
  <c r="E2214" i="13"/>
  <c r="H2214" i="13" s="1"/>
  <c r="I2214" i="13" s="1"/>
  <c r="E2215" i="13"/>
  <c r="H2215" i="13" s="1"/>
  <c r="I2215" i="13" s="1"/>
  <c r="E2216" i="13"/>
  <c r="H2216" i="13" s="1"/>
  <c r="I2216" i="13" s="1"/>
  <c r="E2217" i="13"/>
  <c r="H2217" i="13" s="1"/>
  <c r="I2217" i="13" s="1"/>
  <c r="E2218" i="13"/>
  <c r="H2218" i="13" s="1"/>
  <c r="I2218" i="13" s="1"/>
  <c r="E2219" i="13"/>
  <c r="H2219" i="13" s="1"/>
  <c r="I2219" i="13" s="1"/>
  <c r="E2220" i="13"/>
  <c r="H2220" i="13" s="1"/>
  <c r="I2220" i="13" s="1"/>
  <c r="E2221" i="13"/>
  <c r="H2221" i="13" s="1"/>
  <c r="I2221" i="13" s="1"/>
  <c r="E2222" i="13"/>
  <c r="H2222" i="13" s="1"/>
  <c r="I2222" i="13" s="1"/>
  <c r="E2223" i="13"/>
  <c r="H2223" i="13" s="1"/>
  <c r="I2223" i="13" s="1"/>
  <c r="E2224" i="13"/>
  <c r="H2224" i="13" s="1"/>
  <c r="I2224" i="13" s="1"/>
  <c r="E2225" i="13"/>
  <c r="H2225" i="13" s="1"/>
  <c r="I2225" i="13" s="1"/>
  <c r="E2226" i="13"/>
  <c r="H2226" i="13" s="1"/>
  <c r="I2226" i="13" s="1"/>
  <c r="E2227" i="13"/>
  <c r="H2227" i="13" s="1"/>
  <c r="I2227" i="13" s="1"/>
  <c r="E2228" i="13"/>
  <c r="H2228" i="13" s="1"/>
  <c r="I2228" i="13" s="1"/>
  <c r="E2229" i="13"/>
  <c r="H2229" i="13" s="1"/>
  <c r="I2229" i="13" s="1"/>
  <c r="E2230" i="13"/>
  <c r="H2230" i="13" s="1"/>
  <c r="I2230" i="13" s="1"/>
  <c r="E2231" i="13"/>
  <c r="H2231" i="13" s="1"/>
  <c r="I2231" i="13" s="1"/>
  <c r="E2232" i="13"/>
  <c r="H2232" i="13" s="1"/>
  <c r="I2232" i="13" s="1"/>
  <c r="E2233" i="13"/>
  <c r="H2233" i="13" s="1"/>
  <c r="I2233" i="13" s="1"/>
  <c r="E2234" i="13"/>
  <c r="H2234" i="13" s="1"/>
  <c r="I2234" i="13" s="1"/>
  <c r="E2235" i="13"/>
  <c r="H2235" i="13" s="1"/>
  <c r="I2235" i="13" s="1"/>
  <c r="E2236" i="13"/>
  <c r="H2236" i="13" s="1"/>
  <c r="I2236" i="13" s="1"/>
  <c r="E2237" i="13"/>
  <c r="H2237" i="13" s="1"/>
  <c r="I2237" i="13" s="1"/>
  <c r="E2238" i="13"/>
  <c r="H2238" i="13" s="1"/>
  <c r="I2238" i="13" s="1"/>
  <c r="E2239" i="13"/>
  <c r="H2239" i="13" s="1"/>
  <c r="I2239" i="13" s="1"/>
  <c r="E2240" i="13"/>
  <c r="H2240" i="13" s="1"/>
  <c r="I2240" i="13" s="1"/>
  <c r="E2241" i="13"/>
  <c r="H2241" i="13" s="1"/>
  <c r="I2241" i="13" s="1"/>
  <c r="E2242" i="13"/>
  <c r="H2242" i="13" s="1"/>
  <c r="I2242" i="13" s="1"/>
  <c r="E2243" i="13"/>
  <c r="H2243" i="13" s="1"/>
  <c r="I2243" i="13" s="1"/>
  <c r="E2244" i="13"/>
  <c r="H2244" i="13" s="1"/>
  <c r="I2244" i="13" s="1"/>
  <c r="E2245" i="13"/>
  <c r="H2245" i="13" s="1"/>
  <c r="I2245" i="13" s="1"/>
  <c r="E2246" i="13"/>
  <c r="H2246" i="13" s="1"/>
  <c r="I2246" i="13" s="1"/>
  <c r="E2247" i="13"/>
  <c r="H2247" i="13" s="1"/>
  <c r="I2247" i="13" s="1"/>
  <c r="E2248" i="13"/>
  <c r="H2248" i="13" s="1"/>
  <c r="I2248" i="13" s="1"/>
  <c r="E2249" i="13"/>
  <c r="H2249" i="13" s="1"/>
  <c r="I2249" i="13" s="1"/>
  <c r="E2250" i="13"/>
  <c r="H2250" i="13" s="1"/>
  <c r="I2250" i="13" s="1"/>
  <c r="E2251" i="13"/>
  <c r="H2251" i="13" s="1"/>
  <c r="I2251" i="13" s="1"/>
  <c r="E2252" i="13"/>
  <c r="H2252" i="13" s="1"/>
  <c r="I2252" i="13" s="1"/>
  <c r="E2253" i="13"/>
  <c r="H2253" i="13" s="1"/>
  <c r="I2253" i="13" s="1"/>
  <c r="E2254" i="13"/>
  <c r="H2254" i="13" s="1"/>
  <c r="I2254" i="13" s="1"/>
  <c r="E2255" i="13"/>
  <c r="H2255" i="13" s="1"/>
  <c r="I2255" i="13" s="1"/>
  <c r="E2256" i="13"/>
  <c r="H2256" i="13" s="1"/>
  <c r="I2256" i="13" s="1"/>
  <c r="E2257" i="13"/>
  <c r="H2257" i="13" s="1"/>
  <c r="I2257" i="13" s="1"/>
  <c r="E2258" i="13"/>
  <c r="H2258" i="13" s="1"/>
  <c r="I2258" i="13" s="1"/>
  <c r="E2259" i="13"/>
  <c r="H2259" i="13" s="1"/>
  <c r="I2259" i="13" s="1"/>
  <c r="E2260" i="13"/>
  <c r="H2260" i="13" s="1"/>
  <c r="I2260" i="13" s="1"/>
  <c r="E2261" i="13"/>
  <c r="H2261" i="13" s="1"/>
  <c r="I2261" i="13" s="1"/>
  <c r="E2262" i="13"/>
  <c r="H2262" i="13" s="1"/>
  <c r="I2262" i="13" s="1"/>
  <c r="E2263" i="13"/>
  <c r="H2263" i="13" s="1"/>
  <c r="I2263" i="13" s="1"/>
  <c r="E2264" i="13"/>
  <c r="H2264" i="13" s="1"/>
  <c r="I2264" i="13" s="1"/>
  <c r="E2265" i="13"/>
  <c r="H2265" i="13" s="1"/>
  <c r="I2265" i="13" s="1"/>
  <c r="E2266" i="13"/>
  <c r="H2266" i="13" s="1"/>
  <c r="I2266" i="13" s="1"/>
  <c r="E2267" i="13"/>
  <c r="H2267" i="13" s="1"/>
  <c r="I2267" i="13" s="1"/>
  <c r="E2268" i="13"/>
  <c r="H2268" i="13" s="1"/>
  <c r="I2268" i="13" s="1"/>
  <c r="E2269" i="13"/>
  <c r="H2269" i="13" s="1"/>
  <c r="I2269" i="13" s="1"/>
  <c r="E2270" i="13"/>
  <c r="H2270" i="13" s="1"/>
  <c r="I2270" i="13" s="1"/>
  <c r="E2271" i="13"/>
  <c r="H2271" i="13" s="1"/>
  <c r="I2271" i="13" s="1"/>
  <c r="E2272" i="13"/>
  <c r="H2272" i="13" s="1"/>
  <c r="I2272" i="13" s="1"/>
  <c r="E2273" i="13"/>
  <c r="H2273" i="13" s="1"/>
  <c r="I2273" i="13" s="1"/>
  <c r="E2274" i="13"/>
  <c r="H2274" i="13" s="1"/>
  <c r="I2274" i="13" s="1"/>
  <c r="E2275" i="13"/>
  <c r="H2275" i="13" s="1"/>
  <c r="I2275" i="13" s="1"/>
  <c r="E2276" i="13"/>
  <c r="H2276" i="13" s="1"/>
  <c r="I2276" i="13" s="1"/>
  <c r="E2277" i="13"/>
  <c r="H2277" i="13" s="1"/>
  <c r="I2277" i="13" s="1"/>
  <c r="E2278" i="13"/>
  <c r="H2278" i="13" s="1"/>
  <c r="I2278" i="13" s="1"/>
  <c r="E2279" i="13"/>
  <c r="H2279" i="13" s="1"/>
  <c r="I2279" i="13" s="1"/>
  <c r="E2280" i="13"/>
  <c r="H2280" i="13" s="1"/>
  <c r="I2280" i="13" s="1"/>
  <c r="E2281" i="13"/>
  <c r="H2281" i="13" s="1"/>
  <c r="I2281" i="13" s="1"/>
  <c r="E2282" i="13"/>
  <c r="H2282" i="13" s="1"/>
  <c r="I2282" i="13" s="1"/>
  <c r="E2283" i="13"/>
  <c r="H2283" i="13" s="1"/>
  <c r="I2283" i="13" s="1"/>
  <c r="E2284" i="13"/>
  <c r="H2284" i="13" s="1"/>
  <c r="I2284" i="13" s="1"/>
  <c r="E2285" i="13"/>
  <c r="H2285" i="13" s="1"/>
  <c r="I2285" i="13" s="1"/>
  <c r="E2286" i="13"/>
  <c r="H2286" i="13" s="1"/>
  <c r="I2286" i="13" s="1"/>
  <c r="E2287" i="13"/>
  <c r="H2287" i="13" s="1"/>
  <c r="I2287" i="13" s="1"/>
  <c r="E2288" i="13"/>
  <c r="H2288" i="13" s="1"/>
  <c r="I2288" i="13" s="1"/>
  <c r="E2289" i="13"/>
  <c r="H2289" i="13" s="1"/>
  <c r="I2289" i="13" s="1"/>
  <c r="E2290" i="13"/>
  <c r="H2290" i="13" s="1"/>
  <c r="I2290" i="13" s="1"/>
  <c r="E2291" i="13"/>
  <c r="H2291" i="13" s="1"/>
  <c r="I2291" i="13" s="1"/>
  <c r="E2292" i="13"/>
  <c r="H2292" i="13" s="1"/>
  <c r="I2292" i="13" s="1"/>
  <c r="E2293" i="13"/>
  <c r="H2293" i="13" s="1"/>
  <c r="I2293" i="13" s="1"/>
  <c r="E2294" i="13"/>
  <c r="H2294" i="13" s="1"/>
  <c r="I2294" i="13" s="1"/>
  <c r="E2295" i="13"/>
  <c r="H2295" i="13" s="1"/>
  <c r="I2295" i="13" s="1"/>
  <c r="E2296" i="13"/>
  <c r="H2296" i="13" s="1"/>
  <c r="I2296" i="13" s="1"/>
  <c r="E2297" i="13"/>
  <c r="H2297" i="13" s="1"/>
  <c r="I2297" i="13" s="1"/>
  <c r="E2298" i="13"/>
  <c r="H2298" i="13" s="1"/>
  <c r="I2298" i="13" s="1"/>
  <c r="E2299" i="13"/>
  <c r="H2299" i="13" s="1"/>
  <c r="I2299" i="13" s="1"/>
  <c r="E2300" i="13"/>
  <c r="H2300" i="13" s="1"/>
  <c r="I2300" i="13" s="1"/>
  <c r="E2301" i="13"/>
  <c r="H2301" i="13" s="1"/>
  <c r="I2301" i="13" s="1"/>
  <c r="E2302" i="13"/>
  <c r="H2302" i="13" s="1"/>
  <c r="I2302" i="13" s="1"/>
  <c r="E2303" i="13"/>
  <c r="H2303" i="13" s="1"/>
  <c r="I2303" i="13" s="1"/>
  <c r="E2304" i="13"/>
  <c r="H2304" i="13" s="1"/>
  <c r="I2304" i="13" s="1"/>
  <c r="E2305" i="13"/>
  <c r="H2305" i="13" s="1"/>
  <c r="I2305" i="13" s="1"/>
  <c r="E2306" i="13"/>
  <c r="H2306" i="13" s="1"/>
  <c r="I2306" i="13" s="1"/>
  <c r="E2307" i="13"/>
  <c r="H2307" i="13" s="1"/>
  <c r="I2307" i="13" s="1"/>
  <c r="E2308" i="13"/>
  <c r="H2308" i="13" s="1"/>
  <c r="I2308" i="13" s="1"/>
  <c r="E2309" i="13"/>
  <c r="H2309" i="13" s="1"/>
  <c r="I2309" i="13" s="1"/>
  <c r="E2310" i="13"/>
  <c r="H2310" i="13" s="1"/>
  <c r="I2310" i="13" s="1"/>
  <c r="E2311" i="13"/>
  <c r="H2311" i="13" s="1"/>
  <c r="I2311" i="13" s="1"/>
  <c r="E2312" i="13"/>
  <c r="H2312" i="13" s="1"/>
  <c r="I2312" i="13" s="1"/>
  <c r="E2313" i="13"/>
  <c r="H2313" i="13" s="1"/>
  <c r="I2313" i="13" s="1"/>
  <c r="E2314" i="13"/>
  <c r="H2314" i="13" s="1"/>
  <c r="I2314" i="13" s="1"/>
  <c r="E2315" i="13"/>
  <c r="H2315" i="13" s="1"/>
  <c r="I2315" i="13" s="1"/>
  <c r="E2316" i="13"/>
  <c r="H2316" i="13" s="1"/>
  <c r="I2316" i="13" s="1"/>
  <c r="E2317" i="13"/>
  <c r="H2317" i="13" s="1"/>
  <c r="I2317" i="13" s="1"/>
  <c r="E2318" i="13"/>
  <c r="H2318" i="13" s="1"/>
  <c r="I2318" i="13" s="1"/>
  <c r="E2319" i="13"/>
  <c r="H2319" i="13" s="1"/>
  <c r="I2319" i="13" s="1"/>
  <c r="E2320" i="13"/>
  <c r="H2320" i="13" s="1"/>
  <c r="I2320" i="13" s="1"/>
  <c r="E2321" i="13"/>
  <c r="H2321" i="13" s="1"/>
  <c r="I2321" i="13" s="1"/>
  <c r="E2322" i="13"/>
  <c r="H2322" i="13" s="1"/>
  <c r="I2322" i="13" s="1"/>
  <c r="E2323" i="13"/>
  <c r="H2323" i="13" s="1"/>
  <c r="I2323" i="13" s="1"/>
  <c r="E2324" i="13"/>
  <c r="H2324" i="13" s="1"/>
  <c r="I2324" i="13" s="1"/>
  <c r="E2325" i="13"/>
  <c r="H2325" i="13" s="1"/>
  <c r="I2325" i="13" s="1"/>
  <c r="E2326" i="13"/>
  <c r="H2326" i="13" s="1"/>
  <c r="I2326" i="13" s="1"/>
  <c r="E2327" i="13"/>
  <c r="H2327" i="13" s="1"/>
  <c r="I2327" i="13" s="1"/>
  <c r="E2328" i="13"/>
  <c r="H2328" i="13" s="1"/>
  <c r="I2328" i="13" s="1"/>
  <c r="E2329" i="13"/>
  <c r="H2329" i="13" s="1"/>
  <c r="I2329" i="13" s="1"/>
  <c r="E2330" i="13"/>
  <c r="H2330" i="13" s="1"/>
  <c r="I2330" i="13" s="1"/>
  <c r="E2331" i="13"/>
  <c r="H2331" i="13" s="1"/>
  <c r="I2331" i="13" s="1"/>
  <c r="E2332" i="13"/>
  <c r="H2332" i="13" s="1"/>
  <c r="I2332" i="13" s="1"/>
  <c r="E2333" i="13"/>
  <c r="H2333" i="13" s="1"/>
  <c r="I2333" i="13" s="1"/>
  <c r="E2334" i="13"/>
  <c r="H2334" i="13" s="1"/>
  <c r="I2334" i="13" s="1"/>
  <c r="E2335" i="13"/>
  <c r="H2335" i="13" s="1"/>
  <c r="I2335" i="13" s="1"/>
  <c r="E2336" i="13"/>
  <c r="H2336" i="13" s="1"/>
  <c r="I2336" i="13" s="1"/>
  <c r="E2337" i="13"/>
  <c r="H2337" i="13" s="1"/>
  <c r="I2337" i="13" s="1"/>
  <c r="E2338" i="13"/>
  <c r="H2338" i="13" s="1"/>
  <c r="I2338" i="13" s="1"/>
  <c r="E2339" i="13"/>
  <c r="H2339" i="13" s="1"/>
  <c r="I2339" i="13" s="1"/>
  <c r="E2340" i="13"/>
  <c r="H2340" i="13" s="1"/>
  <c r="I2340" i="13" s="1"/>
  <c r="E2341" i="13"/>
  <c r="H2341" i="13" s="1"/>
  <c r="I2341" i="13" s="1"/>
  <c r="E2342" i="13"/>
  <c r="H2342" i="13" s="1"/>
  <c r="I2342" i="13" s="1"/>
  <c r="E2343" i="13"/>
  <c r="H2343" i="13" s="1"/>
  <c r="I2343" i="13" s="1"/>
  <c r="E2344" i="13"/>
  <c r="H2344" i="13" s="1"/>
  <c r="I2344" i="13" s="1"/>
  <c r="E2345" i="13"/>
  <c r="H2345" i="13" s="1"/>
  <c r="I2345" i="13" s="1"/>
  <c r="E2346" i="13"/>
  <c r="H2346" i="13" s="1"/>
  <c r="I2346" i="13" s="1"/>
  <c r="E2347" i="13"/>
  <c r="H2347" i="13" s="1"/>
  <c r="I2347" i="13" s="1"/>
  <c r="E2348" i="13"/>
  <c r="H2348" i="13" s="1"/>
  <c r="I2348" i="13" s="1"/>
  <c r="E2349" i="13"/>
  <c r="H2349" i="13" s="1"/>
  <c r="I2349" i="13" s="1"/>
  <c r="E2350" i="13"/>
  <c r="H2350" i="13" s="1"/>
  <c r="I2350" i="13" s="1"/>
  <c r="E2351" i="13"/>
  <c r="H2351" i="13" s="1"/>
  <c r="I2351" i="13" s="1"/>
  <c r="E2352" i="13"/>
  <c r="H2352" i="13" s="1"/>
  <c r="I2352" i="13" s="1"/>
  <c r="E2353" i="13"/>
  <c r="H2353" i="13" s="1"/>
  <c r="I2353" i="13" s="1"/>
  <c r="E2354" i="13"/>
  <c r="H2354" i="13" s="1"/>
  <c r="I2354" i="13" s="1"/>
  <c r="E2355" i="13"/>
  <c r="H2355" i="13" s="1"/>
  <c r="I2355" i="13" s="1"/>
  <c r="E2356" i="13"/>
  <c r="H2356" i="13" s="1"/>
  <c r="I2356" i="13" s="1"/>
  <c r="E2357" i="13"/>
  <c r="H2357" i="13" s="1"/>
  <c r="I2357" i="13" s="1"/>
  <c r="E2358" i="13"/>
  <c r="H2358" i="13" s="1"/>
  <c r="I2358" i="13" s="1"/>
  <c r="E2359" i="13"/>
  <c r="H2359" i="13" s="1"/>
  <c r="I2359" i="13" s="1"/>
  <c r="E2360" i="13"/>
  <c r="H2360" i="13" s="1"/>
  <c r="I2360" i="13" s="1"/>
  <c r="E2361" i="13"/>
  <c r="H2361" i="13" s="1"/>
  <c r="I2361" i="13" s="1"/>
  <c r="E2362" i="13"/>
  <c r="H2362" i="13" s="1"/>
  <c r="I2362" i="13" s="1"/>
  <c r="E2363" i="13"/>
  <c r="H2363" i="13" s="1"/>
  <c r="I2363" i="13" s="1"/>
  <c r="E2364" i="13"/>
  <c r="H2364" i="13" s="1"/>
  <c r="I2364" i="13" s="1"/>
  <c r="E2365" i="13"/>
  <c r="H2365" i="13" s="1"/>
  <c r="I2365" i="13" s="1"/>
  <c r="E2366" i="13"/>
  <c r="H2366" i="13" s="1"/>
  <c r="I2366" i="13" s="1"/>
  <c r="E2367" i="13"/>
  <c r="H2367" i="13" s="1"/>
  <c r="I2367" i="13" s="1"/>
  <c r="E2368" i="13"/>
  <c r="H2368" i="13" s="1"/>
  <c r="I2368" i="13" s="1"/>
  <c r="E2369" i="13"/>
  <c r="H2369" i="13" s="1"/>
  <c r="I2369" i="13" s="1"/>
  <c r="E2370" i="13"/>
  <c r="H2370" i="13" s="1"/>
  <c r="I2370" i="13" s="1"/>
  <c r="E2371" i="13"/>
  <c r="H2371" i="13" s="1"/>
  <c r="I2371" i="13" s="1"/>
  <c r="E2372" i="13"/>
  <c r="H2372" i="13" s="1"/>
  <c r="I2372" i="13" s="1"/>
  <c r="E2373" i="13"/>
  <c r="H2373" i="13" s="1"/>
  <c r="I2373" i="13" s="1"/>
  <c r="E2374" i="13"/>
  <c r="H2374" i="13" s="1"/>
  <c r="I2374" i="13" s="1"/>
  <c r="E2375" i="13"/>
  <c r="H2375" i="13" s="1"/>
  <c r="I2375" i="13" s="1"/>
  <c r="E2376" i="13"/>
  <c r="H2376" i="13" s="1"/>
  <c r="I2376" i="13" s="1"/>
  <c r="E2377" i="13"/>
  <c r="H2377" i="13" s="1"/>
  <c r="I2377" i="13" s="1"/>
  <c r="E2378" i="13"/>
  <c r="H2378" i="13" s="1"/>
  <c r="I2378" i="13" s="1"/>
  <c r="E2379" i="13"/>
  <c r="H2379" i="13" s="1"/>
  <c r="I2379" i="13" s="1"/>
  <c r="E2380" i="13"/>
  <c r="H2380" i="13" s="1"/>
  <c r="I2380" i="13" s="1"/>
  <c r="E2381" i="13"/>
  <c r="H2381" i="13" s="1"/>
  <c r="I2381" i="13" s="1"/>
  <c r="E2382" i="13"/>
  <c r="H2382" i="13" s="1"/>
  <c r="I2382" i="13" s="1"/>
  <c r="E2383" i="13"/>
  <c r="H2383" i="13" s="1"/>
  <c r="I2383" i="13" s="1"/>
  <c r="E2384" i="13"/>
  <c r="H2384" i="13" s="1"/>
  <c r="I2384" i="13" s="1"/>
  <c r="E2385" i="13"/>
  <c r="H2385" i="13" s="1"/>
  <c r="I2385" i="13" s="1"/>
  <c r="E2386" i="13"/>
  <c r="H2386" i="13" s="1"/>
  <c r="I2386" i="13" s="1"/>
  <c r="E2387" i="13"/>
  <c r="H2387" i="13" s="1"/>
  <c r="I2387" i="13" s="1"/>
  <c r="E2388" i="13"/>
  <c r="H2388" i="13" s="1"/>
  <c r="I2388" i="13" s="1"/>
  <c r="E2389" i="13"/>
  <c r="H2389" i="13" s="1"/>
  <c r="I2389" i="13" s="1"/>
  <c r="E2390" i="13"/>
  <c r="H2390" i="13" s="1"/>
  <c r="I2390" i="13" s="1"/>
  <c r="E2391" i="13"/>
  <c r="H2391" i="13" s="1"/>
  <c r="I2391" i="13" s="1"/>
  <c r="E2392" i="13"/>
  <c r="H2392" i="13" s="1"/>
  <c r="I2392" i="13" s="1"/>
  <c r="E2393" i="13"/>
  <c r="H2393" i="13" s="1"/>
  <c r="I2393" i="13" s="1"/>
  <c r="E2394" i="13"/>
  <c r="H2394" i="13" s="1"/>
  <c r="I2394" i="13" s="1"/>
  <c r="E2395" i="13"/>
  <c r="H2395" i="13" s="1"/>
  <c r="I2395" i="13" s="1"/>
  <c r="E2396" i="13"/>
  <c r="H2396" i="13" s="1"/>
  <c r="I2396" i="13" s="1"/>
  <c r="E2397" i="13"/>
  <c r="H2397" i="13" s="1"/>
  <c r="I2397" i="13" s="1"/>
  <c r="E2398" i="13"/>
  <c r="H2398" i="13" s="1"/>
  <c r="I2398" i="13" s="1"/>
  <c r="E2399" i="13"/>
  <c r="H2399" i="13" s="1"/>
  <c r="I2399" i="13" s="1"/>
  <c r="E2400" i="13"/>
  <c r="H2400" i="13" s="1"/>
  <c r="I2400" i="13" s="1"/>
  <c r="E2401" i="13"/>
  <c r="H2401" i="13" s="1"/>
  <c r="I2401" i="13" s="1"/>
  <c r="E2402" i="13"/>
  <c r="H2402" i="13" s="1"/>
  <c r="I2402" i="13" s="1"/>
  <c r="E2403" i="13"/>
  <c r="H2403" i="13" s="1"/>
  <c r="I2403" i="13" s="1"/>
  <c r="E2404" i="13"/>
  <c r="H2404" i="13" s="1"/>
  <c r="I2404" i="13" s="1"/>
  <c r="E2405" i="13"/>
  <c r="H2405" i="13" s="1"/>
  <c r="I2405" i="13" s="1"/>
  <c r="E2406" i="13"/>
  <c r="H2406" i="13" s="1"/>
  <c r="I2406" i="13" s="1"/>
  <c r="E2407" i="13"/>
  <c r="H2407" i="13" s="1"/>
  <c r="I2407" i="13" s="1"/>
  <c r="E2408" i="13"/>
  <c r="H2408" i="13" s="1"/>
  <c r="I2408" i="13" s="1"/>
  <c r="E2409" i="13"/>
  <c r="H2409" i="13" s="1"/>
  <c r="I2409" i="13" s="1"/>
  <c r="E2410" i="13"/>
  <c r="H2410" i="13" s="1"/>
  <c r="I2410" i="13" s="1"/>
  <c r="E2411" i="13"/>
  <c r="H2411" i="13" s="1"/>
  <c r="I2411" i="13" s="1"/>
  <c r="E2412" i="13"/>
  <c r="H2412" i="13" s="1"/>
  <c r="I2412" i="13" s="1"/>
  <c r="E2413" i="13"/>
  <c r="H2413" i="13" s="1"/>
  <c r="I2413" i="13" s="1"/>
  <c r="E2414" i="13"/>
  <c r="H2414" i="13" s="1"/>
  <c r="I2414" i="13" s="1"/>
  <c r="E2415" i="13"/>
  <c r="H2415" i="13" s="1"/>
  <c r="I2415" i="13" s="1"/>
  <c r="E2416" i="13"/>
  <c r="H2416" i="13" s="1"/>
  <c r="I2416" i="13" s="1"/>
  <c r="E2417" i="13"/>
  <c r="H2417" i="13" s="1"/>
  <c r="I2417" i="13" s="1"/>
  <c r="E2418" i="13"/>
  <c r="H2418" i="13" s="1"/>
  <c r="I2418" i="13" s="1"/>
  <c r="E2419" i="13"/>
  <c r="H2419" i="13" s="1"/>
  <c r="I2419" i="13" s="1"/>
  <c r="E2420" i="13"/>
  <c r="H2420" i="13" s="1"/>
  <c r="I2420" i="13" s="1"/>
  <c r="E2421" i="13"/>
  <c r="H2421" i="13" s="1"/>
  <c r="I2421" i="13" s="1"/>
  <c r="E2422" i="13"/>
  <c r="H2422" i="13" s="1"/>
  <c r="I2422" i="13" s="1"/>
  <c r="E2423" i="13"/>
  <c r="H2423" i="13" s="1"/>
  <c r="I2423" i="13" s="1"/>
  <c r="E2424" i="13"/>
  <c r="H2424" i="13" s="1"/>
  <c r="I2424" i="13" s="1"/>
  <c r="E2425" i="13"/>
  <c r="H2425" i="13" s="1"/>
  <c r="I2425" i="13" s="1"/>
  <c r="E2426" i="13"/>
  <c r="H2426" i="13" s="1"/>
  <c r="I2426" i="13" s="1"/>
  <c r="E2427" i="13"/>
  <c r="H2427" i="13" s="1"/>
  <c r="I2427" i="13" s="1"/>
  <c r="E2428" i="13"/>
  <c r="H2428" i="13" s="1"/>
  <c r="I2428" i="13" s="1"/>
  <c r="E2429" i="13"/>
  <c r="H2429" i="13" s="1"/>
  <c r="I2429" i="13" s="1"/>
  <c r="E2430" i="13"/>
  <c r="H2430" i="13" s="1"/>
  <c r="I2430" i="13" s="1"/>
  <c r="E2431" i="13"/>
  <c r="H2431" i="13" s="1"/>
  <c r="I2431" i="13" s="1"/>
  <c r="E2432" i="13"/>
  <c r="H2432" i="13" s="1"/>
  <c r="I2432" i="13" s="1"/>
  <c r="E2433" i="13"/>
  <c r="H2433" i="13" s="1"/>
  <c r="I2433" i="13" s="1"/>
  <c r="E2434" i="13"/>
  <c r="H2434" i="13" s="1"/>
  <c r="I2434" i="13" s="1"/>
  <c r="E2435" i="13"/>
  <c r="H2435" i="13" s="1"/>
  <c r="I2435" i="13" s="1"/>
  <c r="E2436" i="13"/>
  <c r="H2436" i="13" s="1"/>
  <c r="I2436" i="13" s="1"/>
  <c r="E2437" i="13"/>
  <c r="H2437" i="13" s="1"/>
  <c r="I2437" i="13" s="1"/>
  <c r="E2438" i="13"/>
  <c r="H2438" i="13" s="1"/>
  <c r="I2438" i="13" s="1"/>
  <c r="E2439" i="13"/>
  <c r="H2439" i="13" s="1"/>
  <c r="I2439" i="13" s="1"/>
  <c r="E2440" i="13"/>
  <c r="H2440" i="13" s="1"/>
  <c r="I2440" i="13" s="1"/>
  <c r="E2441" i="13"/>
  <c r="H2441" i="13" s="1"/>
  <c r="I2441" i="13" s="1"/>
  <c r="E2442" i="13"/>
  <c r="H2442" i="13" s="1"/>
  <c r="I2442" i="13" s="1"/>
  <c r="E2443" i="13"/>
  <c r="H2443" i="13" s="1"/>
  <c r="I2443" i="13" s="1"/>
  <c r="E2444" i="13"/>
  <c r="H2444" i="13" s="1"/>
  <c r="I2444" i="13" s="1"/>
  <c r="E2445" i="13"/>
  <c r="H2445" i="13" s="1"/>
  <c r="I2445" i="13" s="1"/>
  <c r="E2446" i="13"/>
  <c r="H2446" i="13" s="1"/>
  <c r="I2446" i="13" s="1"/>
  <c r="E2447" i="13"/>
  <c r="H2447" i="13" s="1"/>
  <c r="I2447" i="13" s="1"/>
  <c r="E2448" i="13"/>
  <c r="H2448" i="13" s="1"/>
  <c r="I2448" i="13" s="1"/>
  <c r="E2449" i="13"/>
  <c r="H2449" i="13" s="1"/>
  <c r="I2449" i="13" s="1"/>
  <c r="E2450" i="13"/>
  <c r="H2450" i="13" s="1"/>
  <c r="I2450" i="13" s="1"/>
  <c r="E2451" i="13"/>
  <c r="H2451" i="13" s="1"/>
  <c r="I2451" i="13" s="1"/>
  <c r="E2452" i="13"/>
  <c r="H2452" i="13" s="1"/>
  <c r="I2452" i="13" s="1"/>
  <c r="E2453" i="13"/>
  <c r="H2453" i="13" s="1"/>
  <c r="I2453" i="13" s="1"/>
  <c r="E2454" i="13"/>
  <c r="H2454" i="13" s="1"/>
  <c r="I2454" i="13" s="1"/>
  <c r="E2455" i="13"/>
  <c r="H2455" i="13" s="1"/>
  <c r="I2455" i="13" s="1"/>
  <c r="E2456" i="13"/>
  <c r="H2456" i="13" s="1"/>
  <c r="I2456" i="13" s="1"/>
  <c r="E2457" i="13"/>
  <c r="H2457" i="13" s="1"/>
  <c r="I2457" i="13" s="1"/>
  <c r="E2458" i="13"/>
  <c r="H2458" i="13" s="1"/>
  <c r="I2458" i="13" s="1"/>
  <c r="E2459" i="13"/>
  <c r="H2459" i="13" s="1"/>
  <c r="I2459" i="13" s="1"/>
  <c r="E2460" i="13"/>
  <c r="H2460" i="13" s="1"/>
  <c r="I2460" i="13" s="1"/>
  <c r="E2461" i="13"/>
  <c r="H2461" i="13" s="1"/>
  <c r="I2461" i="13" s="1"/>
  <c r="E2462" i="13"/>
  <c r="H2462" i="13" s="1"/>
  <c r="I2462" i="13" s="1"/>
  <c r="E2463" i="13"/>
  <c r="H2463" i="13" s="1"/>
  <c r="I2463" i="13" s="1"/>
  <c r="E2464" i="13"/>
  <c r="H2464" i="13" s="1"/>
  <c r="I2464" i="13" s="1"/>
  <c r="E2465" i="13"/>
  <c r="H2465" i="13" s="1"/>
  <c r="I2465" i="13" s="1"/>
  <c r="E2466" i="13"/>
  <c r="H2466" i="13" s="1"/>
  <c r="I2466" i="13" s="1"/>
  <c r="E2467" i="13"/>
  <c r="H2467" i="13" s="1"/>
  <c r="I2467" i="13" s="1"/>
  <c r="E2468" i="13"/>
  <c r="H2468" i="13" s="1"/>
  <c r="I2468" i="13" s="1"/>
  <c r="E2469" i="13"/>
  <c r="H2469" i="13" s="1"/>
  <c r="I2469" i="13" s="1"/>
  <c r="E2470" i="13"/>
  <c r="H2470" i="13" s="1"/>
  <c r="I2470" i="13" s="1"/>
  <c r="E2471" i="13"/>
  <c r="H2471" i="13" s="1"/>
  <c r="I2471" i="13" s="1"/>
  <c r="E2472" i="13"/>
  <c r="H2472" i="13" s="1"/>
  <c r="I2472" i="13" s="1"/>
  <c r="E2473" i="13"/>
  <c r="H2473" i="13" s="1"/>
  <c r="I2473" i="13" s="1"/>
  <c r="E2474" i="13"/>
  <c r="H2474" i="13" s="1"/>
  <c r="I2474" i="13" s="1"/>
  <c r="E2475" i="13"/>
  <c r="H2475" i="13" s="1"/>
  <c r="I2475" i="13" s="1"/>
  <c r="E2476" i="13"/>
  <c r="H2476" i="13" s="1"/>
  <c r="I2476" i="13" s="1"/>
  <c r="E2477" i="13"/>
  <c r="H2477" i="13" s="1"/>
  <c r="I2477" i="13" s="1"/>
  <c r="E2478" i="13"/>
  <c r="H2478" i="13" s="1"/>
  <c r="I2478" i="13" s="1"/>
  <c r="E2479" i="13"/>
  <c r="H2479" i="13" s="1"/>
  <c r="I2479" i="13" s="1"/>
  <c r="E2480" i="13"/>
  <c r="H2480" i="13" s="1"/>
  <c r="I2480" i="13" s="1"/>
  <c r="E2481" i="13"/>
  <c r="H2481" i="13" s="1"/>
  <c r="I2481" i="13" s="1"/>
  <c r="E2482" i="13"/>
  <c r="H2482" i="13" s="1"/>
  <c r="I2482" i="13" s="1"/>
  <c r="E2483" i="13"/>
  <c r="H2483" i="13" s="1"/>
  <c r="I2483" i="13" s="1"/>
  <c r="E2484" i="13"/>
  <c r="H2484" i="13" s="1"/>
  <c r="I2484" i="13" s="1"/>
  <c r="E2485" i="13"/>
  <c r="H2485" i="13" s="1"/>
  <c r="I2485" i="13" s="1"/>
  <c r="E2486" i="13"/>
  <c r="H2486" i="13" s="1"/>
  <c r="I2486" i="13" s="1"/>
  <c r="E2487" i="13"/>
  <c r="H2487" i="13" s="1"/>
  <c r="I2487" i="13" s="1"/>
  <c r="E2488" i="13"/>
  <c r="H2488" i="13" s="1"/>
  <c r="I2488" i="13" s="1"/>
  <c r="E2489" i="13"/>
  <c r="H2489" i="13" s="1"/>
  <c r="I2489" i="13" s="1"/>
  <c r="E2490" i="13"/>
  <c r="H2490" i="13" s="1"/>
  <c r="I2490" i="13" s="1"/>
  <c r="E2491" i="13"/>
  <c r="H2491" i="13" s="1"/>
  <c r="I2491" i="13" s="1"/>
  <c r="E2492" i="13"/>
  <c r="H2492" i="13" s="1"/>
  <c r="I2492" i="13" s="1"/>
  <c r="E2493" i="13"/>
  <c r="H2493" i="13" s="1"/>
  <c r="I2493" i="13" s="1"/>
  <c r="E2494" i="13"/>
  <c r="H2494" i="13" s="1"/>
  <c r="I2494" i="13" s="1"/>
  <c r="E2495" i="13"/>
  <c r="H2495" i="13" s="1"/>
  <c r="I2495" i="13" s="1"/>
  <c r="E2496" i="13"/>
  <c r="H2496" i="13" s="1"/>
  <c r="I2496" i="13" s="1"/>
  <c r="E2497" i="13"/>
  <c r="H2497" i="13" s="1"/>
  <c r="I2497" i="13" s="1"/>
  <c r="E2498" i="13"/>
  <c r="H2498" i="13" s="1"/>
  <c r="I2498" i="13" s="1"/>
  <c r="E2499" i="13"/>
  <c r="H2499" i="13" s="1"/>
  <c r="I2499" i="13" s="1"/>
  <c r="E2500" i="13"/>
  <c r="H2500" i="13" s="1"/>
  <c r="I2500" i="13" s="1"/>
  <c r="E2501" i="13"/>
  <c r="H2501" i="13" s="1"/>
  <c r="I2501" i="13" s="1"/>
  <c r="E2502" i="13"/>
  <c r="H2502" i="13" s="1"/>
  <c r="I2502" i="13" s="1"/>
  <c r="E2503" i="13"/>
  <c r="H2503" i="13" s="1"/>
  <c r="I2503" i="13" s="1"/>
  <c r="E2504" i="13"/>
  <c r="H2504" i="13" s="1"/>
  <c r="I2504" i="13" s="1"/>
  <c r="E2505" i="13"/>
  <c r="H2505" i="13" s="1"/>
  <c r="I2505" i="13" s="1"/>
  <c r="E2506" i="13"/>
  <c r="H2506" i="13" s="1"/>
  <c r="I2506" i="13" s="1"/>
  <c r="E2507" i="13"/>
  <c r="H2507" i="13" s="1"/>
  <c r="I2507" i="13" s="1"/>
  <c r="E2508" i="13"/>
  <c r="H2508" i="13" s="1"/>
  <c r="I2508" i="13" s="1"/>
  <c r="E2509" i="13"/>
  <c r="H2509" i="13" s="1"/>
  <c r="I2509" i="13" s="1"/>
  <c r="E2510" i="13"/>
  <c r="H2510" i="13" s="1"/>
  <c r="I2510" i="13" s="1"/>
  <c r="E2511" i="13"/>
  <c r="H2511" i="13" s="1"/>
  <c r="I2511" i="13" s="1"/>
  <c r="E2512" i="13"/>
  <c r="H2512" i="13" s="1"/>
  <c r="I2512" i="13" s="1"/>
  <c r="E2513" i="13"/>
  <c r="H2513" i="13" s="1"/>
  <c r="I2513" i="13" s="1"/>
  <c r="E2514" i="13"/>
  <c r="H2514" i="13" s="1"/>
  <c r="I2514" i="13" s="1"/>
  <c r="E2515" i="13"/>
  <c r="H2515" i="13" s="1"/>
  <c r="I2515" i="13" s="1"/>
  <c r="E2516" i="13"/>
  <c r="H2516" i="13" s="1"/>
  <c r="I2516" i="13" s="1"/>
  <c r="E2517" i="13"/>
  <c r="H2517" i="13" s="1"/>
  <c r="I2517" i="13" s="1"/>
  <c r="E2518" i="13"/>
  <c r="H2518" i="13" s="1"/>
  <c r="I2518" i="13" s="1"/>
  <c r="E2519" i="13"/>
  <c r="H2519" i="13" s="1"/>
  <c r="I2519" i="13" s="1"/>
  <c r="E2520" i="13"/>
  <c r="H2520" i="13" s="1"/>
  <c r="I2520" i="13" s="1"/>
  <c r="E2521" i="13"/>
  <c r="H2521" i="13" s="1"/>
  <c r="I2521" i="13" s="1"/>
  <c r="E2522" i="13"/>
  <c r="H2522" i="13" s="1"/>
  <c r="I2522" i="13" s="1"/>
  <c r="E2523" i="13"/>
  <c r="H2523" i="13" s="1"/>
  <c r="I2523" i="13" s="1"/>
  <c r="E2524" i="13"/>
  <c r="H2524" i="13" s="1"/>
  <c r="I2524" i="13" s="1"/>
  <c r="E2525" i="13"/>
  <c r="H2525" i="13" s="1"/>
  <c r="I2525" i="13" s="1"/>
  <c r="E2526" i="13"/>
  <c r="H2526" i="13" s="1"/>
  <c r="I2526" i="13" s="1"/>
  <c r="E2527" i="13"/>
  <c r="H2527" i="13" s="1"/>
  <c r="I2527" i="13" s="1"/>
  <c r="E2528" i="13"/>
  <c r="H2528" i="13" s="1"/>
  <c r="I2528" i="13" s="1"/>
  <c r="E2529" i="13"/>
  <c r="H2529" i="13" s="1"/>
  <c r="I2529" i="13" s="1"/>
  <c r="E2530" i="13"/>
  <c r="E2531" i="13"/>
  <c r="H2531" i="13" s="1"/>
  <c r="I2531" i="13" s="1"/>
  <c r="E5" i="13"/>
  <c r="H5" i="13" s="1"/>
  <c r="I5" i="13" s="1"/>
  <c r="I4" i="13" l="1"/>
  <c r="N19" i="13"/>
  <c r="N18" i="13"/>
  <c r="N17" i="13"/>
  <c r="H2530" i="13"/>
  <c r="I2530" i="13" s="1"/>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M110" i="11"/>
  <c r="M111" i="11"/>
  <c r="M112" i="11"/>
  <c r="M113" i="11"/>
  <c r="M114" i="11"/>
  <c r="M115" i="11"/>
  <c r="M116" i="11"/>
  <c r="M117" i="11"/>
  <c r="M118" i="11"/>
  <c r="M119" i="11"/>
  <c r="M120" i="11"/>
  <c r="M121" i="11"/>
  <c r="M122" i="11"/>
  <c r="M123" i="11"/>
  <c r="M124" i="11"/>
  <c r="M125" i="11"/>
  <c r="M126" i="11"/>
  <c r="M127" i="11"/>
  <c r="M128" i="11"/>
  <c r="M129" i="11"/>
  <c r="M130" i="11"/>
  <c r="M131" i="11"/>
  <c r="M132" i="11"/>
  <c r="M133" i="11"/>
  <c r="M134" i="11"/>
  <c r="M135" i="11"/>
  <c r="M136" i="11"/>
  <c r="M137" i="11"/>
  <c r="M138" i="11"/>
  <c r="M139" i="11"/>
  <c r="M140" i="11"/>
  <c r="M141" i="11"/>
  <c r="M142" i="11"/>
  <c r="M143" i="11"/>
  <c r="M144" i="11"/>
  <c r="M145" i="11"/>
  <c r="M146" i="11"/>
  <c r="M147" i="11"/>
  <c r="M148" i="11"/>
  <c r="M149" i="11"/>
  <c r="M150" i="11"/>
  <c r="M151" i="11"/>
  <c r="M152" i="11"/>
  <c r="M153" i="11"/>
  <c r="M154" i="11"/>
  <c r="M155" i="11"/>
  <c r="M156" i="11"/>
  <c r="M157" i="11"/>
  <c r="M158" i="11"/>
  <c r="M159" i="11"/>
  <c r="M160" i="11"/>
  <c r="M161" i="11"/>
  <c r="M162" i="11"/>
  <c r="M163" i="11"/>
  <c r="M164" i="11"/>
  <c r="M165" i="11"/>
  <c r="M166" i="11"/>
  <c r="M167" i="11"/>
  <c r="M168" i="11"/>
  <c r="M169" i="11"/>
  <c r="M170" i="11"/>
  <c r="M171" i="11"/>
  <c r="M172" i="11"/>
  <c r="M173" i="11"/>
  <c r="M174" i="11"/>
  <c r="M175" i="11"/>
  <c r="M176" i="11"/>
  <c r="M177" i="11"/>
  <c r="M178" i="11"/>
  <c r="M179" i="11"/>
  <c r="M180" i="11"/>
  <c r="M181" i="11"/>
  <c r="M182" i="11"/>
  <c r="M183" i="11"/>
  <c r="M184" i="11"/>
  <c r="M185" i="11"/>
  <c r="M186" i="11"/>
  <c r="M187" i="11"/>
  <c r="M188" i="11"/>
  <c r="M189" i="11"/>
  <c r="M190"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214" i="11"/>
  <c r="M215" i="11"/>
  <c r="M216" i="11"/>
  <c r="M217"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41" i="11"/>
  <c r="M242" i="11"/>
  <c r="M243" i="11"/>
  <c r="M244" i="11"/>
  <c r="M245" i="11"/>
  <c r="M246" i="11"/>
  <c r="M247" i="11"/>
  <c r="M248" i="11"/>
  <c r="M249" i="11"/>
  <c r="M250" i="11"/>
  <c r="M251" i="11"/>
  <c r="M252" i="11"/>
  <c r="M253" i="11"/>
  <c r="M254" i="11"/>
  <c r="M255" i="11"/>
  <c r="M256" i="11"/>
  <c r="M257" i="11"/>
  <c r="M258" i="11"/>
  <c r="M259" i="11"/>
  <c r="M260" i="11"/>
  <c r="M261" i="11"/>
  <c r="M262" i="11"/>
  <c r="M263" i="11"/>
  <c r="M264" i="11"/>
  <c r="M265" i="11"/>
  <c r="M266" i="11"/>
  <c r="M267" i="11"/>
  <c r="M268" i="11"/>
  <c r="M269" i="11"/>
  <c r="M270" i="11"/>
  <c r="M271" i="11"/>
  <c r="M272" i="11"/>
  <c r="M273" i="11"/>
  <c r="M274" i="11"/>
  <c r="M275" i="11"/>
  <c r="M276" i="11"/>
  <c r="M277" i="11"/>
  <c r="M278" i="11"/>
  <c r="M279" i="11"/>
  <c r="M280" i="11"/>
  <c r="M281" i="11"/>
  <c r="M282" i="11"/>
  <c r="M283" i="11"/>
  <c r="M284" i="11"/>
  <c r="M285" i="11"/>
  <c r="M286" i="11"/>
  <c r="M287" i="11"/>
  <c r="M288" i="11"/>
  <c r="M289" i="11"/>
  <c r="M290" i="11"/>
  <c r="M291" i="11"/>
  <c r="M292" i="11"/>
  <c r="M293" i="11"/>
  <c r="M294" i="11"/>
  <c r="M295" i="11"/>
  <c r="M296" i="11"/>
  <c r="M297" i="11"/>
  <c r="M298" i="11"/>
  <c r="M299" i="11"/>
  <c r="M300" i="11"/>
  <c r="M301" i="11"/>
  <c r="M302" i="11"/>
  <c r="M303" i="11"/>
  <c r="M304" i="11"/>
  <c r="M305" i="11"/>
  <c r="M306" i="11"/>
  <c r="M307" i="11"/>
  <c r="M308" i="11"/>
  <c r="M309" i="11"/>
  <c r="M310" i="11"/>
  <c r="M311" i="11"/>
  <c r="M312" i="11"/>
  <c r="M313" i="11"/>
  <c r="M314" i="11"/>
  <c r="M315" i="11"/>
  <c r="M316" i="11"/>
  <c r="M317" i="11"/>
  <c r="M318" i="11"/>
  <c r="M319" i="11"/>
  <c r="M320" i="11"/>
  <c r="M321" i="11"/>
  <c r="M322" i="11"/>
  <c r="M323" i="11"/>
  <c r="M324" i="11"/>
  <c r="M325" i="11"/>
  <c r="M326" i="11"/>
  <c r="M327" i="11"/>
  <c r="M328" i="11"/>
  <c r="M329" i="11"/>
  <c r="M330" i="11"/>
  <c r="M331" i="11"/>
  <c r="M332" i="11"/>
  <c r="M333" i="11"/>
  <c r="M334" i="11"/>
  <c r="M335" i="11"/>
  <c r="M336" i="11"/>
  <c r="M337" i="11"/>
  <c r="M338" i="11"/>
  <c r="M339" i="11"/>
  <c r="M340" i="11"/>
  <c r="M341" i="11"/>
  <c r="M342" i="11"/>
  <c r="M343" i="11"/>
  <c r="M344" i="11"/>
  <c r="M345" i="11"/>
  <c r="M346" i="11"/>
  <c r="M347" i="11"/>
  <c r="M348" i="11"/>
  <c r="M349" i="11"/>
  <c r="M350" i="11"/>
  <c r="M351" i="11"/>
  <c r="M352" i="11"/>
  <c r="M353" i="11"/>
  <c r="M354" i="11"/>
  <c r="M355" i="11"/>
  <c r="M356" i="11"/>
  <c r="M357" i="11"/>
  <c r="M358" i="11"/>
  <c r="M359" i="11"/>
  <c r="M360" i="11"/>
  <c r="M361" i="11"/>
  <c r="M362" i="11"/>
  <c r="M363" i="11"/>
  <c r="M364" i="11"/>
  <c r="M365" i="11"/>
  <c r="M366" i="11"/>
  <c r="M367" i="11"/>
  <c r="M368" i="11"/>
  <c r="M369" i="11"/>
  <c r="M370" i="11"/>
  <c r="M371" i="11"/>
  <c r="M372" i="11"/>
  <c r="M373" i="11"/>
  <c r="M374" i="11"/>
  <c r="M375" i="11"/>
  <c r="M376" i="11"/>
  <c r="M377" i="11"/>
  <c r="M378" i="11"/>
  <c r="M379" i="11"/>
  <c r="M380" i="11"/>
  <c r="M381" i="11"/>
  <c r="M382" i="11"/>
  <c r="M383" i="11"/>
  <c r="M384" i="11"/>
  <c r="M385" i="11"/>
  <c r="M386" i="11"/>
  <c r="M387" i="11"/>
  <c r="M388" i="11"/>
  <c r="M389" i="11"/>
  <c r="M390" i="11"/>
  <c r="M391" i="11"/>
  <c r="M392" i="11"/>
  <c r="M393" i="11"/>
  <c r="M394" i="11"/>
  <c r="M395" i="11"/>
  <c r="M396" i="11"/>
  <c r="M397" i="11"/>
  <c r="M398" i="11"/>
  <c r="M399" i="11"/>
  <c r="M400" i="11"/>
  <c r="M401" i="11"/>
  <c r="M402" i="11"/>
  <c r="M403" i="11"/>
  <c r="M404" i="11"/>
  <c r="M405" i="11"/>
  <c r="M406" i="11"/>
  <c r="M407" i="11"/>
  <c r="M408" i="11"/>
  <c r="M409" i="11"/>
  <c r="M410" i="11"/>
  <c r="M411" i="11"/>
  <c r="M412" i="11"/>
  <c r="M413" i="11"/>
  <c r="M414" i="11"/>
  <c r="M415" i="11"/>
  <c r="M416" i="11"/>
  <c r="M417" i="11"/>
  <c r="M418" i="11"/>
  <c r="M419" i="11"/>
  <c r="M420" i="11"/>
  <c r="M421" i="11"/>
  <c r="M422" i="11"/>
  <c r="M423" i="11"/>
  <c r="M424" i="11"/>
  <c r="M425" i="11"/>
  <c r="M426" i="11"/>
  <c r="M427" i="11"/>
  <c r="M428" i="11"/>
  <c r="M429" i="11"/>
  <c r="M430" i="11"/>
  <c r="M431" i="11"/>
  <c r="M432" i="11"/>
  <c r="M433" i="11"/>
  <c r="M434" i="11"/>
  <c r="M435" i="11"/>
  <c r="M436" i="11"/>
  <c r="M437" i="11"/>
  <c r="M438" i="11"/>
  <c r="M439" i="11"/>
  <c r="M440" i="11"/>
  <c r="M441" i="11"/>
  <c r="M442" i="11"/>
  <c r="M443" i="11"/>
  <c r="M444" i="11"/>
  <c r="M445" i="11"/>
  <c r="M446" i="11"/>
  <c r="M447" i="11"/>
  <c r="M448" i="11"/>
  <c r="M449" i="11"/>
  <c r="M450" i="11"/>
  <c r="M451" i="11"/>
  <c r="M452" i="11"/>
  <c r="M453" i="11"/>
  <c r="M454" i="11"/>
  <c r="M455" i="11"/>
  <c r="M456" i="11"/>
  <c r="M457" i="11"/>
  <c r="M458" i="11"/>
  <c r="M459" i="11"/>
  <c r="M460" i="11"/>
  <c r="M461" i="11"/>
  <c r="M462" i="11"/>
  <c r="M463" i="11"/>
  <c r="M464" i="11"/>
  <c r="M465" i="11"/>
  <c r="M466" i="11"/>
  <c r="M467" i="11"/>
  <c r="M468" i="11"/>
  <c r="M469" i="11"/>
  <c r="M470" i="11"/>
  <c r="M471" i="11"/>
  <c r="M472" i="11"/>
  <c r="M473" i="11"/>
  <c r="M474" i="11"/>
  <c r="M475" i="11"/>
  <c r="M476" i="11"/>
  <c r="M477" i="11"/>
  <c r="M478" i="11"/>
  <c r="M479" i="11"/>
  <c r="M480" i="11"/>
  <c r="M481" i="11"/>
  <c r="M482" i="11"/>
  <c r="M483" i="11"/>
  <c r="M484" i="11"/>
  <c r="M485" i="11"/>
  <c r="M486" i="11"/>
  <c r="M487" i="11"/>
  <c r="M488" i="11"/>
  <c r="M489" i="11"/>
  <c r="M490" i="11"/>
  <c r="M491" i="11"/>
  <c r="M492" i="11"/>
  <c r="M493" i="11"/>
  <c r="M494" i="11"/>
  <c r="M495" i="11"/>
  <c r="M496" i="11"/>
  <c r="M497" i="11"/>
  <c r="M498" i="11"/>
  <c r="M499" i="11"/>
  <c r="M500" i="11"/>
  <c r="M501" i="11"/>
  <c r="M502" i="11"/>
  <c r="M503" i="11"/>
  <c r="M504" i="11"/>
  <c r="M505" i="11"/>
  <c r="M506" i="11"/>
  <c r="M507" i="11"/>
  <c r="M508" i="11"/>
  <c r="M509" i="11"/>
  <c r="M510" i="11"/>
  <c r="M511" i="11"/>
  <c r="M512" i="11"/>
  <c r="M513" i="11"/>
  <c r="M514" i="11"/>
  <c r="M515" i="11"/>
  <c r="M516" i="11"/>
  <c r="M517" i="11"/>
  <c r="M518" i="11"/>
  <c r="M519" i="11"/>
  <c r="M520" i="11"/>
  <c r="M521" i="11"/>
  <c r="M522" i="11"/>
  <c r="M523" i="11"/>
  <c r="M524" i="11"/>
  <c r="M525" i="11"/>
  <c r="M526" i="11"/>
  <c r="M527" i="11"/>
  <c r="M528" i="11"/>
  <c r="M529" i="11"/>
  <c r="M530" i="11"/>
  <c r="M531" i="11"/>
  <c r="M532" i="11"/>
  <c r="M533" i="11"/>
  <c r="M534" i="11"/>
  <c r="M535" i="11"/>
  <c r="M536" i="11"/>
  <c r="M537" i="11"/>
  <c r="M538" i="11"/>
  <c r="M539" i="11"/>
  <c r="M540" i="11"/>
  <c r="M541" i="11"/>
  <c r="M542" i="11"/>
  <c r="M543" i="11"/>
  <c r="M544" i="11"/>
  <c r="M545" i="11"/>
  <c r="M546" i="11"/>
  <c r="M547" i="11"/>
  <c r="M548" i="11"/>
  <c r="M549" i="11"/>
  <c r="M550" i="11"/>
  <c r="M551" i="11"/>
  <c r="M552" i="11"/>
  <c r="M553" i="11"/>
  <c r="M554" i="11"/>
  <c r="M555" i="11"/>
  <c r="M556" i="11"/>
  <c r="M557" i="11"/>
  <c r="M558" i="11"/>
  <c r="M559" i="11"/>
  <c r="M560" i="11"/>
  <c r="M561" i="11"/>
  <c r="M562" i="11"/>
  <c r="M563" i="11"/>
  <c r="M564" i="11"/>
  <c r="M565" i="11"/>
  <c r="M566" i="11"/>
  <c r="M567" i="11"/>
  <c r="M568" i="11"/>
  <c r="M569" i="11"/>
  <c r="M570" i="11"/>
  <c r="M571" i="11"/>
  <c r="M572" i="11"/>
  <c r="M573" i="11"/>
  <c r="M574" i="11"/>
  <c r="M575" i="11"/>
  <c r="M576" i="11"/>
  <c r="M577" i="11"/>
  <c r="M578" i="11"/>
  <c r="M579" i="11"/>
  <c r="M580" i="11"/>
  <c r="M581" i="11"/>
  <c r="M582" i="11"/>
  <c r="M583" i="11"/>
  <c r="M584" i="11"/>
  <c r="M585" i="11"/>
  <c r="M586" i="11"/>
  <c r="M587" i="11"/>
  <c r="M588" i="11"/>
  <c r="M589" i="11"/>
  <c r="M590" i="11"/>
  <c r="M591" i="11"/>
  <c r="M592" i="11"/>
  <c r="M593" i="11"/>
  <c r="M594" i="11"/>
  <c r="M595" i="11"/>
  <c r="M596" i="11"/>
  <c r="M597" i="11"/>
  <c r="M598" i="11"/>
  <c r="M599" i="11"/>
  <c r="M600" i="11"/>
  <c r="M601" i="11"/>
  <c r="M602" i="11"/>
  <c r="M603" i="11"/>
  <c r="M604" i="11"/>
  <c r="M605" i="11"/>
  <c r="M606" i="11"/>
  <c r="M607" i="11"/>
  <c r="M608" i="11"/>
  <c r="M609" i="11"/>
  <c r="M610" i="11"/>
  <c r="M611" i="11"/>
  <c r="M612" i="11"/>
  <c r="M613" i="11"/>
  <c r="M614" i="11"/>
  <c r="M615" i="11"/>
  <c r="M616" i="11"/>
  <c r="M617" i="11"/>
  <c r="M618" i="11"/>
  <c r="M619" i="11"/>
  <c r="M620" i="11"/>
  <c r="M621" i="11"/>
  <c r="M622" i="11"/>
  <c r="M623" i="11"/>
  <c r="M624" i="11"/>
  <c r="M625" i="11"/>
  <c r="M626" i="11"/>
  <c r="M627" i="11"/>
  <c r="M628" i="11"/>
  <c r="M629" i="11"/>
  <c r="M630" i="11"/>
  <c r="M631" i="11"/>
  <c r="M632" i="11"/>
  <c r="M633" i="11"/>
  <c r="M634" i="11"/>
  <c r="M635" i="11"/>
  <c r="M636" i="11"/>
  <c r="M637" i="11"/>
  <c r="M638" i="11"/>
  <c r="M639" i="11"/>
  <c r="M640" i="11"/>
  <c r="M641" i="11"/>
  <c r="M642" i="11"/>
  <c r="M643" i="11"/>
  <c r="M644" i="11"/>
  <c r="M645" i="11"/>
  <c r="M646" i="11"/>
  <c r="M647" i="11"/>
  <c r="M648" i="11"/>
  <c r="M649" i="11"/>
  <c r="M650" i="11"/>
  <c r="M651" i="11"/>
  <c r="M652" i="11"/>
  <c r="M653" i="11"/>
  <c r="M654" i="11"/>
  <c r="M655" i="11"/>
  <c r="M656" i="11"/>
  <c r="M657" i="11"/>
  <c r="M658" i="11"/>
  <c r="M659" i="11"/>
  <c r="M660" i="11"/>
  <c r="M661" i="11"/>
  <c r="M662" i="11"/>
  <c r="M663" i="11"/>
  <c r="M664" i="11"/>
  <c r="M665" i="11"/>
  <c r="M666" i="11"/>
  <c r="M667" i="11"/>
  <c r="M668" i="11"/>
  <c r="M669" i="11"/>
  <c r="M670" i="11"/>
  <c r="M671" i="11"/>
  <c r="M672" i="11"/>
  <c r="M673" i="11"/>
  <c r="M674" i="11"/>
  <c r="M675" i="11"/>
  <c r="M676" i="11"/>
  <c r="M677" i="11"/>
  <c r="M678" i="11"/>
  <c r="M679" i="11"/>
  <c r="M680" i="11"/>
  <c r="M681" i="11"/>
  <c r="M682" i="11"/>
  <c r="M683" i="11"/>
  <c r="M684" i="11"/>
  <c r="M685" i="11"/>
  <c r="M686" i="11"/>
  <c r="M687" i="11"/>
  <c r="M688" i="11"/>
  <c r="M689" i="11"/>
  <c r="M690" i="11"/>
  <c r="M691" i="11"/>
  <c r="M692" i="11"/>
  <c r="M693" i="11"/>
  <c r="M694" i="11"/>
  <c r="M695" i="11"/>
  <c r="M696" i="11"/>
  <c r="M697" i="11"/>
  <c r="M698" i="11"/>
  <c r="M699" i="11"/>
  <c r="M700" i="11"/>
  <c r="M701" i="11"/>
  <c r="M702" i="11"/>
  <c r="M703" i="11"/>
  <c r="M704" i="11"/>
  <c r="M705" i="11"/>
  <c r="M706" i="11"/>
  <c r="M707" i="11"/>
  <c r="M708" i="11"/>
  <c r="M709" i="11"/>
  <c r="M710" i="11"/>
  <c r="M711" i="11"/>
  <c r="M712" i="11"/>
  <c r="M713" i="11"/>
  <c r="M714" i="11"/>
  <c r="M715" i="11"/>
  <c r="M716" i="11"/>
  <c r="M717" i="11"/>
  <c r="M718" i="11"/>
  <c r="M719" i="11"/>
  <c r="M720" i="11"/>
  <c r="M721" i="11"/>
  <c r="M722" i="11"/>
  <c r="M723" i="11"/>
  <c r="M724" i="11"/>
  <c r="M725" i="11"/>
  <c r="M726" i="11"/>
  <c r="M727" i="11"/>
  <c r="M728" i="11"/>
  <c r="M729" i="11"/>
  <c r="M730" i="11"/>
  <c r="M731" i="11"/>
  <c r="M732" i="11"/>
  <c r="M733" i="11"/>
  <c r="M734" i="11"/>
  <c r="M735" i="11"/>
  <c r="M736" i="11"/>
  <c r="M737" i="11"/>
  <c r="M738" i="11"/>
  <c r="M739" i="11"/>
  <c r="M740" i="11"/>
  <c r="M741" i="11"/>
  <c r="M742" i="11"/>
  <c r="M743" i="11"/>
  <c r="M744" i="11"/>
  <c r="M745" i="11"/>
  <c r="M746" i="11"/>
  <c r="M747" i="11"/>
  <c r="M748" i="11"/>
  <c r="M749" i="11"/>
  <c r="M750" i="11"/>
  <c r="M751" i="11"/>
  <c r="M752" i="11"/>
  <c r="M753" i="11"/>
  <c r="M754" i="11"/>
  <c r="M755" i="11"/>
  <c r="M756" i="11"/>
  <c r="M757" i="11"/>
  <c r="M758" i="11"/>
  <c r="M759" i="11"/>
  <c r="M760" i="11"/>
  <c r="M761" i="11"/>
  <c r="M762" i="11"/>
  <c r="M763" i="11"/>
  <c r="M764" i="11"/>
  <c r="M765" i="11"/>
  <c r="M766" i="11"/>
  <c r="M767" i="11"/>
  <c r="M768" i="11"/>
  <c r="M769" i="11"/>
  <c r="M770" i="11"/>
  <c r="M771" i="11"/>
  <c r="M772" i="11"/>
  <c r="M773" i="11"/>
  <c r="M774" i="11"/>
  <c r="M775" i="11"/>
  <c r="M776" i="11"/>
  <c r="M777" i="11"/>
  <c r="M778" i="11"/>
  <c r="M779" i="11"/>
  <c r="M780" i="11"/>
  <c r="M781" i="11"/>
  <c r="M782" i="11"/>
  <c r="M783" i="11"/>
  <c r="M784" i="11"/>
  <c r="M785" i="11"/>
  <c r="M786" i="11"/>
  <c r="M787" i="11"/>
  <c r="M788" i="11"/>
  <c r="M789" i="11"/>
  <c r="M790" i="11"/>
  <c r="M791" i="11"/>
  <c r="M792" i="11"/>
  <c r="M793" i="11"/>
  <c r="M794" i="11"/>
  <c r="M795" i="11"/>
  <c r="M796" i="11"/>
  <c r="M797" i="11"/>
  <c r="M798" i="11"/>
  <c r="M799" i="11"/>
  <c r="M800" i="11"/>
  <c r="M801" i="11"/>
  <c r="M802" i="11"/>
  <c r="M803" i="11"/>
  <c r="M804" i="11"/>
  <c r="M805" i="11"/>
  <c r="M806" i="11"/>
  <c r="M807" i="11"/>
  <c r="M808" i="11"/>
  <c r="M809" i="11"/>
  <c r="M810" i="11"/>
  <c r="M811" i="11"/>
  <c r="M812" i="11"/>
  <c r="M813" i="11"/>
  <c r="M814" i="11"/>
  <c r="M815" i="11"/>
  <c r="M816" i="11"/>
  <c r="M817" i="11"/>
  <c r="M818" i="11"/>
  <c r="M819" i="11"/>
  <c r="M820" i="11"/>
  <c r="M821" i="11"/>
  <c r="M822" i="11"/>
  <c r="M823" i="11"/>
  <c r="M824" i="11"/>
  <c r="M825" i="11"/>
  <c r="M826" i="11"/>
  <c r="M827" i="11"/>
  <c r="M828" i="11"/>
  <c r="M829" i="11"/>
  <c r="M830" i="11"/>
  <c r="M831" i="11"/>
  <c r="M832" i="11"/>
  <c r="M833" i="11"/>
  <c r="M834" i="11"/>
  <c r="M835" i="11"/>
  <c r="M836" i="11"/>
  <c r="M837" i="11"/>
  <c r="M838" i="11"/>
  <c r="M839" i="11"/>
  <c r="M840" i="11"/>
  <c r="M841" i="11"/>
  <c r="M842" i="11"/>
  <c r="M843" i="11"/>
  <c r="M844" i="11"/>
  <c r="M845" i="11"/>
  <c r="M846" i="11"/>
  <c r="M847" i="11"/>
  <c r="M848" i="11"/>
  <c r="M849" i="11"/>
  <c r="M850" i="11"/>
  <c r="M851" i="11"/>
  <c r="M852" i="11"/>
  <c r="M853" i="11"/>
  <c r="M854" i="11"/>
  <c r="M855" i="11"/>
  <c r="M856" i="11"/>
  <c r="M857" i="11"/>
  <c r="M858" i="11"/>
  <c r="M859" i="11"/>
  <c r="M860" i="11"/>
  <c r="M861" i="11"/>
  <c r="M862" i="11"/>
  <c r="M863" i="11"/>
  <c r="M864" i="11"/>
  <c r="M865" i="11"/>
  <c r="M866" i="11"/>
  <c r="M867" i="11"/>
  <c r="M868" i="11"/>
  <c r="M869" i="11"/>
  <c r="M870" i="11"/>
  <c r="M871" i="11"/>
  <c r="M872" i="11"/>
  <c r="M873" i="11"/>
  <c r="M874" i="11"/>
  <c r="M875" i="11"/>
  <c r="M876" i="11"/>
  <c r="M877" i="11"/>
  <c r="M878" i="11"/>
  <c r="M879" i="11"/>
  <c r="M880" i="11"/>
  <c r="M881" i="11"/>
  <c r="M882" i="11"/>
  <c r="M883" i="11"/>
  <c r="M884" i="11"/>
  <c r="M885" i="11"/>
  <c r="M886" i="11"/>
  <c r="M887" i="11"/>
  <c r="M888" i="11"/>
  <c r="M889" i="11"/>
  <c r="M890" i="11"/>
  <c r="M891" i="11"/>
  <c r="M892" i="11"/>
  <c r="M893" i="11"/>
  <c r="M894" i="11"/>
  <c r="M895" i="11"/>
  <c r="M896" i="11"/>
  <c r="M897" i="11"/>
  <c r="M898" i="11"/>
  <c r="M899" i="11"/>
  <c r="M900" i="11"/>
  <c r="M901" i="11"/>
  <c r="M902" i="11"/>
  <c r="M903" i="11"/>
  <c r="M904" i="11"/>
  <c r="M905" i="11"/>
  <c r="M906" i="11"/>
  <c r="M907" i="11"/>
  <c r="M908" i="11"/>
  <c r="M909" i="11"/>
  <c r="M910" i="11"/>
  <c r="M911" i="11"/>
  <c r="M912" i="11"/>
  <c r="M913" i="11"/>
  <c r="M914" i="11"/>
  <c r="M915" i="11"/>
  <c r="M916" i="11"/>
  <c r="M917" i="11"/>
  <c r="M918" i="11"/>
  <c r="M919" i="11"/>
  <c r="M920" i="11"/>
  <c r="M921" i="11"/>
  <c r="M922" i="11"/>
  <c r="M923" i="11"/>
  <c r="M924" i="11"/>
  <c r="M925" i="11"/>
  <c r="M926" i="11"/>
  <c r="M927" i="11"/>
  <c r="M928" i="11"/>
  <c r="M929" i="11"/>
  <c r="M930" i="11"/>
  <c r="M931" i="11"/>
  <c r="M932" i="11"/>
  <c r="M933" i="11"/>
  <c r="M934" i="11"/>
  <c r="M935" i="11"/>
  <c r="M936" i="11"/>
  <c r="M937" i="11"/>
  <c r="M938" i="11"/>
  <c r="M939" i="11"/>
  <c r="M940" i="11"/>
  <c r="M941" i="11"/>
  <c r="M942" i="11"/>
  <c r="M943" i="11"/>
  <c r="M944" i="11"/>
  <c r="M945" i="11"/>
  <c r="M946" i="11"/>
  <c r="M947" i="11"/>
  <c r="M948" i="11"/>
  <c r="M949" i="11"/>
  <c r="M950" i="11"/>
  <c r="M951" i="11"/>
  <c r="M952" i="11"/>
  <c r="M953" i="11"/>
  <c r="M954" i="11"/>
  <c r="M955" i="11"/>
  <c r="M956" i="11"/>
  <c r="M957" i="11"/>
  <c r="M958" i="11"/>
  <c r="M959" i="11"/>
  <c r="M960" i="11"/>
  <c r="M961" i="11"/>
  <c r="M962" i="11"/>
  <c r="M963" i="11"/>
  <c r="M964" i="11"/>
  <c r="M965" i="11"/>
  <c r="M966" i="11"/>
  <c r="M967" i="11"/>
  <c r="M968" i="11"/>
  <c r="M969" i="11"/>
  <c r="M970" i="11"/>
  <c r="M971" i="11"/>
  <c r="M972" i="11"/>
  <c r="M973" i="11"/>
  <c r="M974" i="11"/>
  <c r="M975" i="11"/>
  <c r="M976" i="11"/>
  <c r="M977" i="11"/>
  <c r="M978" i="11"/>
  <c r="M979" i="11"/>
  <c r="M980" i="11"/>
  <c r="M981" i="11"/>
  <c r="M982" i="11"/>
  <c r="M983" i="11"/>
  <c r="M984" i="11"/>
  <c r="M985" i="11"/>
  <c r="M986" i="11"/>
  <c r="M987" i="11"/>
  <c r="M988" i="11"/>
  <c r="M989" i="11"/>
  <c r="M990" i="11"/>
  <c r="M991" i="11"/>
  <c r="M992" i="11"/>
  <c r="M993" i="11"/>
  <c r="M994" i="11"/>
  <c r="M995" i="11"/>
  <c r="M996" i="11"/>
  <c r="M997" i="11"/>
  <c r="M998" i="11"/>
  <c r="M999" i="11"/>
  <c r="M1000" i="11"/>
  <c r="M1001" i="11"/>
  <c r="M1002" i="11"/>
  <c r="M1003" i="11"/>
  <c r="M1004" i="11"/>
  <c r="M1005" i="11"/>
  <c r="M1006" i="11"/>
  <c r="M1007" i="11"/>
  <c r="M1008" i="11"/>
  <c r="M1009" i="11"/>
  <c r="M1010" i="11"/>
  <c r="M1011" i="11"/>
  <c r="M1012" i="11"/>
  <c r="M1013" i="11"/>
  <c r="M1014" i="11"/>
  <c r="M1015" i="11"/>
  <c r="M1016" i="11"/>
  <c r="M1017" i="11"/>
  <c r="M1018" i="11"/>
  <c r="M1019" i="11"/>
  <c r="M1020" i="11"/>
  <c r="M1021" i="11"/>
  <c r="M1022" i="11"/>
  <c r="M1023" i="11"/>
  <c r="M1024" i="11"/>
  <c r="M1025" i="11"/>
  <c r="M1026" i="11"/>
  <c r="M1027" i="11"/>
  <c r="M1028" i="11"/>
  <c r="M1029" i="11"/>
  <c r="M1030" i="11"/>
  <c r="M1031" i="11"/>
  <c r="M1032" i="11"/>
  <c r="M1033" i="11"/>
  <c r="M1034" i="11"/>
  <c r="M1035" i="11"/>
  <c r="M1036" i="11"/>
  <c r="M1037" i="11"/>
  <c r="M1038" i="11"/>
  <c r="M1039" i="11"/>
  <c r="M1040" i="11"/>
  <c r="M1041" i="11"/>
  <c r="M1042" i="11"/>
  <c r="M1043" i="11"/>
  <c r="M1044" i="11"/>
  <c r="M1045" i="11"/>
  <c r="M1046" i="11"/>
  <c r="M1047" i="11"/>
  <c r="M1048" i="11"/>
  <c r="M1049" i="11"/>
  <c r="M1050" i="11"/>
  <c r="M1051" i="11"/>
  <c r="M1052" i="11"/>
  <c r="M1053" i="11"/>
  <c r="M1054" i="11"/>
  <c r="M1055" i="11"/>
  <c r="M1056" i="11"/>
  <c r="M1057" i="11"/>
  <c r="M1058" i="11"/>
  <c r="M1059" i="11"/>
  <c r="M1060" i="11"/>
  <c r="M1061" i="11"/>
  <c r="M1062" i="11"/>
  <c r="M1063" i="11"/>
  <c r="M1064" i="11"/>
  <c r="M1065" i="11"/>
  <c r="M1066" i="11"/>
  <c r="M1067" i="11"/>
  <c r="M1068" i="11"/>
  <c r="M1069" i="11"/>
  <c r="M1070" i="11"/>
  <c r="M1071" i="11"/>
  <c r="M1072" i="11"/>
  <c r="M1073" i="11"/>
  <c r="M1074" i="11"/>
  <c r="M1075" i="11"/>
  <c r="M1076" i="11"/>
  <c r="M1077" i="11"/>
  <c r="M1078" i="11"/>
  <c r="M1079" i="11"/>
  <c r="M1080" i="11"/>
  <c r="M1081" i="11"/>
  <c r="M1082" i="11"/>
  <c r="M1083" i="11"/>
  <c r="M1084" i="11"/>
  <c r="M1085" i="11"/>
  <c r="M1086" i="11"/>
  <c r="M1087" i="11"/>
  <c r="M1088" i="11"/>
  <c r="M1089" i="11"/>
  <c r="M1090" i="11"/>
  <c r="M1091" i="11"/>
  <c r="M1092" i="11"/>
  <c r="M1093" i="11"/>
  <c r="M1094" i="11"/>
  <c r="M1095" i="11"/>
  <c r="M1096" i="11"/>
  <c r="M1097" i="11"/>
  <c r="M1098" i="11"/>
  <c r="M1099" i="11"/>
  <c r="M1100" i="11"/>
  <c r="M1101" i="11"/>
  <c r="M1102" i="11"/>
  <c r="M1103" i="11"/>
  <c r="M1104" i="11"/>
  <c r="M1105" i="11"/>
  <c r="M1106" i="11"/>
  <c r="M1107" i="11"/>
  <c r="M1108" i="11"/>
  <c r="M1109" i="11"/>
  <c r="M1110" i="11"/>
  <c r="M1111" i="11"/>
  <c r="M1112" i="11"/>
  <c r="M1113" i="11"/>
  <c r="M1114" i="11"/>
  <c r="M1115" i="11"/>
  <c r="M1116" i="11"/>
  <c r="M1117" i="11"/>
  <c r="M1118" i="11"/>
  <c r="M1119" i="11"/>
  <c r="M1120" i="11"/>
  <c r="M1121" i="11"/>
  <c r="M1122" i="11"/>
  <c r="M1123" i="11"/>
  <c r="M1124" i="11"/>
  <c r="M1125" i="11"/>
  <c r="M1126" i="11"/>
  <c r="M1127" i="11"/>
  <c r="M1128" i="11"/>
  <c r="M1129" i="11"/>
  <c r="M1130" i="11"/>
  <c r="M1131" i="11"/>
  <c r="M1132" i="11"/>
  <c r="M1133" i="11"/>
  <c r="M1134" i="11"/>
  <c r="M1135" i="11"/>
  <c r="M1136" i="11"/>
  <c r="M1137" i="11"/>
  <c r="M1138" i="11"/>
  <c r="M1139" i="11"/>
  <c r="M1140" i="11"/>
  <c r="M1141" i="11"/>
  <c r="M1142" i="11"/>
  <c r="M1143" i="11"/>
  <c r="M1144" i="11"/>
  <c r="M1145" i="11"/>
  <c r="M1146" i="11"/>
  <c r="M1147" i="11"/>
  <c r="M1148" i="11"/>
  <c r="M1149" i="11"/>
  <c r="M1150" i="11"/>
  <c r="M1151" i="11"/>
  <c r="M1152" i="11"/>
  <c r="M1153" i="11"/>
  <c r="M1154" i="11"/>
  <c r="M1155" i="11"/>
  <c r="M1156" i="11"/>
  <c r="M1157" i="11"/>
  <c r="M1158" i="11"/>
  <c r="M1159" i="11"/>
  <c r="M1160" i="11"/>
  <c r="M1161" i="11"/>
  <c r="M1162" i="11"/>
  <c r="M1163" i="11"/>
  <c r="M1164" i="11"/>
  <c r="M1165" i="11"/>
  <c r="M1166" i="11"/>
  <c r="M1167" i="11"/>
  <c r="M1168" i="11"/>
  <c r="M1169" i="11"/>
  <c r="M1170" i="11"/>
  <c r="M1171" i="11"/>
  <c r="M1172" i="11"/>
  <c r="M1173" i="11"/>
  <c r="M1174" i="11"/>
  <c r="M1175" i="11"/>
  <c r="M1176" i="11"/>
  <c r="M1177" i="11"/>
  <c r="M1178" i="11"/>
  <c r="M1179" i="11"/>
  <c r="M1180" i="11"/>
  <c r="M1181" i="11"/>
  <c r="M1182" i="11"/>
  <c r="M1183" i="11"/>
  <c r="M1184" i="11"/>
  <c r="M1185" i="11"/>
  <c r="M1186" i="11"/>
  <c r="M1187" i="11"/>
  <c r="M1188" i="11"/>
  <c r="M1189" i="11"/>
  <c r="M1190" i="11"/>
  <c r="M1191" i="11"/>
  <c r="M1192" i="11"/>
  <c r="M1193" i="11"/>
  <c r="M1194" i="11"/>
  <c r="M1195" i="11"/>
  <c r="M1196" i="11"/>
  <c r="M1197" i="11"/>
  <c r="M1198" i="11"/>
  <c r="M1199" i="11"/>
  <c r="M1200" i="11"/>
  <c r="M1201" i="11"/>
  <c r="M1202" i="11"/>
  <c r="M1203" i="11"/>
  <c r="M1204" i="11"/>
  <c r="M1205" i="11"/>
  <c r="M1206" i="11"/>
  <c r="M1207" i="11"/>
  <c r="M1208" i="11"/>
  <c r="M1209" i="11"/>
  <c r="M1210" i="11"/>
  <c r="M1211" i="11"/>
  <c r="M1212" i="11"/>
  <c r="M1213" i="11"/>
  <c r="M1214" i="11"/>
  <c r="M1215" i="11"/>
  <c r="M1216" i="11"/>
  <c r="M1217" i="11"/>
  <c r="M1218" i="11"/>
  <c r="M1219" i="11"/>
  <c r="M1220" i="11"/>
  <c r="M1221" i="11"/>
  <c r="M1222" i="11"/>
  <c r="M1223" i="11"/>
  <c r="M1224" i="11"/>
  <c r="M1225" i="11"/>
  <c r="M1226" i="11"/>
  <c r="M1227" i="11"/>
  <c r="M1228" i="11"/>
  <c r="M1229" i="11"/>
  <c r="M1230" i="11"/>
  <c r="M1231" i="11"/>
  <c r="M1232" i="11"/>
  <c r="M1233" i="11"/>
  <c r="M1234" i="11"/>
  <c r="M1235" i="11"/>
  <c r="M1236" i="11"/>
  <c r="M1237" i="11"/>
  <c r="M1238" i="11"/>
  <c r="M1239" i="11"/>
  <c r="M1240" i="11"/>
  <c r="M1241" i="11"/>
  <c r="M1242" i="11"/>
  <c r="M1243" i="11"/>
  <c r="M1244" i="11"/>
  <c r="M1245" i="11"/>
  <c r="M1246" i="11"/>
  <c r="M1247" i="11"/>
  <c r="M1248" i="11"/>
  <c r="M1249" i="11"/>
  <c r="M1250" i="11"/>
  <c r="M1251" i="11"/>
  <c r="M1252" i="11"/>
  <c r="M1253" i="11"/>
  <c r="M1254" i="11"/>
  <c r="M1255" i="11"/>
  <c r="M1256" i="11"/>
  <c r="M1257" i="11"/>
  <c r="M1258" i="11"/>
  <c r="M1259" i="11"/>
  <c r="M1260" i="11"/>
  <c r="M1261" i="11"/>
  <c r="M1262" i="11"/>
  <c r="M1263" i="11"/>
  <c r="M1264" i="11"/>
  <c r="M1265" i="11"/>
  <c r="M1266" i="11"/>
  <c r="M1267" i="11"/>
  <c r="M1268" i="11"/>
  <c r="M1269" i="11"/>
  <c r="M1270" i="11"/>
  <c r="M1271" i="11"/>
  <c r="M1272" i="11"/>
  <c r="M1273" i="11"/>
  <c r="M1274" i="11"/>
  <c r="M1275" i="11"/>
  <c r="M1276" i="11"/>
  <c r="M1277" i="11"/>
  <c r="M1278" i="11"/>
  <c r="M1279" i="11"/>
  <c r="M1280" i="11"/>
  <c r="M1281" i="11"/>
  <c r="M1282" i="11"/>
  <c r="M1283" i="11"/>
  <c r="M1284" i="11"/>
  <c r="M1285" i="11"/>
  <c r="M1286" i="11"/>
  <c r="M1287" i="11"/>
  <c r="M1288" i="11"/>
  <c r="M1289" i="11"/>
  <c r="M1290" i="11"/>
  <c r="M1291" i="11"/>
  <c r="M1292" i="11"/>
  <c r="M1293" i="11"/>
  <c r="M1294" i="11"/>
  <c r="M1295" i="11"/>
  <c r="M1296" i="11"/>
  <c r="M1297" i="11"/>
  <c r="M1298" i="11"/>
  <c r="M1299" i="11"/>
  <c r="M1300" i="11"/>
  <c r="M1301" i="11"/>
  <c r="M1302" i="11"/>
  <c r="M1303" i="11"/>
  <c r="M1304" i="11"/>
  <c r="M1305" i="11"/>
  <c r="M1306" i="11"/>
  <c r="M1307" i="11"/>
  <c r="M1308" i="11"/>
  <c r="M1309" i="11"/>
  <c r="M1310" i="11"/>
  <c r="M1311" i="11"/>
  <c r="M1312" i="11"/>
  <c r="M1313" i="11"/>
  <c r="M1314" i="11"/>
  <c r="M1315" i="11"/>
  <c r="M1316" i="11"/>
  <c r="M1317" i="11"/>
  <c r="M1318" i="11"/>
  <c r="M1319" i="11"/>
  <c r="M1320" i="11"/>
  <c r="M1321" i="11"/>
  <c r="M1322" i="11"/>
  <c r="M1323" i="11"/>
  <c r="M1324" i="11"/>
  <c r="M1325" i="11"/>
  <c r="M1326" i="11"/>
  <c r="M1327" i="11"/>
  <c r="M1328" i="11"/>
  <c r="M1329" i="11"/>
  <c r="M1330" i="11"/>
  <c r="M1331" i="11"/>
  <c r="M1332" i="11"/>
  <c r="M1333" i="11"/>
  <c r="M1334" i="11"/>
  <c r="M1335" i="11"/>
  <c r="M1336" i="11"/>
  <c r="M1337" i="11"/>
  <c r="M1338" i="11"/>
  <c r="M1339" i="11"/>
  <c r="M1340" i="11"/>
  <c r="M1341" i="11"/>
  <c r="M1342" i="11"/>
  <c r="M1343" i="11"/>
  <c r="M1344" i="11"/>
  <c r="M1345" i="11"/>
  <c r="M1346" i="11"/>
  <c r="M1347" i="11"/>
  <c r="M1348" i="11"/>
  <c r="M1349" i="11"/>
  <c r="M1350" i="11"/>
  <c r="M1351" i="11"/>
  <c r="M1352" i="11"/>
  <c r="M1353" i="11"/>
  <c r="M1354" i="11"/>
  <c r="M1355" i="11"/>
  <c r="M1356" i="11"/>
  <c r="M1357" i="11"/>
  <c r="M1358" i="11"/>
  <c r="M1359" i="11"/>
  <c r="M1360" i="11"/>
  <c r="M1361" i="11"/>
  <c r="M1362" i="11"/>
  <c r="M1363" i="11"/>
  <c r="M1364" i="11"/>
  <c r="M1365" i="11"/>
  <c r="M1366" i="11"/>
  <c r="M1367" i="11"/>
  <c r="M1368" i="11"/>
  <c r="M1369" i="11"/>
  <c r="M1370" i="11"/>
  <c r="M1371" i="11"/>
  <c r="M1372" i="11"/>
  <c r="M1373" i="11"/>
  <c r="M1374" i="11"/>
  <c r="M1375" i="11"/>
  <c r="M1376" i="11"/>
  <c r="M1377" i="11"/>
  <c r="M1378" i="11"/>
  <c r="M1379" i="11"/>
  <c r="M1380" i="11"/>
  <c r="M1381" i="11"/>
  <c r="M1382" i="11"/>
  <c r="M1383" i="11"/>
  <c r="M1384" i="11"/>
  <c r="M1385" i="11"/>
  <c r="M1386" i="11"/>
  <c r="M1387" i="11"/>
  <c r="M1388" i="11"/>
  <c r="M1389" i="11"/>
  <c r="M1390" i="11"/>
  <c r="M1391" i="11"/>
  <c r="M1392" i="11"/>
  <c r="M1393" i="11"/>
  <c r="M1394" i="11"/>
  <c r="M1395" i="11"/>
  <c r="M1396" i="11"/>
  <c r="M1397" i="11"/>
  <c r="M1398" i="11"/>
  <c r="M1399" i="11"/>
  <c r="M1400" i="11"/>
  <c r="M1401" i="11"/>
  <c r="M1402" i="11"/>
  <c r="M1403" i="11"/>
  <c r="M1404" i="11"/>
  <c r="M1405" i="11"/>
  <c r="M1406" i="11"/>
  <c r="M1407" i="11"/>
  <c r="M1408" i="11"/>
  <c r="M1409" i="11"/>
  <c r="M1410" i="11"/>
  <c r="M1411" i="11"/>
  <c r="M1412" i="11"/>
  <c r="M1413" i="11"/>
  <c r="M1414" i="11"/>
  <c r="M1415" i="11"/>
  <c r="M1416" i="11"/>
  <c r="M1417" i="11"/>
  <c r="M1418" i="11"/>
  <c r="M1419" i="11"/>
  <c r="M1420" i="11"/>
  <c r="M1421" i="11"/>
  <c r="M1422" i="11"/>
  <c r="M1423" i="11"/>
  <c r="M1424" i="11"/>
  <c r="M1425" i="11"/>
  <c r="M1426" i="11"/>
  <c r="M1427" i="11"/>
  <c r="M1428" i="11"/>
  <c r="M1429" i="11"/>
  <c r="M1430" i="11"/>
  <c r="M1431" i="11"/>
  <c r="M1432" i="11"/>
  <c r="M1433" i="11"/>
  <c r="M1434" i="11"/>
  <c r="M1435" i="11"/>
  <c r="M1436" i="11"/>
  <c r="M1437" i="11"/>
  <c r="M1438" i="11"/>
  <c r="M1439" i="11"/>
  <c r="M1440" i="11"/>
  <c r="M1441" i="11"/>
  <c r="M1442" i="11"/>
  <c r="M1443" i="11"/>
  <c r="M1444" i="11"/>
  <c r="M1445" i="11"/>
  <c r="M1446" i="11"/>
  <c r="M1447" i="11"/>
  <c r="M1448" i="11"/>
  <c r="M1449" i="11"/>
  <c r="M1450" i="11"/>
  <c r="M1451" i="11"/>
  <c r="M1452" i="11"/>
  <c r="M1453" i="11"/>
  <c r="M1454" i="11"/>
  <c r="M1455" i="11"/>
  <c r="M1456" i="11"/>
  <c r="M1457" i="11"/>
  <c r="M1458" i="11"/>
  <c r="M1459" i="11"/>
  <c r="M1460" i="11"/>
  <c r="M1461" i="11"/>
  <c r="M1462" i="11"/>
  <c r="M1463" i="11"/>
  <c r="M1464" i="11"/>
  <c r="M1465" i="11"/>
  <c r="M1466" i="11"/>
  <c r="M1467" i="11"/>
  <c r="M1468" i="11"/>
  <c r="M1469" i="11"/>
  <c r="M1470" i="11"/>
  <c r="M1471" i="11"/>
  <c r="M1472" i="11"/>
  <c r="M1473" i="11"/>
  <c r="M1474" i="11"/>
  <c r="M1475" i="11"/>
  <c r="M1476" i="11"/>
  <c r="M1477" i="11"/>
  <c r="M1478" i="11"/>
  <c r="M1479" i="11"/>
  <c r="M1480" i="11"/>
  <c r="M1481" i="11"/>
  <c r="M1482" i="11"/>
  <c r="M1483" i="11"/>
  <c r="M1484" i="11"/>
  <c r="M1485" i="11"/>
  <c r="M1486" i="11"/>
  <c r="M1487" i="11"/>
  <c r="M1488" i="11"/>
  <c r="M1489" i="11"/>
  <c r="M1490" i="11"/>
  <c r="M1491" i="11"/>
  <c r="M1492" i="11"/>
  <c r="M1493" i="11"/>
  <c r="M1494" i="11"/>
  <c r="M1495" i="11"/>
  <c r="M1496" i="11"/>
  <c r="M1497" i="11"/>
  <c r="M1498" i="11"/>
  <c r="M1499" i="11"/>
  <c r="M1500" i="11"/>
  <c r="M1501" i="11"/>
  <c r="M1502" i="11"/>
  <c r="M1503" i="11"/>
  <c r="M1504" i="11"/>
  <c r="M1505" i="11"/>
  <c r="M1506" i="11"/>
  <c r="M1507" i="11"/>
  <c r="M1508" i="11"/>
  <c r="M1509" i="11"/>
  <c r="M1510" i="11"/>
  <c r="M1511" i="11"/>
  <c r="M1512" i="11"/>
  <c r="M1513" i="11"/>
  <c r="M1514" i="11"/>
  <c r="M1515" i="11"/>
  <c r="M1516" i="11"/>
  <c r="M1517" i="11"/>
  <c r="M1518" i="11"/>
  <c r="M1519" i="11"/>
  <c r="M1520" i="11"/>
  <c r="M1521" i="11"/>
  <c r="M1522" i="11"/>
  <c r="M1523" i="11"/>
  <c r="M1524" i="11"/>
  <c r="M1525" i="11"/>
  <c r="M1526" i="11"/>
  <c r="M1527" i="11"/>
  <c r="M1528" i="11"/>
  <c r="M1529" i="11"/>
  <c r="M1530" i="11"/>
  <c r="M1531" i="11"/>
  <c r="M1532" i="11"/>
  <c r="M1533" i="11"/>
  <c r="M1534" i="11"/>
  <c r="M1535" i="11"/>
  <c r="M1536" i="11"/>
  <c r="M1537" i="11"/>
  <c r="M1538" i="11"/>
  <c r="M1539" i="11"/>
  <c r="M1540" i="11"/>
  <c r="M1541" i="11"/>
  <c r="M1542" i="11"/>
  <c r="M1543" i="11"/>
  <c r="M1544" i="11"/>
  <c r="M1545" i="11"/>
  <c r="M1546" i="11"/>
  <c r="M1547" i="11"/>
  <c r="M1548" i="11"/>
  <c r="M1549" i="11"/>
  <c r="M1550" i="11"/>
  <c r="M1551" i="11"/>
  <c r="M1552" i="11"/>
  <c r="M1553" i="11"/>
  <c r="M1554" i="11"/>
  <c r="M1555" i="11"/>
  <c r="M1556" i="11"/>
  <c r="M1557" i="11"/>
  <c r="M1558" i="11"/>
  <c r="M1559" i="11"/>
  <c r="M1560" i="11"/>
  <c r="M1561" i="11"/>
  <c r="M1562" i="11"/>
  <c r="M1563" i="11"/>
  <c r="M1564" i="11"/>
  <c r="M1565" i="11"/>
  <c r="M1566" i="11"/>
  <c r="M1567" i="11"/>
  <c r="M1568" i="11"/>
  <c r="M1569" i="11"/>
  <c r="M1570" i="11"/>
  <c r="M1571" i="11"/>
  <c r="M1572" i="11"/>
  <c r="M1573" i="11"/>
  <c r="M1574" i="11"/>
  <c r="M1575" i="11"/>
  <c r="M1576" i="11"/>
  <c r="M1577" i="11"/>
  <c r="M1578" i="11"/>
  <c r="M1579" i="11"/>
  <c r="M1580" i="11"/>
  <c r="M1581" i="11"/>
  <c r="M1582" i="11"/>
  <c r="M1583" i="11"/>
  <c r="M1584" i="11"/>
  <c r="M1585" i="11"/>
  <c r="M1586" i="11"/>
  <c r="M1587" i="11"/>
  <c r="M1588" i="11"/>
  <c r="M1589" i="11"/>
  <c r="M1590" i="11"/>
  <c r="M1591" i="11"/>
  <c r="M1592" i="11"/>
  <c r="M1593" i="11"/>
  <c r="M1594" i="11"/>
  <c r="M1595" i="11"/>
  <c r="M1596" i="11"/>
  <c r="M1597" i="11"/>
  <c r="M1598" i="11"/>
  <c r="M1599" i="11"/>
  <c r="M1600" i="11"/>
  <c r="M1601" i="11"/>
  <c r="M1602" i="11"/>
  <c r="M1603" i="11"/>
  <c r="M1604" i="11"/>
  <c r="M1605" i="11"/>
  <c r="M1606" i="11"/>
  <c r="M1607" i="11"/>
  <c r="M1608" i="11"/>
  <c r="M1609" i="11"/>
  <c r="M1610" i="11"/>
  <c r="M1611" i="11"/>
  <c r="M1612" i="11"/>
  <c r="M1613" i="11"/>
  <c r="M1614" i="11"/>
  <c r="M1615" i="11"/>
  <c r="M1616" i="11"/>
  <c r="M1617" i="11"/>
  <c r="M1618" i="11"/>
  <c r="M1619" i="11"/>
  <c r="M1620" i="11"/>
  <c r="M1621" i="11"/>
  <c r="M1622" i="11"/>
  <c r="M1623" i="11"/>
  <c r="M1624" i="11"/>
  <c r="M1625" i="11"/>
  <c r="M1626" i="11"/>
  <c r="M1627" i="11"/>
  <c r="M1628" i="11"/>
  <c r="M1629" i="11"/>
  <c r="M1630" i="11"/>
  <c r="M1631" i="11"/>
  <c r="M1632" i="11"/>
  <c r="M1633" i="11"/>
  <c r="M1634" i="11"/>
  <c r="M1635" i="11"/>
  <c r="M1636" i="11"/>
  <c r="M1637" i="11"/>
  <c r="M1638" i="11"/>
  <c r="M1639" i="11"/>
  <c r="M1640" i="11"/>
  <c r="M1641" i="11"/>
  <c r="M1642" i="11"/>
  <c r="M1643" i="11"/>
  <c r="M1644" i="11"/>
  <c r="M1645" i="11"/>
  <c r="M1646" i="11"/>
  <c r="M1647" i="11"/>
  <c r="M1648" i="11"/>
  <c r="M1649" i="11"/>
  <c r="M1650" i="11"/>
  <c r="M1651" i="11"/>
  <c r="M1652" i="11"/>
  <c r="M1653" i="11"/>
  <c r="M1654" i="11"/>
  <c r="M1655" i="11"/>
  <c r="M1656" i="11"/>
  <c r="M1657" i="11"/>
  <c r="M1658" i="11"/>
  <c r="M1659" i="11"/>
  <c r="M1660" i="11"/>
  <c r="M1661" i="11"/>
  <c r="M1662" i="11"/>
  <c r="M1663" i="11"/>
  <c r="M1664" i="11"/>
  <c r="M1665" i="11"/>
  <c r="M1666" i="11"/>
  <c r="M1667" i="11"/>
  <c r="M1668" i="11"/>
  <c r="M1669" i="11"/>
  <c r="M1670" i="11"/>
  <c r="M1671" i="11"/>
  <c r="M1672" i="11"/>
  <c r="M1673" i="11"/>
  <c r="M1674" i="11"/>
  <c r="M1675" i="11"/>
  <c r="M1676" i="11"/>
  <c r="M1677" i="11"/>
  <c r="M1678" i="11"/>
  <c r="M1679" i="11"/>
  <c r="M1680" i="11"/>
  <c r="M1681" i="11"/>
  <c r="M1682" i="11"/>
  <c r="M1683" i="11"/>
  <c r="M1684" i="11"/>
  <c r="M1685" i="11"/>
  <c r="M1686" i="11"/>
  <c r="M1687" i="11"/>
  <c r="M1688" i="11"/>
  <c r="M1689" i="11"/>
  <c r="M1690" i="11"/>
  <c r="M1691" i="11"/>
  <c r="M1692" i="11"/>
  <c r="M1693" i="11"/>
  <c r="M1694" i="11"/>
  <c r="M1695" i="11"/>
  <c r="M1696" i="11"/>
  <c r="M1697" i="11"/>
  <c r="M1698" i="11"/>
  <c r="M1699" i="11"/>
  <c r="M1700" i="11"/>
  <c r="M1701" i="11"/>
  <c r="M1702" i="11"/>
  <c r="M1703" i="11"/>
  <c r="M1704" i="11"/>
  <c r="M1705" i="11"/>
  <c r="M1706" i="11"/>
  <c r="M1707" i="11"/>
  <c r="M1708" i="11"/>
  <c r="M1709" i="11"/>
  <c r="M1710" i="11"/>
  <c r="M1711" i="11"/>
  <c r="M1712" i="11"/>
  <c r="M1713" i="11"/>
  <c r="M1714" i="11"/>
  <c r="M1715" i="11"/>
  <c r="M1716" i="11"/>
  <c r="M1717" i="11"/>
  <c r="M1718" i="11"/>
  <c r="M1719" i="11"/>
  <c r="M1720" i="11"/>
  <c r="M1721" i="11"/>
  <c r="M1722" i="11"/>
  <c r="M1723" i="11"/>
  <c r="M1724" i="11"/>
  <c r="M1725" i="11"/>
  <c r="M1726" i="11"/>
  <c r="M1727" i="11"/>
  <c r="M1728" i="11"/>
  <c r="M1729" i="11"/>
  <c r="M1730" i="11"/>
  <c r="M1731" i="11"/>
  <c r="M1732" i="11"/>
  <c r="M1733" i="11"/>
  <c r="M1734" i="11"/>
  <c r="M1735" i="11"/>
  <c r="M1736" i="11"/>
  <c r="M1737" i="11"/>
  <c r="M1738" i="11"/>
  <c r="M1739" i="11"/>
  <c r="M1740" i="11"/>
  <c r="M1741" i="11"/>
  <c r="M1742" i="11"/>
  <c r="M1743" i="11"/>
  <c r="M1744" i="11"/>
  <c r="M1745" i="11"/>
  <c r="M1746" i="11"/>
  <c r="M1747" i="11"/>
  <c r="M1748" i="11"/>
  <c r="M1749" i="11"/>
  <c r="M1750" i="11"/>
  <c r="M1751" i="11"/>
  <c r="M1752" i="11"/>
  <c r="M1753" i="11"/>
  <c r="M1754" i="11"/>
  <c r="M1755" i="11"/>
  <c r="M1756" i="11"/>
  <c r="M1757" i="11"/>
  <c r="M1758" i="11"/>
  <c r="M1759" i="11"/>
  <c r="M1760" i="11"/>
  <c r="M1761" i="11"/>
  <c r="M1762" i="11"/>
  <c r="M1763" i="11"/>
  <c r="M1764" i="11"/>
  <c r="M1765" i="11"/>
  <c r="M1766" i="11"/>
  <c r="M1767" i="11"/>
  <c r="M1768" i="11"/>
  <c r="M1769" i="11"/>
  <c r="M1770" i="11"/>
  <c r="M1771" i="11"/>
  <c r="M1772" i="11"/>
  <c r="M1773" i="11"/>
  <c r="M1774" i="11"/>
  <c r="M1775" i="11"/>
  <c r="M1776" i="11"/>
  <c r="M1777" i="11"/>
  <c r="M1778" i="11"/>
  <c r="M1779" i="11"/>
  <c r="M1780" i="11"/>
  <c r="M1781" i="11"/>
  <c r="M1782" i="11"/>
  <c r="M1783" i="11"/>
  <c r="M1784" i="11"/>
  <c r="M1785" i="11"/>
  <c r="M1786" i="11"/>
  <c r="M1787" i="11"/>
  <c r="M1788" i="11"/>
  <c r="M1789" i="11"/>
  <c r="M1790" i="11"/>
  <c r="M1791" i="11"/>
  <c r="M1792" i="11"/>
  <c r="M1793" i="11"/>
  <c r="M1794" i="11"/>
  <c r="M1795" i="11"/>
  <c r="M1796" i="11"/>
  <c r="M1797" i="11"/>
  <c r="M1798" i="11"/>
  <c r="M1799" i="11"/>
  <c r="M1800" i="11"/>
  <c r="M1801" i="11"/>
  <c r="M1802" i="11"/>
  <c r="M1803" i="11"/>
  <c r="M1804" i="11"/>
  <c r="M1805" i="11"/>
  <c r="M1806" i="11"/>
  <c r="M1807" i="11"/>
  <c r="M1808" i="11"/>
  <c r="M1809" i="11"/>
  <c r="M1810" i="11"/>
  <c r="M1811" i="11"/>
  <c r="M1812" i="11"/>
  <c r="M1813" i="11"/>
  <c r="M1814" i="11"/>
  <c r="M1815" i="11"/>
  <c r="M1816" i="11"/>
  <c r="M1817" i="11"/>
  <c r="M1818" i="11"/>
  <c r="M1819" i="11"/>
  <c r="M1820" i="11"/>
  <c r="M1821" i="11"/>
  <c r="M1822" i="11"/>
  <c r="M1823" i="11"/>
  <c r="M1824" i="11"/>
  <c r="M1825" i="11"/>
  <c r="M1826" i="11"/>
  <c r="M1827" i="11"/>
  <c r="M1828" i="11"/>
  <c r="M1829" i="11"/>
  <c r="M1830" i="11"/>
  <c r="M1831" i="11"/>
  <c r="M1832" i="11"/>
  <c r="M1833" i="11"/>
  <c r="M1834" i="11"/>
  <c r="M1835" i="11"/>
  <c r="M1836" i="11"/>
  <c r="M1837" i="11"/>
  <c r="M1838" i="11"/>
  <c r="M1839" i="11"/>
  <c r="M1840" i="11"/>
  <c r="M1841" i="11"/>
  <c r="M1842" i="11"/>
  <c r="M1843" i="11"/>
  <c r="M1844" i="11"/>
  <c r="M1845" i="11"/>
  <c r="M1846" i="11"/>
  <c r="M1847" i="11"/>
  <c r="M1848" i="11"/>
  <c r="M1849" i="11"/>
  <c r="M1850" i="11"/>
  <c r="M1851" i="11"/>
  <c r="M1852" i="11"/>
  <c r="M1853" i="11"/>
  <c r="M1854" i="11"/>
  <c r="M1855" i="11"/>
  <c r="M1856" i="11"/>
  <c r="M1857" i="11"/>
  <c r="M1858" i="11"/>
  <c r="M1859" i="11"/>
  <c r="M1860" i="11"/>
  <c r="M1861" i="11"/>
  <c r="M1862" i="11"/>
  <c r="M1863" i="11"/>
  <c r="M1864" i="11"/>
  <c r="M1865" i="11"/>
  <c r="M1866" i="11"/>
  <c r="M1867" i="11"/>
  <c r="M1868" i="11"/>
  <c r="M1869" i="11"/>
  <c r="M1870" i="11"/>
  <c r="M1871" i="11"/>
  <c r="M1872" i="11"/>
  <c r="M1873" i="11"/>
  <c r="M1874" i="11"/>
  <c r="M1875" i="11"/>
  <c r="M1876" i="11"/>
  <c r="M1877" i="11"/>
  <c r="M1878" i="11"/>
  <c r="M1879" i="11"/>
  <c r="M1880" i="11"/>
  <c r="M1881" i="11"/>
  <c r="M1882" i="11"/>
  <c r="M1883" i="11"/>
  <c r="M1884" i="11"/>
  <c r="M1885" i="11"/>
  <c r="M1886" i="11"/>
  <c r="M1887" i="11"/>
  <c r="M1888" i="11"/>
  <c r="M1889" i="11"/>
  <c r="M1890" i="11"/>
  <c r="M1891" i="11"/>
  <c r="M1892" i="11"/>
  <c r="M1893" i="11"/>
  <c r="M1894" i="11"/>
  <c r="M1895" i="11"/>
  <c r="M1896" i="11"/>
  <c r="M1897" i="11"/>
  <c r="M1898" i="11"/>
  <c r="M1899" i="11"/>
  <c r="M1900" i="11"/>
  <c r="M1901" i="11"/>
  <c r="M1902" i="11"/>
  <c r="M1903" i="11"/>
  <c r="M1904" i="11"/>
  <c r="M1905" i="11"/>
  <c r="M1906" i="11"/>
  <c r="M1907" i="11"/>
  <c r="M1908" i="11"/>
  <c r="M1909" i="11"/>
  <c r="M1910" i="11"/>
  <c r="M1911" i="11"/>
  <c r="M1912" i="11"/>
  <c r="M1913" i="11"/>
  <c r="M1914" i="11"/>
  <c r="M1915" i="11"/>
  <c r="M1916" i="11"/>
  <c r="M1917" i="11"/>
  <c r="M1918" i="11"/>
  <c r="M1919" i="11"/>
  <c r="M1920" i="11"/>
  <c r="M1921" i="11"/>
  <c r="M1922" i="11"/>
  <c r="M1923" i="11"/>
  <c r="M1924" i="11"/>
  <c r="M1925" i="11"/>
  <c r="M1926" i="11"/>
  <c r="M1927" i="11"/>
  <c r="M1928" i="11"/>
  <c r="M1929" i="11"/>
  <c r="M1930" i="11"/>
  <c r="M1931" i="11"/>
  <c r="M1932" i="11"/>
  <c r="M1933" i="11"/>
  <c r="M1934" i="11"/>
  <c r="M1935" i="11"/>
  <c r="M1936" i="11"/>
  <c r="M1937" i="11"/>
  <c r="M1938" i="11"/>
  <c r="M1939" i="11"/>
  <c r="M1940" i="11"/>
  <c r="M1941" i="11"/>
  <c r="M1942" i="11"/>
  <c r="M1943" i="11"/>
  <c r="M1944" i="11"/>
  <c r="M1945" i="11"/>
  <c r="M1946" i="11"/>
  <c r="M1947" i="11"/>
  <c r="M1948" i="11"/>
  <c r="M1949" i="11"/>
  <c r="M1950" i="11"/>
  <c r="M1951" i="11"/>
  <c r="M1952" i="11"/>
  <c r="M1953" i="11"/>
  <c r="M1954" i="11"/>
  <c r="M1955" i="11"/>
  <c r="M1956" i="11"/>
  <c r="M1957" i="11"/>
  <c r="M1958" i="11"/>
  <c r="M1959" i="11"/>
  <c r="M1960" i="11"/>
  <c r="M1961" i="11"/>
  <c r="M1962" i="11"/>
  <c r="M1963" i="11"/>
  <c r="M1964" i="11"/>
  <c r="M1965" i="11"/>
  <c r="M1966" i="11"/>
  <c r="M1967" i="11"/>
  <c r="M1968" i="11"/>
  <c r="M1969" i="11"/>
  <c r="M1970" i="11"/>
  <c r="M1971" i="11"/>
  <c r="M1972" i="11"/>
  <c r="M1973" i="11"/>
  <c r="M1974" i="11"/>
  <c r="M1975" i="11"/>
  <c r="M1976" i="11"/>
  <c r="M1977" i="11"/>
  <c r="M1978" i="11"/>
  <c r="M1979" i="11"/>
  <c r="M1980" i="11"/>
  <c r="M1981" i="11"/>
  <c r="M1982" i="11"/>
  <c r="M1983" i="11"/>
  <c r="M1984" i="11"/>
  <c r="M1985" i="11"/>
  <c r="M1986" i="11"/>
  <c r="M1987" i="11"/>
  <c r="M1988" i="11"/>
  <c r="M1989" i="11"/>
  <c r="M1990" i="11"/>
  <c r="M1991" i="11"/>
  <c r="M1992" i="11"/>
  <c r="M1993" i="11"/>
  <c r="M1994" i="11"/>
  <c r="M1995" i="11"/>
  <c r="M1996" i="11"/>
  <c r="M1997" i="11"/>
  <c r="M1998" i="11"/>
  <c r="M1999" i="11"/>
  <c r="M2000" i="11"/>
  <c r="M2001" i="11"/>
  <c r="M2002" i="11"/>
  <c r="M2003" i="11"/>
  <c r="M2004" i="11"/>
  <c r="M2005" i="11"/>
  <c r="M2006" i="11"/>
  <c r="M2007" i="11"/>
  <c r="M2008" i="11"/>
  <c r="M2009" i="11"/>
  <c r="M2010" i="11"/>
  <c r="M2011" i="11"/>
  <c r="M2012" i="11"/>
  <c r="M2013" i="11"/>
  <c r="M2014" i="11"/>
  <c r="M2015" i="11"/>
  <c r="M2016" i="11"/>
  <c r="M2017" i="11"/>
  <c r="M2018" i="11"/>
  <c r="M2019" i="11"/>
  <c r="M2020" i="11"/>
  <c r="M2021" i="11"/>
  <c r="M2022" i="11"/>
  <c r="M2023" i="11"/>
  <c r="M2024" i="11"/>
  <c r="M2025" i="11"/>
  <c r="M2026" i="11"/>
  <c r="M2027" i="11"/>
  <c r="M2028" i="11"/>
  <c r="M2029" i="11"/>
  <c r="M2030" i="11"/>
  <c r="M2031" i="11"/>
  <c r="M2032" i="11"/>
  <c r="M2033" i="11"/>
  <c r="M2034" i="11"/>
  <c r="M2035" i="11"/>
  <c r="M2036" i="11"/>
  <c r="M2037" i="11"/>
  <c r="M2038" i="11"/>
  <c r="M2039" i="11"/>
  <c r="M2040" i="11"/>
  <c r="M2041" i="11"/>
  <c r="M2042" i="11"/>
  <c r="M2043" i="11"/>
  <c r="M2044" i="11"/>
  <c r="M2045" i="11"/>
  <c r="M2046" i="11"/>
  <c r="M2047" i="11"/>
  <c r="M2048" i="11"/>
  <c r="M2049" i="11"/>
  <c r="M2050" i="11"/>
  <c r="M2051" i="11"/>
  <c r="M2052" i="11"/>
  <c r="M2053" i="11"/>
  <c r="M2054" i="11"/>
  <c r="M2055" i="11"/>
  <c r="M2056" i="11"/>
  <c r="M2057" i="11"/>
  <c r="M2058" i="11"/>
  <c r="M2059" i="11"/>
  <c r="M2060" i="11"/>
  <c r="M2061" i="11"/>
  <c r="M2062" i="11"/>
  <c r="M2063" i="11"/>
  <c r="M2064" i="11"/>
  <c r="M2065" i="11"/>
  <c r="M2066" i="11"/>
  <c r="M2067" i="11"/>
  <c r="M2068" i="11"/>
  <c r="M2069" i="11"/>
  <c r="M2070" i="11"/>
  <c r="M2071" i="11"/>
  <c r="M2072" i="11"/>
  <c r="M2073" i="11"/>
  <c r="M2074" i="11"/>
  <c r="M2075" i="11"/>
  <c r="M2076" i="11"/>
  <c r="M2077" i="11"/>
  <c r="M2078" i="11"/>
  <c r="M2079" i="11"/>
  <c r="M2080" i="11"/>
  <c r="M2081" i="11"/>
  <c r="M2082" i="11"/>
  <c r="M2083" i="11"/>
  <c r="M2084" i="11"/>
  <c r="M2085" i="11"/>
  <c r="M2086" i="11"/>
  <c r="M2087" i="11"/>
  <c r="M2088" i="11"/>
  <c r="M2089" i="11"/>
  <c r="M2090" i="11"/>
  <c r="M2091" i="11"/>
  <c r="M2092" i="11"/>
  <c r="M2093" i="11"/>
  <c r="M2094" i="11"/>
  <c r="M2095" i="11"/>
  <c r="M2096" i="11"/>
  <c r="M2097" i="11"/>
  <c r="M2098" i="11"/>
  <c r="M2099" i="11"/>
  <c r="M2100" i="11"/>
  <c r="M2101" i="11"/>
  <c r="M2102" i="11"/>
  <c r="M2103" i="11"/>
  <c r="M2104" i="11"/>
  <c r="M2105" i="11"/>
  <c r="M2106" i="11"/>
  <c r="M2107" i="11"/>
  <c r="M2108" i="11"/>
  <c r="M2109" i="11"/>
  <c r="M2110" i="11"/>
  <c r="M2111" i="11"/>
  <c r="M2112" i="11"/>
  <c r="M2113" i="11"/>
  <c r="M2114" i="11"/>
  <c r="M2115" i="11"/>
  <c r="M2116" i="11"/>
  <c r="M2117" i="11"/>
  <c r="M2118" i="11"/>
  <c r="M2119" i="11"/>
  <c r="M2120" i="11"/>
  <c r="M2121" i="11"/>
  <c r="M2122" i="11"/>
  <c r="M2123" i="11"/>
  <c r="M2124" i="11"/>
  <c r="M2125" i="11"/>
  <c r="M2126" i="11"/>
  <c r="M2127" i="11"/>
  <c r="M2128" i="11"/>
  <c r="M2129" i="11"/>
  <c r="M2130" i="11"/>
  <c r="M2131" i="11"/>
  <c r="M2132" i="11"/>
  <c r="M2133" i="11"/>
  <c r="M2134" i="11"/>
  <c r="M2135" i="11"/>
  <c r="M2136" i="11"/>
  <c r="M2137" i="11"/>
  <c r="M2138" i="11"/>
  <c r="M2139" i="11"/>
  <c r="M2140" i="11"/>
  <c r="M2141" i="11"/>
  <c r="M2142" i="11"/>
  <c r="M2143" i="11"/>
  <c r="M2144" i="11"/>
  <c r="M2145" i="11"/>
  <c r="M2146" i="11"/>
  <c r="M2147" i="11"/>
  <c r="M2148" i="11"/>
  <c r="M2149" i="11"/>
  <c r="M2150" i="11"/>
  <c r="M2151" i="11"/>
  <c r="M2152" i="11"/>
  <c r="M2153" i="11"/>
  <c r="M2154" i="11"/>
  <c r="M2155" i="11"/>
  <c r="M2156" i="11"/>
  <c r="M2157" i="11"/>
  <c r="M2158" i="11"/>
  <c r="M2159" i="11"/>
  <c r="M2160" i="11"/>
  <c r="M2161" i="11"/>
  <c r="M2162" i="11"/>
  <c r="M2163" i="11"/>
  <c r="M2164" i="11"/>
  <c r="M2165" i="11"/>
  <c r="M2166" i="11"/>
  <c r="M2167" i="11"/>
  <c r="M2168" i="11"/>
  <c r="M2169" i="11"/>
  <c r="M2170" i="11"/>
  <c r="M2171" i="11"/>
  <c r="M2172" i="11"/>
  <c r="M2173" i="11"/>
  <c r="M2174" i="11"/>
  <c r="M2175" i="11"/>
  <c r="M2176" i="11"/>
  <c r="M2177" i="11"/>
  <c r="M2178" i="11"/>
  <c r="M2179" i="11"/>
  <c r="M2180" i="11"/>
  <c r="M2181" i="11"/>
  <c r="M2182" i="11"/>
  <c r="M2183" i="11"/>
  <c r="M2184" i="11"/>
  <c r="M2185" i="11"/>
  <c r="M2186" i="11"/>
  <c r="M2187" i="11"/>
  <c r="M2188" i="11"/>
  <c r="M2189" i="11"/>
  <c r="M2190" i="11"/>
  <c r="M2191" i="11"/>
  <c r="M2192" i="11"/>
  <c r="M2193" i="11"/>
  <c r="M2194" i="11"/>
  <c r="M2195" i="11"/>
  <c r="M2196" i="11"/>
  <c r="M2197" i="11"/>
  <c r="M2198" i="11"/>
  <c r="M2199" i="11"/>
  <c r="M2200" i="11"/>
  <c r="M2201" i="11"/>
  <c r="M2202" i="11"/>
  <c r="M2203" i="11"/>
  <c r="M2204" i="11"/>
  <c r="M2205" i="11"/>
  <c r="M2206" i="11"/>
  <c r="M2207" i="11"/>
  <c r="M2208" i="11"/>
  <c r="M2209" i="11"/>
  <c r="M2210" i="11"/>
  <c r="M2211" i="11"/>
  <c r="M2212" i="11"/>
  <c r="M2213" i="11"/>
  <c r="M2214" i="11"/>
  <c r="M2215" i="11"/>
  <c r="M2216" i="11"/>
  <c r="M2217" i="11"/>
  <c r="M2218" i="11"/>
  <c r="M2219" i="11"/>
  <c r="M2220" i="11"/>
  <c r="M2221" i="11"/>
  <c r="M2222" i="11"/>
  <c r="M2223" i="11"/>
  <c r="M2224" i="11"/>
  <c r="M2225" i="11"/>
  <c r="M2226" i="11"/>
  <c r="M2227" i="11"/>
  <c r="M2228" i="11"/>
  <c r="M2229" i="11"/>
  <c r="M2230" i="11"/>
  <c r="M2231" i="11"/>
  <c r="M2232" i="11"/>
  <c r="M2233" i="11"/>
  <c r="M2234" i="11"/>
  <c r="M2235" i="11"/>
  <c r="M2236" i="11"/>
  <c r="M2237" i="11"/>
  <c r="M2238" i="11"/>
  <c r="M2239" i="11"/>
  <c r="M2240" i="11"/>
  <c r="M2241" i="11"/>
  <c r="M2242" i="11"/>
  <c r="M2243" i="11"/>
  <c r="M2244" i="11"/>
  <c r="M2245" i="11"/>
  <c r="M2246" i="11"/>
  <c r="M2247" i="11"/>
  <c r="M2248" i="11"/>
  <c r="M2249" i="11"/>
  <c r="M2250" i="11"/>
  <c r="M2251" i="11"/>
  <c r="M2252" i="11"/>
  <c r="M2253" i="11"/>
  <c r="M2254" i="11"/>
  <c r="M2255" i="11"/>
  <c r="M2256" i="11"/>
  <c r="M2257" i="11"/>
  <c r="M2258" i="11"/>
  <c r="M2259" i="11"/>
  <c r="M2260" i="11"/>
  <c r="M2261" i="11"/>
  <c r="M2262" i="11"/>
  <c r="M2263" i="11"/>
  <c r="M2264" i="11"/>
  <c r="M2265" i="11"/>
  <c r="M2266" i="11"/>
  <c r="M2267" i="11"/>
  <c r="M2268" i="11"/>
  <c r="M2269" i="11"/>
  <c r="M2270" i="11"/>
  <c r="M2271" i="11"/>
  <c r="M2272" i="11"/>
  <c r="M2273" i="11"/>
  <c r="M2274" i="11"/>
  <c r="M2275" i="11"/>
  <c r="M2276" i="11"/>
  <c r="M2277" i="11"/>
  <c r="M2278" i="11"/>
  <c r="M2279" i="11"/>
  <c r="M2280" i="11"/>
  <c r="M2281" i="11"/>
  <c r="M2282" i="11"/>
  <c r="M2283" i="11"/>
  <c r="M2284" i="11"/>
  <c r="M2285" i="11"/>
  <c r="M2286" i="11"/>
  <c r="M2287" i="11"/>
  <c r="M2288" i="11"/>
  <c r="M2289" i="11"/>
  <c r="M2290" i="11"/>
  <c r="M2291" i="11"/>
  <c r="M2292" i="11"/>
  <c r="M2293" i="11"/>
  <c r="M2294" i="11"/>
  <c r="M2295" i="11"/>
  <c r="M2296" i="11"/>
  <c r="M2297" i="11"/>
  <c r="M2298" i="11"/>
  <c r="M2299" i="11"/>
  <c r="M2300" i="11"/>
  <c r="M2301" i="11"/>
  <c r="M2302" i="11"/>
  <c r="M2303" i="11"/>
  <c r="M2304" i="11"/>
  <c r="M2305" i="11"/>
  <c r="M2306" i="11"/>
  <c r="M2307" i="11"/>
  <c r="M2308" i="11"/>
  <c r="M2309" i="11"/>
  <c r="M2310" i="11"/>
  <c r="M2311" i="11"/>
  <c r="M2312" i="11"/>
  <c r="M2313" i="11"/>
  <c r="M2314" i="11"/>
  <c r="M2315" i="11"/>
  <c r="M2316" i="11"/>
  <c r="M2317" i="11"/>
  <c r="M2318" i="11"/>
  <c r="M2319" i="11"/>
  <c r="M2320" i="11"/>
  <c r="M2321" i="11"/>
  <c r="M2322" i="11"/>
  <c r="M2323" i="11"/>
  <c r="M2324" i="11"/>
  <c r="M2325" i="11"/>
  <c r="M2326" i="11"/>
  <c r="M2327" i="11"/>
  <c r="M2328" i="11"/>
  <c r="M2329" i="11"/>
  <c r="M2330" i="11"/>
  <c r="M2331" i="11"/>
  <c r="M2332" i="11"/>
  <c r="M2333" i="11"/>
  <c r="M2334" i="11"/>
  <c r="M2335" i="11"/>
  <c r="M2336" i="11"/>
  <c r="M2337" i="11"/>
  <c r="M2338" i="11"/>
  <c r="M2339" i="11"/>
  <c r="M2340" i="11"/>
  <c r="M2341" i="11"/>
  <c r="M2342" i="11"/>
  <c r="M2343" i="11"/>
  <c r="M2344" i="11"/>
  <c r="M2345" i="11"/>
  <c r="M2346" i="11"/>
  <c r="M2347" i="11"/>
  <c r="M2348" i="11"/>
  <c r="M2349" i="11"/>
  <c r="M2350" i="11"/>
  <c r="M2351" i="11"/>
  <c r="M2352" i="11"/>
  <c r="M2353" i="11"/>
  <c r="M2354" i="11"/>
  <c r="M2355" i="11"/>
  <c r="M2356" i="11"/>
  <c r="M2357" i="11"/>
  <c r="M2358" i="11"/>
  <c r="M2359" i="11"/>
  <c r="M2360" i="11"/>
  <c r="M2361" i="11"/>
  <c r="M2362" i="11"/>
  <c r="M2363" i="11"/>
  <c r="M2364" i="11"/>
  <c r="M2365" i="11"/>
  <c r="M2366" i="11"/>
  <c r="M2367" i="11"/>
  <c r="M2368" i="11"/>
  <c r="M2369" i="11"/>
  <c r="M2370" i="11"/>
  <c r="M2371" i="11"/>
  <c r="M2372" i="11"/>
  <c r="M2373" i="11"/>
  <c r="M2374" i="11"/>
  <c r="M2375" i="11"/>
  <c r="M2376" i="11"/>
  <c r="M2377" i="11"/>
  <c r="M2378" i="11"/>
  <c r="M2379" i="11"/>
  <c r="M2380" i="11"/>
  <c r="M2381" i="11"/>
  <c r="M2382" i="11"/>
  <c r="M2383" i="11"/>
  <c r="M2384" i="11"/>
  <c r="M2385" i="11"/>
  <c r="M2386" i="11"/>
  <c r="M2387" i="11"/>
  <c r="M2388" i="11"/>
  <c r="M2389" i="11"/>
  <c r="M2390" i="11"/>
  <c r="M2391" i="11"/>
  <c r="M2392" i="11"/>
  <c r="M2393" i="11"/>
  <c r="M2394" i="11"/>
  <c r="M2395" i="11"/>
  <c r="M2396" i="11"/>
  <c r="M2397" i="11"/>
  <c r="M2398" i="11"/>
  <c r="M2399" i="11"/>
  <c r="M2400" i="11"/>
  <c r="M2401" i="11"/>
  <c r="M2402" i="11"/>
  <c r="M2403" i="11"/>
  <c r="M2404" i="11"/>
  <c r="M2405" i="11"/>
  <c r="M2406" i="11"/>
  <c r="M2407" i="11"/>
  <c r="M2408" i="11"/>
  <c r="M2409" i="11"/>
  <c r="M2410" i="11"/>
  <c r="M2411" i="11"/>
  <c r="M2412" i="11"/>
  <c r="M2413" i="11"/>
  <c r="M2414" i="11"/>
  <c r="M2415" i="11"/>
  <c r="M2416" i="11"/>
  <c r="M2417" i="11"/>
  <c r="M2418" i="11"/>
  <c r="M2419" i="11"/>
  <c r="M2420" i="11"/>
  <c r="M2421" i="11"/>
  <c r="M2422" i="11"/>
  <c r="M2423" i="11"/>
  <c r="M2424" i="11"/>
  <c r="M2425" i="11"/>
  <c r="M2426" i="11"/>
  <c r="M2427" i="11"/>
  <c r="M2428" i="11"/>
  <c r="M2429" i="11"/>
  <c r="M2430" i="11"/>
  <c r="M2431" i="11"/>
  <c r="M2432" i="11"/>
  <c r="M2433" i="11"/>
  <c r="M2434" i="11"/>
  <c r="M2435" i="11"/>
  <c r="M2436" i="11"/>
  <c r="M2437" i="11"/>
  <c r="M2438" i="11"/>
  <c r="M2439" i="11"/>
  <c r="M2440" i="11"/>
  <c r="M2441" i="11"/>
  <c r="M2442" i="11"/>
  <c r="M2443" i="11"/>
  <c r="M2444" i="11"/>
  <c r="M2445" i="11"/>
  <c r="M2446" i="11"/>
  <c r="M2447" i="11"/>
  <c r="M2448" i="11"/>
  <c r="M2449" i="11"/>
  <c r="M2450" i="11"/>
  <c r="M2451" i="11"/>
  <c r="M2452" i="11"/>
  <c r="M2453" i="11"/>
  <c r="M2454" i="11"/>
  <c r="M2455" i="11"/>
  <c r="M2456" i="11"/>
  <c r="M2457" i="11"/>
  <c r="M2458" i="11"/>
  <c r="M2459" i="11"/>
  <c r="M2460" i="11"/>
  <c r="M2461" i="11"/>
  <c r="M2462" i="11"/>
  <c r="M2463" i="11"/>
  <c r="M2464" i="11"/>
  <c r="M2465" i="11"/>
  <c r="M2466" i="11"/>
  <c r="M2467" i="11"/>
  <c r="M2468" i="11"/>
  <c r="M2469" i="11"/>
  <c r="M2470" i="11"/>
  <c r="M2471" i="11"/>
  <c r="M2472" i="11"/>
  <c r="M2473" i="11"/>
  <c r="M2474" i="11"/>
  <c r="M2475" i="11"/>
  <c r="M2476" i="11"/>
  <c r="M2477" i="11"/>
  <c r="M2478" i="11"/>
  <c r="M2479" i="11"/>
  <c r="M2480" i="11"/>
  <c r="M2481" i="11"/>
  <c r="M2482" i="11"/>
  <c r="M2483" i="11"/>
  <c r="M2484" i="11"/>
  <c r="M2485" i="11"/>
  <c r="M2486" i="11"/>
  <c r="M2487" i="11"/>
  <c r="M2488" i="11"/>
  <c r="M2489" i="11"/>
  <c r="M2490" i="11"/>
  <c r="M2491" i="11"/>
  <c r="M2492" i="11"/>
  <c r="M2493" i="11"/>
  <c r="M2494" i="11"/>
  <c r="M2495" i="11"/>
  <c r="M2496" i="11"/>
  <c r="M2497" i="11"/>
  <c r="M2498" i="11"/>
  <c r="M2499" i="11"/>
  <c r="M2500" i="11"/>
  <c r="M2501" i="11"/>
  <c r="M2502" i="11"/>
  <c r="M2503" i="11"/>
  <c r="M2504" i="11"/>
  <c r="M2505" i="11"/>
  <c r="M2506" i="11"/>
  <c r="M2507" i="11"/>
  <c r="M2508" i="11"/>
  <c r="M2509" i="11"/>
  <c r="M2510" i="11"/>
  <c r="M2511" i="11"/>
  <c r="M2512" i="11"/>
  <c r="M2513" i="11"/>
  <c r="M2514" i="11"/>
  <c r="M2515" i="11"/>
  <c r="M2516" i="11"/>
  <c r="M2517" i="11"/>
  <c r="M2518" i="11"/>
  <c r="M2519" i="11"/>
  <c r="M2520" i="11"/>
  <c r="M2521" i="11"/>
  <c r="M2522" i="11"/>
  <c r="M2523" i="11"/>
  <c r="M2524" i="11"/>
  <c r="M2525" i="11"/>
  <c r="M2526" i="11"/>
  <c r="M2527" i="11"/>
  <c r="M2528" i="11"/>
  <c r="M2529" i="11"/>
  <c r="M2530" i="11"/>
  <c r="M2531" i="11"/>
  <c r="M2532" i="11"/>
  <c r="M2533" i="11"/>
  <c r="M2534" i="11"/>
  <c r="M2535" i="11"/>
  <c r="M2536" i="11"/>
  <c r="M2537" i="11"/>
  <c r="M2538" i="11"/>
  <c r="M2539" i="11"/>
  <c r="M2540" i="11"/>
  <c r="M2541" i="11"/>
  <c r="M2542" i="11"/>
  <c r="M2543" i="11"/>
  <c r="M2544" i="11"/>
  <c r="M2545" i="11"/>
  <c r="M2546" i="11"/>
  <c r="M2547" i="11"/>
  <c r="M2548" i="11"/>
  <c r="M2549" i="11"/>
  <c r="M2550" i="11"/>
  <c r="M2551" i="11"/>
  <c r="M2552" i="11"/>
  <c r="M2553" i="11"/>
  <c r="M2554" i="11"/>
  <c r="M2555" i="11"/>
  <c r="M2556" i="11"/>
  <c r="M2557" i="11"/>
  <c r="M2558" i="11"/>
  <c r="M2559" i="11"/>
  <c r="M2560" i="11"/>
  <c r="M2561" i="11"/>
  <c r="M2562" i="11"/>
  <c r="M2563" i="11"/>
  <c r="M2564" i="11"/>
  <c r="M2565" i="11"/>
  <c r="M2566" i="11"/>
  <c r="M2567" i="11"/>
  <c r="M2568" i="11"/>
  <c r="M2569" i="11"/>
  <c r="M2570" i="11"/>
  <c r="M2571" i="11"/>
  <c r="M2572" i="11"/>
  <c r="M2573" i="11"/>
  <c r="M2574" i="11"/>
  <c r="M2575" i="11"/>
  <c r="M2576" i="11"/>
  <c r="M2577" i="11"/>
  <c r="M2578" i="11"/>
  <c r="M2579" i="11"/>
  <c r="M2580" i="11"/>
  <c r="M2581" i="11"/>
  <c r="M2582" i="11"/>
  <c r="M2583" i="11"/>
  <c r="M2584" i="11"/>
  <c r="M2585" i="11"/>
  <c r="M2586" i="11"/>
  <c r="M2587" i="11"/>
  <c r="M2588" i="11"/>
  <c r="M2589" i="11"/>
  <c r="M2590" i="11"/>
  <c r="M2591" i="11"/>
  <c r="M2592" i="11"/>
  <c r="M2593" i="11"/>
  <c r="M2594" i="11"/>
  <c r="M2595" i="11"/>
  <c r="M2596" i="11"/>
  <c r="M2597" i="11"/>
  <c r="M2598" i="11"/>
  <c r="M2599" i="11"/>
  <c r="M2600" i="11"/>
  <c r="M2601" i="11"/>
  <c r="M2602" i="11"/>
  <c r="M2603" i="11"/>
  <c r="M2604" i="11"/>
  <c r="M2605" i="11"/>
  <c r="M2606" i="11"/>
  <c r="M2607" i="11"/>
  <c r="M2608" i="11"/>
  <c r="M2609" i="11"/>
  <c r="M2610" i="11"/>
  <c r="M2611" i="11"/>
  <c r="M2612" i="11"/>
  <c r="M2613" i="11"/>
  <c r="M2614" i="11"/>
  <c r="M2615" i="11"/>
  <c r="M2616" i="11"/>
  <c r="M2617" i="11"/>
  <c r="M2618" i="11"/>
  <c r="M2619" i="11"/>
  <c r="M2620" i="11"/>
  <c r="M2621" i="11"/>
  <c r="M2622" i="11"/>
  <c r="M2623" i="11"/>
  <c r="M2624" i="11"/>
  <c r="M2625" i="11"/>
  <c r="M2626" i="11"/>
  <c r="M2627" i="11"/>
  <c r="M2628" i="11"/>
  <c r="M2629" i="11"/>
  <c r="M2630" i="11"/>
  <c r="M2631" i="11"/>
  <c r="M2632" i="11"/>
  <c r="M2633" i="11"/>
  <c r="M2634" i="11"/>
  <c r="M2635" i="11"/>
  <c r="M2636" i="11"/>
  <c r="M2637" i="11"/>
  <c r="M2638" i="11"/>
  <c r="M2639" i="11"/>
  <c r="M2640" i="11"/>
  <c r="M2641" i="11"/>
  <c r="M2642" i="11"/>
  <c r="M2643" i="11"/>
  <c r="M2644" i="11"/>
  <c r="M2645" i="11"/>
  <c r="M2646" i="11"/>
  <c r="M2647" i="11"/>
  <c r="M2648" i="11"/>
  <c r="M2649" i="11"/>
  <c r="M2650" i="11"/>
  <c r="M2651" i="11"/>
  <c r="M2652" i="11"/>
  <c r="M2653" i="11"/>
  <c r="M2654" i="11"/>
  <c r="M2655" i="11"/>
  <c r="M2656" i="11"/>
  <c r="M2657" i="11"/>
  <c r="M2658" i="11"/>
  <c r="M2659" i="11"/>
  <c r="M2660" i="11"/>
  <c r="M2661" i="11"/>
  <c r="M2662" i="11"/>
  <c r="M2663" i="11"/>
  <c r="M2664" i="11"/>
  <c r="M2665" i="11"/>
  <c r="M2666" i="11"/>
  <c r="M2667" i="11"/>
  <c r="M2668" i="11"/>
  <c r="M2669" i="11"/>
  <c r="M2670" i="11"/>
  <c r="M2671" i="11"/>
  <c r="M2672" i="11"/>
  <c r="M2673" i="11"/>
  <c r="M2674" i="11"/>
  <c r="M2675" i="11"/>
  <c r="M2676" i="11"/>
  <c r="M2677" i="11"/>
  <c r="M2678" i="11"/>
  <c r="M2679" i="11"/>
  <c r="M2680" i="11"/>
  <c r="M2681" i="11"/>
  <c r="M2682" i="11"/>
  <c r="M2683" i="11"/>
  <c r="M2684" i="11"/>
  <c r="M2685" i="11"/>
  <c r="M2686" i="11"/>
  <c r="M2687" i="11"/>
  <c r="M2688" i="11"/>
  <c r="M2689" i="11"/>
  <c r="M2690" i="11"/>
  <c r="M2691" i="11"/>
  <c r="M2692" i="11"/>
  <c r="M2693" i="11"/>
  <c r="M2694" i="11"/>
  <c r="M2695" i="11"/>
  <c r="M2696" i="11"/>
  <c r="M2697" i="11"/>
  <c r="M2698" i="11"/>
  <c r="M2699" i="11"/>
  <c r="M2700" i="11"/>
  <c r="M2701" i="11"/>
  <c r="M2702" i="11"/>
  <c r="M2703" i="11"/>
  <c r="M2704" i="11"/>
  <c r="M2705" i="11"/>
  <c r="M2706" i="11"/>
  <c r="M2707" i="11"/>
  <c r="M2708" i="11"/>
  <c r="M2709" i="11"/>
  <c r="M2710" i="11"/>
  <c r="M2711" i="11"/>
  <c r="M2712" i="11"/>
  <c r="M2713" i="11"/>
  <c r="M2714" i="11"/>
  <c r="M2715" i="11"/>
  <c r="M2716" i="11"/>
  <c r="M2717" i="11"/>
  <c r="M2718" i="11"/>
  <c r="M2719" i="11"/>
  <c r="M2720" i="11"/>
  <c r="M2721" i="11"/>
  <c r="M2722" i="11"/>
  <c r="M2723" i="11"/>
  <c r="M2724" i="11"/>
  <c r="M2725" i="11"/>
  <c r="M2726" i="11"/>
  <c r="M2727" i="11"/>
  <c r="M2728" i="11"/>
  <c r="M2729" i="11"/>
  <c r="M2730" i="11"/>
  <c r="M2731" i="11"/>
  <c r="M2732" i="11"/>
  <c r="M2733" i="11"/>
  <c r="M2734" i="11"/>
  <c r="M2735" i="11"/>
  <c r="M2736" i="11"/>
  <c r="M2737" i="11"/>
  <c r="M2738" i="11"/>
  <c r="M2739" i="11"/>
  <c r="M2740" i="11"/>
  <c r="M2741" i="11"/>
  <c r="M2742" i="11"/>
  <c r="M2743" i="11"/>
  <c r="M2744" i="11"/>
  <c r="M2745" i="11"/>
  <c r="M2746" i="11"/>
  <c r="M2747" i="11"/>
  <c r="M2748" i="11"/>
  <c r="M2749" i="11"/>
  <c r="M2750" i="11"/>
  <c r="M2751" i="11"/>
  <c r="M2752" i="11"/>
  <c r="M2753" i="11"/>
  <c r="M2754" i="11"/>
  <c r="M2755" i="11"/>
  <c r="M2756" i="11"/>
  <c r="M2757" i="11"/>
  <c r="M2758" i="11"/>
  <c r="M2759" i="11"/>
  <c r="M2760" i="11"/>
  <c r="M2761" i="11"/>
  <c r="M2762" i="11"/>
  <c r="M2763" i="11"/>
  <c r="M2764" i="11"/>
  <c r="M2765" i="11"/>
  <c r="M2766" i="11"/>
  <c r="M2767" i="11"/>
  <c r="M2768" i="11"/>
  <c r="M2769" i="11"/>
  <c r="M2770" i="11"/>
  <c r="M2771" i="11"/>
  <c r="M2772" i="11"/>
  <c r="M2773" i="11"/>
  <c r="M2774" i="11"/>
  <c r="M2775" i="11"/>
  <c r="M2776" i="11"/>
  <c r="M2777" i="11"/>
  <c r="M2778" i="11"/>
  <c r="M2779" i="11"/>
  <c r="M2780" i="11"/>
  <c r="M2781" i="11"/>
  <c r="M2782" i="11"/>
  <c r="M2783" i="11"/>
  <c r="M2784" i="11"/>
  <c r="M2785" i="11"/>
  <c r="M2786" i="11"/>
  <c r="M2787" i="11"/>
  <c r="M2788" i="11"/>
  <c r="M2789" i="11"/>
  <c r="M2790" i="11"/>
  <c r="M2791" i="11"/>
  <c r="M2792" i="11"/>
  <c r="M2793" i="11"/>
  <c r="M2794" i="11"/>
  <c r="M2795" i="11"/>
  <c r="M2796" i="11"/>
  <c r="M2797" i="11"/>
  <c r="M2798" i="11"/>
  <c r="M2799" i="11"/>
  <c r="M2800" i="11"/>
  <c r="M2801" i="11"/>
  <c r="M2802" i="11"/>
  <c r="M2803" i="11"/>
  <c r="M2804" i="11"/>
  <c r="M2805" i="11"/>
  <c r="M2806" i="11"/>
  <c r="M2807" i="11"/>
  <c r="M2808" i="11"/>
  <c r="M2809" i="11"/>
  <c r="M2810" i="11"/>
  <c r="M2811" i="11"/>
  <c r="M2812" i="11"/>
  <c r="M2813" i="11"/>
  <c r="M2814" i="11"/>
  <c r="M2815" i="11"/>
  <c r="M2816" i="11"/>
  <c r="M2817" i="11"/>
  <c r="M2818" i="11"/>
  <c r="M2819" i="11"/>
  <c r="M2820" i="11"/>
  <c r="M2821" i="11"/>
  <c r="M2822" i="11"/>
  <c r="M2823" i="11"/>
  <c r="M2824" i="11"/>
  <c r="M2825" i="11"/>
  <c r="M2826" i="11"/>
  <c r="M2827" i="11"/>
  <c r="M2828" i="11"/>
  <c r="M2829" i="11"/>
  <c r="M2830" i="11"/>
  <c r="M2831" i="11"/>
  <c r="M2832" i="11"/>
  <c r="M2833" i="11"/>
  <c r="M2834" i="11"/>
  <c r="M2835" i="11"/>
  <c r="M2836" i="11"/>
  <c r="M2837" i="11"/>
  <c r="M2838" i="11"/>
  <c r="M2839" i="11"/>
  <c r="M2840" i="11"/>
  <c r="M2841" i="11"/>
  <c r="M2842" i="11"/>
  <c r="M2843" i="11"/>
  <c r="M2844" i="11"/>
  <c r="M2845" i="11"/>
  <c r="M2846" i="11"/>
  <c r="M2847" i="11"/>
  <c r="M2848" i="11"/>
  <c r="M2849" i="11"/>
  <c r="M2850" i="11"/>
  <c r="M2851" i="11"/>
  <c r="M2852" i="11"/>
  <c r="M2853" i="11"/>
  <c r="M2854" i="11"/>
  <c r="M2855" i="11"/>
  <c r="M2856" i="11"/>
  <c r="M2857" i="11"/>
  <c r="M2858" i="11"/>
  <c r="M2859" i="11"/>
  <c r="M2860" i="11"/>
  <c r="M2861" i="11"/>
  <c r="M2862" i="11"/>
  <c r="M2863" i="11"/>
  <c r="M2864" i="11"/>
  <c r="M2865" i="11"/>
  <c r="M2866" i="11"/>
  <c r="M2867" i="11"/>
  <c r="M2868" i="11"/>
  <c r="M2869" i="11"/>
  <c r="M2870" i="11"/>
  <c r="M2871" i="11"/>
  <c r="M2872" i="11"/>
  <c r="M2873" i="11"/>
  <c r="M2874" i="11"/>
  <c r="M2875" i="11"/>
  <c r="M2876" i="11"/>
  <c r="M2877" i="11"/>
  <c r="M2878" i="11"/>
  <c r="M2879" i="11"/>
  <c r="M2880" i="11"/>
  <c r="M2881" i="11"/>
  <c r="M2882" i="11"/>
  <c r="M2883" i="11"/>
  <c r="M2884" i="11"/>
  <c r="M2885" i="11"/>
  <c r="M2886" i="11"/>
  <c r="M2887" i="11"/>
  <c r="M2888" i="11"/>
  <c r="M2889" i="11"/>
  <c r="M2890" i="11"/>
  <c r="M2891" i="11"/>
  <c r="M2892" i="11"/>
  <c r="M2893" i="11"/>
  <c r="M2894" i="11"/>
  <c r="M2895" i="11"/>
  <c r="M2896" i="11"/>
  <c r="M2897" i="11"/>
  <c r="M2898" i="11"/>
  <c r="M2899" i="11"/>
  <c r="M2900" i="11"/>
  <c r="M2901" i="11"/>
  <c r="M2902" i="11"/>
  <c r="M2903" i="11"/>
  <c r="M2904" i="11"/>
  <c r="M2905" i="11"/>
  <c r="M2906" i="11"/>
  <c r="M2907" i="11"/>
  <c r="M2908" i="11"/>
  <c r="M2909" i="11"/>
  <c r="M2910" i="11"/>
  <c r="M2911" i="11"/>
  <c r="M2912" i="11"/>
  <c r="M2913" i="11"/>
  <c r="M2914" i="11"/>
  <c r="M2915" i="11"/>
  <c r="M2916" i="11"/>
  <c r="M2917" i="11"/>
  <c r="M2918" i="11"/>
  <c r="M2919" i="11"/>
  <c r="M2920" i="11"/>
  <c r="M2921" i="11"/>
  <c r="M2922" i="11"/>
  <c r="M2923" i="11"/>
  <c r="M2924" i="11"/>
  <c r="M2925" i="11"/>
  <c r="M2926" i="11"/>
  <c r="M2927" i="11"/>
  <c r="M2928" i="11"/>
  <c r="M2929" i="11"/>
  <c r="M2930" i="11"/>
  <c r="M2931" i="11"/>
  <c r="M2932" i="11"/>
  <c r="M2933" i="11"/>
  <c r="M2934" i="11"/>
  <c r="M2935" i="11"/>
  <c r="M2936" i="11"/>
  <c r="M2937" i="11"/>
  <c r="M2938" i="11"/>
  <c r="M2939" i="11"/>
  <c r="M2940" i="11"/>
  <c r="M2941" i="11"/>
  <c r="M2942" i="11"/>
  <c r="M2943" i="11"/>
  <c r="M2944" i="11"/>
  <c r="M2945" i="11"/>
  <c r="M2946" i="11"/>
  <c r="M2947" i="11"/>
  <c r="M2948" i="11"/>
  <c r="M2949" i="11"/>
  <c r="M2950" i="11"/>
  <c r="M2951" i="11"/>
  <c r="M2952" i="11"/>
  <c r="M2953" i="11"/>
  <c r="M2954" i="11"/>
  <c r="M2955" i="11"/>
  <c r="M2956" i="11"/>
  <c r="M2957" i="11"/>
  <c r="M2958" i="11"/>
  <c r="M2959" i="11"/>
  <c r="M2960" i="11"/>
  <c r="M2961" i="11"/>
  <c r="M2962" i="11"/>
  <c r="M2963" i="11"/>
  <c r="M2964" i="11"/>
  <c r="M2965" i="11"/>
  <c r="M2966" i="11"/>
  <c r="M2967" i="11"/>
  <c r="M2968" i="11"/>
  <c r="M2969" i="11"/>
  <c r="M2970" i="11"/>
  <c r="M2971" i="11"/>
  <c r="M2972" i="11"/>
  <c r="M2973" i="11"/>
  <c r="M2974" i="11"/>
  <c r="M2975" i="11"/>
  <c r="M2976" i="11"/>
  <c r="M2977" i="11"/>
  <c r="M2978" i="11"/>
  <c r="M2979" i="11"/>
  <c r="M2980" i="11"/>
  <c r="M2981" i="11"/>
  <c r="M2982" i="11"/>
  <c r="M2983" i="11"/>
  <c r="M2984" i="11"/>
  <c r="M2985" i="11"/>
  <c r="M2986" i="11"/>
  <c r="M2987" i="11"/>
  <c r="M2988" i="11"/>
  <c r="M2989" i="11"/>
  <c r="M2990" i="11"/>
  <c r="M2991" i="11"/>
  <c r="M2992" i="11"/>
  <c r="M2993" i="11"/>
  <c r="M2994" i="11"/>
  <c r="M2995" i="11"/>
  <c r="M2996" i="11"/>
  <c r="M2997" i="11"/>
  <c r="M2998" i="11"/>
  <c r="M2999" i="11"/>
  <c r="M3000" i="11"/>
  <c r="M3001" i="11"/>
  <c r="M3002" i="11"/>
  <c r="M3003" i="11"/>
  <c r="M3004" i="11"/>
  <c r="M3005" i="11"/>
  <c r="M3006" i="11"/>
  <c r="M3007" i="11"/>
  <c r="M3008" i="11"/>
  <c r="M3009" i="11"/>
  <c r="M3010" i="11"/>
  <c r="M3011" i="11"/>
  <c r="M3012" i="11"/>
  <c r="M3013" i="11"/>
  <c r="M3014" i="11"/>
  <c r="M3015" i="11"/>
  <c r="M3016" i="11"/>
  <c r="M3017" i="11"/>
  <c r="M3018" i="11"/>
  <c r="M3019" i="11"/>
  <c r="M3020" i="11"/>
  <c r="M3021" i="11"/>
  <c r="M3022" i="11"/>
  <c r="M3023" i="11"/>
  <c r="M3024" i="11"/>
  <c r="M3025" i="11"/>
  <c r="M3026" i="11"/>
  <c r="M3027" i="11"/>
  <c r="M3028" i="11"/>
  <c r="M3029" i="11"/>
  <c r="M3030" i="11"/>
  <c r="M3031" i="11"/>
  <c r="M3032" i="11"/>
  <c r="M3033" i="11"/>
  <c r="M3034" i="11"/>
  <c r="M3035" i="11"/>
  <c r="M3036" i="11"/>
  <c r="M3037" i="11"/>
  <c r="M3038" i="11"/>
  <c r="M3039" i="11"/>
  <c r="M3040" i="11"/>
  <c r="M3041" i="11"/>
  <c r="M3042" i="11"/>
  <c r="M3043" i="11"/>
  <c r="M3044" i="11"/>
  <c r="M3045" i="11"/>
  <c r="M3046" i="11"/>
  <c r="M3047" i="11"/>
  <c r="M3048" i="11"/>
  <c r="M3049" i="11"/>
  <c r="M3050" i="11"/>
  <c r="M3051" i="11"/>
  <c r="M3052" i="11"/>
  <c r="M3053" i="11"/>
  <c r="M3054" i="11"/>
  <c r="M3055" i="11"/>
  <c r="M3056" i="11"/>
  <c r="M3057" i="11"/>
  <c r="M3058" i="11"/>
  <c r="M3059" i="11"/>
  <c r="M3060" i="11"/>
  <c r="M3061" i="11"/>
  <c r="M3062" i="11"/>
  <c r="M3063" i="11"/>
  <c r="M3064" i="11"/>
  <c r="M3065" i="11"/>
  <c r="M3066" i="11"/>
  <c r="M3067" i="11"/>
  <c r="M3068" i="11"/>
  <c r="M3069" i="11"/>
  <c r="M3070" i="11"/>
  <c r="M3071" i="11"/>
  <c r="M3072" i="11"/>
  <c r="M3073" i="11"/>
  <c r="M3074" i="11"/>
  <c r="M3075" i="11"/>
  <c r="M3076" i="11"/>
  <c r="M3077" i="11"/>
  <c r="M3078" i="11"/>
  <c r="M3079" i="11"/>
  <c r="M3080" i="11"/>
  <c r="M3081" i="11"/>
  <c r="M3082" i="11"/>
  <c r="M3083" i="11"/>
  <c r="M3084" i="11"/>
  <c r="M3085" i="11"/>
  <c r="M3086" i="11"/>
  <c r="M3087" i="11"/>
  <c r="M3088" i="11"/>
  <c r="M3089" i="11"/>
  <c r="M3090" i="11"/>
  <c r="M3091" i="11"/>
  <c r="M3092" i="11"/>
  <c r="M3093" i="11"/>
  <c r="M3094" i="11"/>
  <c r="M3095" i="11"/>
  <c r="M3096" i="11"/>
  <c r="M3097" i="11"/>
  <c r="M3098" i="11"/>
  <c r="M3099" i="11"/>
  <c r="M3100" i="11"/>
  <c r="M3101" i="11"/>
  <c r="M3102" i="11"/>
  <c r="M3103" i="11"/>
  <c r="M3104" i="11"/>
  <c r="M3105" i="11"/>
  <c r="M3106" i="11"/>
  <c r="M3107" i="11"/>
  <c r="M3108" i="11"/>
  <c r="M3109" i="11"/>
  <c r="M3110" i="11"/>
  <c r="M3111" i="11"/>
  <c r="M3112" i="11"/>
  <c r="M3113" i="11"/>
  <c r="M3114" i="11"/>
  <c r="M3115" i="11"/>
  <c r="M3116" i="11"/>
  <c r="M3117" i="11"/>
  <c r="M3118" i="11"/>
  <c r="M3119" i="11"/>
  <c r="M3120" i="11"/>
  <c r="M3121" i="11"/>
  <c r="M3122" i="11"/>
  <c r="M3123" i="11"/>
  <c r="M3124" i="11"/>
  <c r="M3125" i="11"/>
  <c r="M3126" i="11"/>
  <c r="M3127" i="11"/>
  <c r="M3128" i="11"/>
  <c r="M3129" i="11"/>
  <c r="M3130" i="11"/>
  <c r="M3131" i="11"/>
  <c r="M3132" i="11"/>
  <c r="M3133" i="11"/>
  <c r="M3134" i="11"/>
  <c r="M3135" i="11"/>
  <c r="M3136" i="11"/>
  <c r="M3137" i="11"/>
  <c r="M3138" i="11"/>
  <c r="M3139" i="11"/>
  <c r="M3140" i="11"/>
  <c r="M3141" i="11"/>
  <c r="M3142" i="11"/>
  <c r="M3143" i="11"/>
  <c r="M3144" i="11"/>
  <c r="M3145" i="11"/>
  <c r="M3146" i="11"/>
  <c r="M3147" i="11"/>
  <c r="M3148" i="11"/>
  <c r="M3149" i="11"/>
  <c r="M3150" i="11"/>
  <c r="M3151" i="11"/>
  <c r="M3152" i="11"/>
  <c r="M3153" i="11"/>
  <c r="M3154" i="11"/>
  <c r="M3155" i="11"/>
  <c r="M3156" i="11"/>
  <c r="M3157" i="11"/>
  <c r="M3158" i="11"/>
  <c r="M3159" i="11"/>
  <c r="M3160" i="11"/>
  <c r="M3161" i="11"/>
  <c r="M3162" i="11"/>
  <c r="M3163" i="11"/>
  <c r="M3164" i="11"/>
  <c r="M3165" i="11"/>
  <c r="M3166" i="11"/>
  <c r="M3167" i="11"/>
  <c r="M3168" i="11"/>
  <c r="M3169" i="11"/>
  <c r="M3170" i="11"/>
  <c r="M3171" i="11"/>
  <c r="M3172" i="11"/>
  <c r="M3173" i="11"/>
  <c r="M3174" i="11"/>
  <c r="M3175" i="11"/>
  <c r="M3176" i="11"/>
  <c r="M3177" i="11"/>
  <c r="M3178" i="11"/>
  <c r="M3179" i="11"/>
  <c r="M3180" i="11"/>
  <c r="M3181" i="11"/>
  <c r="M3182" i="11"/>
  <c r="M3183" i="11"/>
  <c r="M3184" i="11"/>
  <c r="M3185" i="11"/>
  <c r="M3186" i="11"/>
  <c r="M3187" i="11"/>
  <c r="M3188" i="11"/>
  <c r="M3189" i="11"/>
  <c r="M3190" i="11"/>
  <c r="M3191" i="11"/>
  <c r="M3192" i="11"/>
  <c r="M3193" i="11"/>
  <c r="M3194" i="11"/>
  <c r="M3195" i="11"/>
  <c r="M3196" i="11"/>
  <c r="M3197" i="11"/>
  <c r="M3198" i="11"/>
  <c r="M3199" i="11"/>
  <c r="M3200" i="11"/>
  <c r="M3201" i="11"/>
  <c r="M3202" i="11"/>
  <c r="M3203" i="11"/>
  <c r="M3204" i="11"/>
  <c r="M3205" i="11"/>
  <c r="M3206" i="11"/>
  <c r="M3207" i="11"/>
  <c r="M3208" i="11"/>
  <c r="M3209" i="11"/>
  <c r="M3210" i="11"/>
  <c r="M3211" i="11"/>
  <c r="M3212" i="11"/>
  <c r="M3213" i="11"/>
  <c r="M3214" i="11"/>
  <c r="M3215" i="11"/>
  <c r="M3216" i="11"/>
  <c r="M3217" i="11"/>
  <c r="M3218" i="11"/>
  <c r="M3219" i="11"/>
  <c r="M3220" i="11"/>
  <c r="M3221" i="11"/>
  <c r="M3222" i="11"/>
  <c r="M3223" i="11"/>
  <c r="M3224" i="11"/>
  <c r="M3225" i="11"/>
  <c r="M3226" i="11"/>
  <c r="M3227" i="11"/>
  <c r="M3228" i="11"/>
  <c r="M3229" i="11"/>
  <c r="M3230" i="11"/>
  <c r="M3231" i="11"/>
  <c r="M3232" i="11"/>
  <c r="M3233" i="11"/>
  <c r="M3234" i="11"/>
  <c r="M3235" i="11"/>
  <c r="M3236" i="11"/>
  <c r="M3237" i="11"/>
  <c r="M3238" i="11"/>
  <c r="M3239" i="11"/>
  <c r="M3240" i="11"/>
  <c r="M3241" i="11"/>
  <c r="M3242" i="11"/>
  <c r="M3243" i="11"/>
  <c r="M3244" i="11"/>
  <c r="M3245" i="11"/>
  <c r="M3246" i="11"/>
  <c r="M3247" i="11"/>
  <c r="M3248" i="11"/>
  <c r="M3249" i="11"/>
  <c r="M3250" i="11"/>
  <c r="M3251" i="11"/>
  <c r="M3252" i="11"/>
  <c r="M3253" i="11"/>
  <c r="M3254" i="11"/>
  <c r="M3255" i="11"/>
  <c r="M3256" i="11"/>
  <c r="M3257" i="11"/>
  <c r="M3258" i="11"/>
  <c r="M3259" i="11"/>
  <c r="M3260" i="11"/>
  <c r="M3261" i="11"/>
  <c r="M3262" i="11"/>
  <c r="M3263" i="11"/>
  <c r="M3264" i="11"/>
  <c r="M3265" i="11"/>
  <c r="M3266" i="11"/>
  <c r="M3267" i="11"/>
  <c r="M3268" i="11"/>
  <c r="M3269" i="11"/>
  <c r="M3270" i="11"/>
  <c r="M3271" i="11"/>
  <c r="M3272" i="11"/>
  <c r="M3273" i="11"/>
  <c r="M3274" i="11"/>
  <c r="M3275" i="11"/>
  <c r="M3276" i="11"/>
  <c r="M3277" i="11"/>
  <c r="M3278" i="11"/>
  <c r="M3279" i="11"/>
  <c r="M3280" i="11"/>
  <c r="M3281" i="11"/>
  <c r="M3282" i="11"/>
  <c r="M3283" i="11"/>
  <c r="M3284" i="11"/>
  <c r="M3285" i="11"/>
  <c r="M3286" i="11"/>
  <c r="M3287" i="11"/>
  <c r="M3288" i="11"/>
  <c r="M3289" i="11"/>
  <c r="M3290" i="11"/>
  <c r="M3291" i="11"/>
  <c r="M3292" i="11"/>
  <c r="M3293" i="11"/>
  <c r="M3294" i="11"/>
  <c r="M3295" i="11"/>
  <c r="M3296" i="11"/>
  <c r="M3297" i="11"/>
  <c r="M3298" i="11"/>
  <c r="M3299" i="11"/>
  <c r="M3300" i="11"/>
  <c r="M3301" i="11"/>
  <c r="M3302" i="11"/>
  <c r="M3303" i="11"/>
  <c r="M3304" i="11"/>
  <c r="M3305" i="11"/>
  <c r="M3306" i="11"/>
  <c r="M3307" i="11"/>
  <c r="M3308" i="11"/>
  <c r="M3309" i="11"/>
  <c r="M3310" i="11"/>
  <c r="M3311" i="11"/>
  <c r="M3312" i="11"/>
  <c r="M3313" i="11"/>
  <c r="M3314" i="11"/>
  <c r="M3315" i="11"/>
  <c r="M3316" i="11"/>
  <c r="M3317" i="11"/>
  <c r="M3318" i="11"/>
  <c r="M3319" i="11"/>
  <c r="M3320" i="11"/>
  <c r="M3321" i="11"/>
  <c r="M3322" i="11"/>
  <c r="M3323" i="11"/>
  <c r="M3324" i="11"/>
  <c r="M3325" i="11"/>
  <c r="M3326" i="11"/>
  <c r="M3327" i="11"/>
  <c r="M3328" i="11"/>
  <c r="M3329" i="11"/>
  <c r="M3330" i="11"/>
  <c r="M3331" i="11"/>
  <c r="M3332" i="11"/>
  <c r="M3333" i="11"/>
  <c r="M3334" i="11"/>
  <c r="M3335" i="11"/>
  <c r="M3336" i="11"/>
  <c r="M3337" i="11"/>
  <c r="M3338" i="11"/>
  <c r="M3339" i="11"/>
  <c r="M3340" i="11"/>
  <c r="M3341" i="11"/>
  <c r="M3342" i="11"/>
  <c r="M3343" i="11"/>
  <c r="M3344" i="11"/>
  <c r="M3345" i="11"/>
  <c r="M3346" i="11"/>
  <c r="M3347" i="11"/>
  <c r="M3348" i="11"/>
  <c r="M3349" i="11"/>
  <c r="M3350" i="11"/>
  <c r="M3351" i="11"/>
  <c r="M3352" i="11"/>
  <c r="M3353" i="11"/>
  <c r="M3354" i="11"/>
  <c r="M3355" i="11"/>
  <c r="M3356" i="11"/>
  <c r="M3357" i="11"/>
  <c r="M3358" i="11"/>
  <c r="M3359" i="11"/>
  <c r="M3360" i="11"/>
  <c r="M3361" i="11"/>
  <c r="M3362" i="11"/>
  <c r="M3363" i="11"/>
  <c r="M3364" i="11"/>
  <c r="M3365" i="11"/>
  <c r="M3366" i="11"/>
  <c r="M3367" i="11"/>
  <c r="M3368" i="11"/>
  <c r="M3369" i="11"/>
  <c r="M3370" i="11"/>
  <c r="M3371" i="11"/>
  <c r="M3372" i="11"/>
  <c r="M3373" i="11"/>
  <c r="M3374" i="11"/>
  <c r="M3375" i="11"/>
  <c r="M3376" i="11"/>
  <c r="M3377" i="11"/>
  <c r="M3378" i="11"/>
  <c r="M3379" i="11"/>
  <c r="M3380" i="11"/>
  <c r="M3381" i="11"/>
  <c r="M3382" i="11"/>
  <c r="M3383" i="11"/>
  <c r="M3384" i="11"/>
  <c r="M3385" i="11"/>
  <c r="M3386" i="11"/>
  <c r="M3387" i="11"/>
  <c r="M3388" i="11"/>
  <c r="M3389" i="11"/>
  <c r="M3390" i="11"/>
  <c r="M3391" i="11"/>
  <c r="M3392" i="11"/>
  <c r="M3393" i="11"/>
  <c r="M3394" i="11"/>
  <c r="M3395" i="11"/>
  <c r="M3396" i="11"/>
  <c r="M3397" i="11"/>
  <c r="M3398" i="11"/>
  <c r="M3399" i="11"/>
  <c r="M3400" i="11"/>
  <c r="M3401" i="11"/>
  <c r="M3402" i="11"/>
  <c r="M3403" i="11"/>
  <c r="M3404" i="11"/>
  <c r="M3405" i="11"/>
  <c r="M3406" i="11"/>
  <c r="M3407" i="11"/>
  <c r="M3408" i="11"/>
  <c r="M3409" i="11"/>
  <c r="M3410" i="11"/>
  <c r="M3411" i="11"/>
  <c r="M3412" i="11"/>
  <c r="M3413" i="11"/>
  <c r="M3414" i="11"/>
  <c r="M3415" i="11"/>
  <c r="M3416" i="11"/>
  <c r="M3417" i="11"/>
  <c r="M3418" i="11"/>
  <c r="M3419" i="11"/>
  <c r="M3420" i="11"/>
  <c r="M3421" i="11"/>
  <c r="M3422" i="11"/>
  <c r="M3423" i="11"/>
  <c r="M3424" i="11"/>
  <c r="M3425" i="11"/>
  <c r="M3426" i="11"/>
  <c r="M3427" i="11"/>
  <c r="M3428" i="11"/>
  <c r="M3429" i="11"/>
  <c r="M3430" i="11"/>
  <c r="M3431" i="11"/>
  <c r="M3432" i="11"/>
  <c r="M3433" i="11"/>
  <c r="M3434" i="11"/>
  <c r="M3435" i="11"/>
  <c r="M3436" i="11"/>
  <c r="M3437" i="11"/>
  <c r="M3438" i="11"/>
  <c r="M3439" i="11"/>
  <c r="M3440" i="11"/>
  <c r="M3441" i="11"/>
  <c r="M3442" i="11"/>
  <c r="M3443" i="11"/>
  <c r="M3444" i="11"/>
  <c r="M3445" i="11"/>
  <c r="M3446" i="11"/>
  <c r="M3447" i="11"/>
  <c r="M3448" i="11"/>
  <c r="M3449" i="11"/>
  <c r="M3450" i="11"/>
  <c r="M3451" i="11"/>
  <c r="M3452" i="11"/>
  <c r="M3453" i="11"/>
  <c r="M3454" i="11"/>
  <c r="M3455" i="11"/>
  <c r="M3456" i="11"/>
  <c r="M3457" i="11"/>
  <c r="M3458" i="11"/>
  <c r="M3459" i="11"/>
  <c r="M3460" i="11"/>
  <c r="M3461" i="11"/>
  <c r="M3462" i="11"/>
  <c r="M3463" i="11"/>
  <c r="M3464" i="11"/>
  <c r="M3465" i="11"/>
  <c r="M3466" i="11"/>
  <c r="M3467" i="11"/>
  <c r="M3468" i="11"/>
  <c r="M3469" i="11"/>
  <c r="M3470" i="11"/>
  <c r="M3471" i="11"/>
  <c r="M3472" i="11"/>
  <c r="M3473" i="11"/>
  <c r="M3474" i="11"/>
  <c r="M3475" i="11"/>
  <c r="M3476" i="11"/>
  <c r="M3477" i="11"/>
  <c r="M3478" i="11"/>
  <c r="M3479" i="11"/>
  <c r="M3480" i="11"/>
  <c r="M3481" i="11"/>
  <c r="M3482" i="11"/>
  <c r="M3483" i="11"/>
  <c r="M3484" i="11"/>
  <c r="M3485" i="11"/>
  <c r="M3486" i="11"/>
  <c r="M3487" i="11"/>
  <c r="M3488" i="11"/>
  <c r="M3489" i="11"/>
  <c r="M3490" i="11"/>
  <c r="M3491" i="11"/>
  <c r="M3492" i="11"/>
  <c r="M3493" i="11"/>
  <c r="M3494" i="11"/>
  <c r="M3495" i="11"/>
  <c r="M3496" i="11"/>
  <c r="M3497" i="11"/>
  <c r="M3498" i="11"/>
  <c r="M3499" i="11"/>
  <c r="M3500" i="11"/>
  <c r="M3501" i="11"/>
  <c r="M3502" i="11"/>
  <c r="M3503" i="11"/>
  <c r="M3504" i="11"/>
  <c r="M3505" i="11"/>
  <c r="M3506" i="11"/>
  <c r="M3507" i="11"/>
  <c r="M3508" i="11"/>
  <c r="M3509" i="11"/>
  <c r="M3510" i="11"/>
  <c r="M3511" i="11"/>
  <c r="M3512" i="11"/>
  <c r="M3513" i="11"/>
  <c r="M3514" i="11"/>
  <c r="M3515" i="11"/>
  <c r="M3516" i="11"/>
  <c r="M3517" i="11"/>
  <c r="M3518" i="11"/>
  <c r="M3519" i="11"/>
  <c r="M3520" i="11"/>
  <c r="M3521" i="11"/>
  <c r="M3522" i="11"/>
  <c r="M3523" i="11"/>
  <c r="M3524" i="11"/>
  <c r="M3525" i="11"/>
  <c r="M3526" i="11"/>
  <c r="M3527" i="11"/>
  <c r="M3528" i="11"/>
  <c r="M3529" i="11"/>
  <c r="M3530" i="11"/>
  <c r="M3531" i="11"/>
  <c r="M3532" i="11"/>
  <c r="M3533" i="11"/>
  <c r="M3534" i="11"/>
  <c r="M3535" i="11"/>
  <c r="M3536" i="11"/>
  <c r="M3537" i="11"/>
  <c r="M3538" i="11"/>
  <c r="M3539" i="11"/>
  <c r="M3540" i="11"/>
  <c r="M3541" i="11"/>
  <c r="M3542" i="11"/>
  <c r="M3543" i="11"/>
  <c r="M3544" i="11"/>
  <c r="M3545" i="11"/>
  <c r="M3546" i="11"/>
  <c r="M3547" i="11"/>
  <c r="M3548" i="11"/>
  <c r="M3549" i="11"/>
  <c r="M3550" i="11"/>
  <c r="M3551" i="11"/>
  <c r="M3552" i="11"/>
  <c r="M3553" i="11"/>
  <c r="M3554" i="11"/>
  <c r="M3555" i="11"/>
  <c r="M3556" i="11"/>
  <c r="M3557" i="11"/>
  <c r="M3558" i="11"/>
  <c r="M3559" i="11"/>
  <c r="M3560" i="11"/>
  <c r="M3561" i="11"/>
  <c r="M3562" i="11"/>
  <c r="M3563" i="11"/>
  <c r="M3564" i="11"/>
  <c r="M3565" i="11"/>
  <c r="M3566" i="11"/>
  <c r="M3567" i="11"/>
  <c r="M3568" i="11"/>
  <c r="M3569" i="11"/>
  <c r="M3570" i="11"/>
  <c r="M3571" i="11"/>
  <c r="M3572" i="11"/>
  <c r="M3573" i="11"/>
  <c r="M3574" i="11"/>
  <c r="M3575" i="11"/>
  <c r="M3576" i="11"/>
  <c r="M3577" i="11"/>
  <c r="M3578" i="11"/>
  <c r="M3579" i="11"/>
  <c r="M3580" i="11"/>
  <c r="M3581" i="11"/>
  <c r="M3582" i="11"/>
  <c r="M3583" i="11"/>
  <c r="M3584" i="11"/>
  <c r="M3585" i="11"/>
  <c r="M3586" i="11"/>
  <c r="M3587" i="11"/>
  <c r="M3588" i="11"/>
  <c r="M3589" i="11"/>
  <c r="M3590" i="11"/>
  <c r="M3591" i="11"/>
  <c r="M3592" i="11"/>
  <c r="M3593" i="11"/>
  <c r="M3594" i="11"/>
  <c r="M3595" i="11"/>
  <c r="M3596" i="11"/>
  <c r="M3597" i="11"/>
  <c r="M3598" i="11"/>
  <c r="M3599" i="11"/>
  <c r="M3600" i="11"/>
  <c r="M3601" i="11"/>
  <c r="M3602" i="11"/>
  <c r="M3603" i="11"/>
  <c r="M3604" i="11"/>
  <c r="M3605" i="11"/>
  <c r="M3606" i="11"/>
  <c r="M3607" i="11"/>
  <c r="M3608" i="11"/>
  <c r="M3609" i="11"/>
  <c r="M3610" i="11"/>
  <c r="M3611" i="11"/>
  <c r="M3612" i="11"/>
  <c r="M3613" i="11"/>
  <c r="M3614" i="11"/>
  <c r="M3615" i="11"/>
  <c r="M3616" i="11"/>
  <c r="M3617" i="11"/>
  <c r="M3618" i="11"/>
  <c r="M3619" i="11"/>
  <c r="M3620" i="11"/>
  <c r="M3621" i="11"/>
  <c r="M3622" i="11"/>
  <c r="M3623" i="11"/>
  <c r="M3624" i="11"/>
  <c r="M3625" i="11"/>
  <c r="M3626" i="11"/>
  <c r="M3627" i="11"/>
  <c r="M3628" i="11"/>
  <c r="M3629" i="11"/>
  <c r="M3630" i="11"/>
  <c r="M3631" i="11"/>
  <c r="M3632" i="11"/>
  <c r="M3633" i="11"/>
  <c r="M3634" i="11"/>
  <c r="M3635" i="11"/>
  <c r="M3636" i="11"/>
  <c r="M3637" i="11"/>
  <c r="M3638" i="11"/>
  <c r="M3639" i="11"/>
  <c r="M3640" i="11"/>
  <c r="M3641" i="11"/>
  <c r="M3642" i="11"/>
  <c r="M3643" i="11"/>
  <c r="M3644" i="11"/>
  <c r="M3645" i="11"/>
  <c r="M3646" i="11"/>
  <c r="M3647" i="11"/>
  <c r="M3648" i="11"/>
  <c r="M3649" i="11"/>
  <c r="M3650" i="11"/>
  <c r="M3651" i="11"/>
  <c r="M3652" i="11"/>
  <c r="M3653" i="11"/>
  <c r="M3654" i="11"/>
  <c r="M3655" i="11"/>
  <c r="M3656" i="11"/>
  <c r="M3657" i="11"/>
  <c r="M3658" i="11"/>
  <c r="M3659" i="11"/>
  <c r="M3660" i="11"/>
  <c r="M3661" i="11"/>
  <c r="M3662" i="11"/>
  <c r="M3663" i="11"/>
  <c r="M3664" i="11"/>
  <c r="M3665" i="11"/>
  <c r="M3666" i="11"/>
  <c r="M3667" i="11"/>
  <c r="M3668" i="11"/>
  <c r="M3669" i="11"/>
  <c r="M3670" i="11"/>
  <c r="M3671" i="11"/>
  <c r="M3672" i="11"/>
  <c r="M3673" i="11"/>
  <c r="M3674" i="11"/>
  <c r="M3675" i="11"/>
  <c r="M3676" i="11"/>
  <c r="M3677" i="11"/>
  <c r="M3678" i="11"/>
  <c r="M3679" i="11"/>
  <c r="M3680" i="11"/>
  <c r="M3681" i="11"/>
  <c r="M3682" i="11"/>
  <c r="M3683" i="11"/>
  <c r="M3684" i="11"/>
  <c r="M3685" i="11"/>
  <c r="M3686" i="11"/>
  <c r="M3687" i="11"/>
  <c r="M3688" i="11"/>
  <c r="M3689" i="11"/>
  <c r="M3690" i="11"/>
  <c r="M3691" i="11"/>
  <c r="M3692" i="11"/>
  <c r="M3693" i="11"/>
  <c r="M3694" i="11"/>
  <c r="M3695" i="11"/>
  <c r="M3696" i="11"/>
  <c r="M3697" i="11"/>
  <c r="M3698" i="11"/>
  <c r="M3699" i="11"/>
  <c r="M3700" i="11"/>
  <c r="M3701" i="11"/>
  <c r="M3702" i="11"/>
  <c r="M3703" i="11"/>
  <c r="M3704" i="11"/>
  <c r="M3705" i="11"/>
  <c r="M3706" i="11"/>
  <c r="M3707" i="11"/>
  <c r="M3708" i="11"/>
  <c r="M3709" i="11"/>
  <c r="M3710" i="11"/>
  <c r="M3711" i="11"/>
  <c r="M3712" i="11"/>
  <c r="M3713" i="11"/>
  <c r="M3714" i="11"/>
  <c r="M3715" i="11"/>
  <c r="M3716" i="11"/>
  <c r="M3717" i="11"/>
  <c r="M3718" i="11"/>
  <c r="M3719" i="11"/>
  <c r="M3720" i="11"/>
  <c r="M3721" i="11"/>
  <c r="M3722" i="11"/>
  <c r="M3723" i="11"/>
  <c r="M3724" i="11"/>
  <c r="M3725" i="11"/>
  <c r="M3726" i="11"/>
  <c r="M3727" i="11"/>
  <c r="M3728" i="11"/>
  <c r="M3729" i="11"/>
  <c r="M3730" i="11"/>
  <c r="M3731" i="11"/>
  <c r="M3732" i="11"/>
  <c r="M3733" i="11"/>
  <c r="M3734" i="11"/>
  <c r="M3735" i="11"/>
  <c r="M3736" i="11"/>
  <c r="M3737" i="11"/>
  <c r="M3738" i="11"/>
  <c r="M3739" i="11"/>
  <c r="M3740" i="11"/>
  <c r="M3741" i="11"/>
  <c r="M3742" i="11"/>
  <c r="M3743" i="11"/>
  <c r="M3744" i="11"/>
  <c r="M3745" i="11"/>
  <c r="M3746" i="11"/>
  <c r="M3747" i="11"/>
  <c r="M3748" i="11"/>
  <c r="M3749" i="11"/>
  <c r="M3750" i="11"/>
  <c r="M3751" i="11"/>
  <c r="M3752" i="11"/>
  <c r="M3753" i="11"/>
  <c r="M3754" i="11"/>
  <c r="M3755" i="11"/>
  <c r="M3756" i="11"/>
  <c r="M3757" i="11"/>
  <c r="M3758" i="11"/>
  <c r="M3759" i="11"/>
  <c r="M3760" i="11"/>
  <c r="M3761" i="11"/>
  <c r="M3762" i="11"/>
  <c r="M3763" i="11"/>
  <c r="M3764" i="11"/>
  <c r="M3765" i="11"/>
  <c r="M3766" i="11"/>
  <c r="M3767" i="11"/>
  <c r="M3768" i="11"/>
  <c r="M3769" i="11"/>
  <c r="M3770" i="11"/>
  <c r="M3771" i="11"/>
  <c r="M3772" i="11"/>
  <c r="M3773" i="11"/>
  <c r="M3774" i="11"/>
  <c r="M3775" i="11"/>
  <c r="M3776" i="11"/>
  <c r="M3777" i="11"/>
  <c r="M3778" i="11"/>
  <c r="M3779" i="11"/>
  <c r="M3780" i="11"/>
  <c r="M3781" i="11"/>
  <c r="M3782" i="11"/>
  <c r="M3783" i="11"/>
  <c r="M3784" i="11"/>
  <c r="M3785" i="11"/>
  <c r="M3786" i="11"/>
  <c r="M3787" i="11"/>
  <c r="M3788" i="11"/>
  <c r="M3789" i="11"/>
  <c r="M3790" i="11"/>
  <c r="M3791" i="11"/>
  <c r="M3792" i="11"/>
  <c r="M3793" i="11"/>
  <c r="M3794" i="11"/>
  <c r="M3795" i="11"/>
  <c r="M3796" i="11"/>
  <c r="M3797" i="11"/>
  <c r="M3798" i="11"/>
  <c r="M3799" i="11"/>
  <c r="M3800" i="11"/>
  <c r="M3801" i="11"/>
  <c r="M3802" i="11"/>
  <c r="M3803" i="11"/>
  <c r="M3804" i="11"/>
  <c r="M3805" i="11"/>
  <c r="M3806" i="11"/>
  <c r="M3807" i="11"/>
  <c r="M3808" i="11"/>
  <c r="M3809" i="11"/>
  <c r="M3810" i="11"/>
  <c r="M3811" i="11"/>
  <c r="M3812" i="11"/>
  <c r="M3813" i="11"/>
  <c r="M3814" i="11"/>
  <c r="M3815" i="11"/>
  <c r="M3816" i="11"/>
  <c r="M3817" i="11"/>
  <c r="M3818" i="11"/>
  <c r="M3819" i="11"/>
  <c r="M3820" i="11"/>
  <c r="M3821" i="11"/>
  <c r="M3822" i="11"/>
  <c r="M3823" i="11"/>
  <c r="M3824" i="11"/>
  <c r="M3825" i="11"/>
  <c r="M3826" i="11"/>
  <c r="M3827" i="11"/>
  <c r="M3828" i="11"/>
  <c r="M3829" i="11"/>
  <c r="M3830" i="11"/>
  <c r="M3831" i="11"/>
  <c r="M3832" i="11"/>
  <c r="M3833" i="11"/>
  <c r="M3834" i="11"/>
  <c r="M3835" i="11"/>
  <c r="M3836" i="11"/>
  <c r="M3837" i="11"/>
  <c r="M3838" i="11"/>
  <c r="M3839" i="11"/>
  <c r="M3840" i="11"/>
  <c r="M3841" i="11"/>
  <c r="M3842" i="11"/>
  <c r="M3843" i="11"/>
  <c r="M3844" i="11"/>
  <c r="M3845" i="11"/>
  <c r="M3846" i="11"/>
  <c r="M3847" i="11"/>
  <c r="M3848" i="11"/>
  <c r="M3849" i="11"/>
  <c r="M3850" i="11"/>
  <c r="M3851" i="11"/>
  <c r="M3852" i="11"/>
  <c r="M3853" i="11"/>
  <c r="M3854" i="11"/>
  <c r="M3855" i="11"/>
  <c r="M3856" i="11"/>
  <c r="M3857" i="11"/>
  <c r="M3858" i="11"/>
  <c r="M3859" i="11"/>
  <c r="M3860" i="11"/>
  <c r="M3861" i="11"/>
  <c r="M3862" i="11"/>
  <c r="M3863" i="11"/>
  <c r="M3864" i="11"/>
  <c r="M3865" i="11"/>
  <c r="M3866" i="11"/>
  <c r="M3867" i="11"/>
  <c r="M3868" i="11"/>
  <c r="M3869" i="11"/>
  <c r="M3870" i="11"/>
  <c r="M3871" i="11"/>
  <c r="M3872" i="11"/>
  <c r="M3873" i="11"/>
  <c r="M3874" i="11"/>
  <c r="M3875" i="11"/>
  <c r="M3876" i="11"/>
  <c r="M3877" i="11"/>
  <c r="M3878" i="11"/>
  <c r="M3879" i="11"/>
  <c r="M3880" i="11"/>
  <c r="M3881" i="11"/>
  <c r="M3882" i="11"/>
  <c r="M3883" i="11"/>
  <c r="M3884" i="11"/>
  <c r="M3885" i="11"/>
  <c r="M3886" i="11"/>
  <c r="M3887" i="11"/>
  <c r="M3888" i="11"/>
  <c r="M3889" i="11"/>
  <c r="M3890" i="11"/>
  <c r="M3891" i="11"/>
  <c r="M3892" i="11"/>
  <c r="M3893" i="11"/>
  <c r="M3894" i="11"/>
  <c r="M3895" i="11"/>
  <c r="M3896" i="11"/>
  <c r="M3897" i="11"/>
  <c r="M3898" i="11"/>
  <c r="M3899" i="11"/>
  <c r="M3900" i="11"/>
  <c r="M3901" i="11"/>
  <c r="M3902" i="11"/>
  <c r="M3903" i="11"/>
  <c r="M3904" i="11"/>
  <c r="M3905" i="11"/>
  <c r="M3906" i="11"/>
  <c r="M3907" i="11"/>
  <c r="M3908" i="11"/>
  <c r="M3909" i="11"/>
  <c r="M3910" i="11"/>
  <c r="M3911" i="11"/>
  <c r="M3912" i="11"/>
  <c r="M3913" i="11"/>
  <c r="M3914" i="11"/>
  <c r="M3915" i="11"/>
  <c r="M3916" i="11"/>
  <c r="M3917" i="11"/>
  <c r="M3918" i="11"/>
  <c r="M3919" i="11"/>
  <c r="M3920" i="11"/>
  <c r="M3921" i="11"/>
  <c r="M3922" i="11"/>
  <c r="M3923" i="11"/>
  <c r="M3924" i="11"/>
  <c r="M3925" i="11"/>
  <c r="M3926" i="11"/>
  <c r="M3927" i="11"/>
  <c r="M3928" i="11"/>
  <c r="M3929" i="11"/>
  <c r="M3930" i="11"/>
  <c r="M3931" i="11"/>
  <c r="M3932" i="11"/>
  <c r="M3933" i="11"/>
  <c r="M3934" i="11"/>
  <c r="M3935" i="11"/>
  <c r="M3936" i="11"/>
  <c r="M3937" i="11"/>
  <c r="M3938" i="11"/>
  <c r="M3939" i="11"/>
  <c r="M3940" i="11"/>
  <c r="M3941" i="11"/>
  <c r="M3942" i="11"/>
  <c r="M3943" i="11"/>
  <c r="M3944" i="11"/>
  <c r="M3945" i="11"/>
  <c r="M3946" i="11"/>
  <c r="M3947" i="11"/>
  <c r="M3948" i="11"/>
  <c r="M3949" i="11"/>
  <c r="M3950" i="11"/>
  <c r="M3951" i="11"/>
  <c r="M3952" i="11"/>
  <c r="M3953" i="11"/>
  <c r="M3954" i="11"/>
  <c r="M3955" i="11"/>
  <c r="M3956" i="11"/>
  <c r="M3957" i="11"/>
  <c r="M3958" i="11"/>
  <c r="M3959" i="11"/>
  <c r="M3960" i="11"/>
  <c r="M3961" i="11"/>
  <c r="M3962" i="11"/>
  <c r="M3963" i="11"/>
  <c r="M3964" i="11"/>
  <c r="M3965" i="11"/>
  <c r="M3966" i="11"/>
  <c r="M3967" i="11"/>
  <c r="M3968" i="11"/>
  <c r="M3969" i="11"/>
  <c r="M3970" i="11"/>
  <c r="M3971" i="11"/>
  <c r="M3972" i="11"/>
  <c r="M3973" i="11"/>
  <c r="M3974" i="11"/>
  <c r="M3975" i="11"/>
  <c r="M3976" i="11"/>
  <c r="M3977" i="11"/>
  <c r="M3978" i="11"/>
  <c r="M3979" i="11"/>
  <c r="M3980" i="11"/>
  <c r="M3981" i="11"/>
  <c r="M3982" i="11"/>
  <c r="M3983" i="11"/>
  <c r="M3984" i="11"/>
  <c r="M3985" i="11"/>
  <c r="M3986" i="11"/>
  <c r="M3987" i="11"/>
  <c r="M3988" i="11"/>
  <c r="M3989" i="11"/>
  <c r="M3990" i="11"/>
  <c r="M3991" i="11"/>
  <c r="M3992" i="11"/>
  <c r="M3993" i="11"/>
  <c r="M3994" i="11"/>
  <c r="M3995" i="11"/>
  <c r="M3996" i="11"/>
  <c r="M3997" i="11"/>
  <c r="M3998" i="11"/>
  <c r="M3999" i="11"/>
  <c r="M4000" i="11"/>
  <c r="M4001" i="11"/>
  <c r="M4002" i="11"/>
  <c r="M4003" i="11"/>
  <c r="M4004" i="11"/>
  <c r="M4005" i="11"/>
  <c r="M4006" i="11"/>
  <c r="M4007" i="11"/>
  <c r="M4008" i="11"/>
  <c r="M4009" i="11"/>
  <c r="M4010" i="11"/>
  <c r="M4011" i="11"/>
  <c r="M4012" i="11"/>
  <c r="M4013" i="11"/>
  <c r="M4014" i="11"/>
  <c r="M4015" i="11"/>
  <c r="M4016" i="11"/>
  <c r="M4017" i="11"/>
  <c r="M4018" i="11"/>
  <c r="M4019" i="11"/>
  <c r="M4020" i="11"/>
  <c r="M4021" i="11"/>
  <c r="M4022" i="11"/>
  <c r="M4023" i="11"/>
  <c r="M4024" i="11"/>
  <c r="M4025" i="11"/>
  <c r="M4026" i="11"/>
  <c r="M4027" i="11"/>
  <c r="M4028" i="11"/>
  <c r="M4029" i="11"/>
  <c r="M4030" i="11"/>
  <c r="M4031" i="11"/>
  <c r="M4032" i="11"/>
  <c r="M4033" i="11"/>
  <c r="M4034" i="11"/>
  <c r="M4035" i="11"/>
  <c r="M4036" i="11"/>
  <c r="M4037" i="11"/>
  <c r="M4038" i="11"/>
  <c r="M4039" i="11"/>
  <c r="M4040" i="11"/>
  <c r="M4041" i="11"/>
  <c r="M4042" i="11"/>
  <c r="M4043" i="11"/>
  <c r="M4044" i="11"/>
  <c r="M4045" i="11"/>
  <c r="M4046" i="11"/>
  <c r="M4047" i="11"/>
  <c r="M4048" i="11"/>
  <c r="M4049" i="11"/>
  <c r="M4050" i="11"/>
  <c r="M4051" i="11"/>
  <c r="M4052" i="11"/>
  <c r="M4053" i="11"/>
  <c r="M4054" i="11"/>
  <c r="M4055" i="11"/>
  <c r="M4056" i="11"/>
  <c r="M4057" i="11"/>
  <c r="M4058" i="11"/>
  <c r="M4059" i="11"/>
  <c r="M4060" i="11"/>
  <c r="M4061" i="11"/>
  <c r="M4062" i="11"/>
  <c r="M4063" i="11"/>
  <c r="M4064" i="11"/>
  <c r="M4065" i="11"/>
  <c r="M4066" i="11"/>
  <c r="M4067" i="11"/>
  <c r="M4068" i="11"/>
  <c r="M4069" i="11"/>
  <c r="M4070" i="11"/>
  <c r="M4071" i="11"/>
  <c r="M4072" i="11"/>
  <c r="M4073" i="11"/>
  <c r="M4074" i="11"/>
  <c r="M4075" i="11"/>
  <c r="M4076" i="11"/>
  <c r="M4077" i="11"/>
  <c r="M4078" i="11"/>
  <c r="M4079" i="11"/>
  <c r="M4080" i="11"/>
  <c r="M4081" i="11"/>
  <c r="M4082" i="11"/>
  <c r="M4083" i="11"/>
  <c r="M4084" i="11"/>
  <c r="M4085" i="11"/>
  <c r="M4086" i="11"/>
  <c r="M4087" i="11"/>
  <c r="M4088" i="11"/>
  <c r="M4089" i="11"/>
  <c r="M4090" i="11"/>
  <c r="M4091" i="11"/>
  <c r="M4092" i="11"/>
  <c r="M4093" i="11"/>
  <c r="M4094" i="11"/>
  <c r="M4095" i="11"/>
  <c r="M4096" i="11"/>
  <c r="M4097" i="11"/>
  <c r="M4098" i="11"/>
  <c r="M4099" i="11"/>
  <c r="M4100" i="11"/>
  <c r="M4101" i="11"/>
  <c r="M4102" i="11"/>
  <c r="M4103" i="11"/>
  <c r="M4104" i="11"/>
  <c r="M4105" i="11"/>
  <c r="M4106" i="11"/>
  <c r="M4107" i="11"/>
  <c r="M4108" i="11"/>
  <c r="M4109" i="11"/>
  <c r="M4110" i="11"/>
  <c r="M4111" i="11"/>
  <c r="M4112" i="11"/>
  <c r="M4113" i="11"/>
  <c r="M4114" i="11"/>
  <c r="M4115" i="11"/>
  <c r="M4116" i="11"/>
  <c r="M4117" i="11"/>
  <c r="M4118" i="11"/>
  <c r="M4119" i="11"/>
  <c r="M4120" i="11"/>
  <c r="M4121" i="11"/>
  <c r="M4122" i="11"/>
  <c r="M4123" i="11"/>
  <c r="M4124" i="11"/>
  <c r="M4125" i="11"/>
  <c r="M4126" i="11"/>
  <c r="M4127" i="11"/>
  <c r="M4128" i="11"/>
  <c r="M4129" i="11"/>
  <c r="M4130" i="11"/>
  <c r="M4131" i="11"/>
  <c r="M4132" i="11"/>
  <c r="M4133" i="11"/>
  <c r="M4134" i="11"/>
  <c r="M4135" i="11"/>
  <c r="M4136" i="11"/>
  <c r="M4137" i="11"/>
  <c r="M4138" i="11"/>
  <c r="M4139" i="11"/>
  <c r="M4140" i="11"/>
  <c r="M4141" i="11"/>
  <c r="M4142" i="11"/>
  <c r="M4143" i="11"/>
  <c r="M4144" i="11"/>
  <c r="M4145" i="11"/>
  <c r="M4146" i="11"/>
  <c r="M4147" i="11"/>
  <c r="M4148" i="11"/>
  <c r="M4149" i="11"/>
  <c r="M4150" i="11"/>
  <c r="M4151" i="11"/>
  <c r="M4152" i="11"/>
  <c r="M4153" i="11"/>
  <c r="M4154" i="11"/>
  <c r="M4155" i="11"/>
  <c r="M4156" i="11"/>
  <c r="M4157" i="11"/>
  <c r="M4158" i="11"/>
  <c r="M4159" i="11"/>
  <c r="M4160" i="11"/>
  <c r="M4161" i="11"/>
  <c r="M4162" i="11"/>
  <c r="M4163" i="11"/>
  <c r="M4164" i="11"/>
  <c r="M4165" i="11"/>
  <c r="M4166" i="11"/>
  <c r="M4167" i="11"/>
  <c r="M4168" i="11"/>
  <c r="M4169" i="11"/>
  <c r="M4170" i="11"/>
  <c r="M4171" i="11"/>
  <c r="M4172" i="11"/>
  <c r="M4173" i="11"/>
  <c r="M4174" i="11"/>
  <c r="M4175" i="11"/>
  <c r="M4176" i="11"/>
  <c r="M4177" i="11"/>
  <c r="M4178" i="11"/>
  <c r="M4179" i="11"/>
  <c r="M4180" i="11"/>
  <c r="M4181" i="11"/>
  <c r="M4182" i="11"/>
  <c r="M4183" i="11"/>
  <c r="M4184" i="11"/>
  <c r="M4185" i="11"/>
  <c r="M4186" i="11"/>
  <c r="M4187" i="11"/>
  <c r="M4188" i="11"/>
  <c r="M4189" i="11"/>
  <c r="M4190" i="11"/>
  <c r="M4191" i="11"/>
  <c r="M4192" i="11"/>
  <c r="M4193" i="11"/>
  <c r="M4194" i="11"/>
  <c r="M4195" i="11"/>
  <c r="M4196" i="11"/>
  <c r="M4197" i="11"/>
  <c r="M4198" i="11"/>
  <c r="M4199" i="11"/>
  <c r="M4200" i="11"/>
  <c r="M4201" i="11"/>
  <c r="M4202" i="11"/>
  <c r="M4203" i="11"/>
  <c r="M4204" i="11"/>
  <c r="M4205" i="11"/>
  <c r="M4206" i="11"/>
  <c r="M4207" i="11"/>
  <c r="M4208" i="11"/>
  <c r="M4209" i="11"/>
  <c r="M4210" i="11"/>
  <c r="M4211" i="11"/>
  <c r="M4212" i="11"/>
  <c r="M4213" i="11"/>
  <c r="M4214" i="11"/>
  <c r="M4215" i="11"/>
  <c r="M4216" i="11"/>
  <c r="M4217" i="11"/>
  <c r="M4218" i="11"/>
  <c r="M4219" i="11"/>
  <c r="M4220" i="11"/>
  <c r="M4221" i="11"/>
  <c r="M4222" i="11"/>
  <c r="M4223" i="11"/>
  <c r="M4224" i="11"/>
  <c r="M4225" i="11"/>
  <c r="M4226" i="11"/>
  <c r="M4227" i="11"/>
  <c r="M4228" i="11"/>
  <c r="M4229" i="11"/>
  <c r="M4230" i="11"/>
  <c r="M4231" i="11"/>
  <c r="M4232" i="11"/>
  <c r="M4233" i="11"/>
  <c r="M4234" i="11"/>
  <c r="M4235" i="11"/>
  <c r="M4236" i="11"/>
  <c r="M4237" i="11"/>
  <c r="M4238" i="11"/>
  <c r="M4239" i="11"/>
  <c r="M4240" i="11"/>
  <c r="M4241" i="11"/>
  <c r="M4242" i="11"/>
  <c r="M4243" i="11"/>
  <c r="M4244" i="11"/>
  <c r="M4245" i="11"/>
  <c r="M4246" i="11"/>
  <c r="M4247" i="11"/>
  <c r="M4248" i="11"/>
  <c r="M4249" i="11"/>
  <c r="M4250" i="11"/>
  <c r="M4251" i="11"/>
  <c r="M4252" i="11"/>
  <c r="M4253" i="11"/>
  <c r="M4254" i="11"/>
  <c r="M4255" i="11"/>
  <c r="M4256" i="11"/>
  <c r="M4257" i="11"/>
  <c r="M4258" i="11"/>
  <c r="M4259" i="11"/>
  <c r="M4260" i="11"/>
  <c r="M4261" i="11"/>
  <c r="M4262" i="11"/>
  <c r="M4263" i="11"/>
  <c r="M4264" i="11"/>
  <c r="M4265" i="11"/>
  <c r="M4266" i="11"/>
  <c r="M4267" i="11"/>
  <c r="M4268" i="11"/>
  <c r="M4269" i="11"/>
  <c r="M4270" i="11"/>
  <c r="M4271" i="11"/>
  <c r="M4272" i="11"/>
  <c r="M4273" i="11"/>
  <c r="M4274" i="11"/>
  <c r="M4275" i="11"/>
  <c r="M4276" i="11"/>
  <c r="M4277" i="11"/>
  <c r="M4278" i="11"/>
  <c r="M4279" i="11"/>
  <c r="M4280" i="11"/>
  <c r="M4281" i="11"/>
  <c r="M4282" i="11"/>
  <c r="M4283" i="11"/>
  <c r="M4284" i="11"/>
  <c r="M4285" i="11"/>
  <c r="M4286" i="11"/>
  <c r="M4287" i="11"/>
  <c r="M4288" i="11"/>
  <c r="M4289" i="11"/>
  <c r="M4290" i="11"/>
  <c r="M4291" i="11"/>
  <c r="M4292" i="11"/>
  <c r="M4293" i="11"/>
  <c r="M4294" i="11"/>
  <c r="M4295" i="11"/>
  <c r="M4296" i="11"/>
  <c r="M4297" i="11"/>
  <c r="M4298" i="11"/>
  <c r="M4299" i="11"/>
  <c r="M4300" i="11"/>
  <c r="M4301" i="11"/>
  <c r="M4302" i="11"/>
  <c r="M4303" i="11"/>
  <c r="M4304" i="11"/>
  <c r="M4305" i="11"/>
  <c r="M4306" i="11"/>
  <c r="M4307" i="11"/>
  <c r="M4308" i="11"/>
  <c r="M4309" i="11"/>
  <c r="M4310" i="11"/>
  <c r="M4311" i="11"/>
  <c r="M4312" i="11"/>
  <c r="M4313" i="11"/>
  <c r="M4314" i="11"/>
  <c r="M4315" i="11"/>
  <c r="M4316" i="11"/>
  <c r="M4317" i="11"/>
  <c r="M4318" i="11"/>
  <c r="M4319" i="11"/>
  <c r="M4320" i="11"/>
  <c r="M4321" i="11"/>
  <c r="M4322" i="11"/>
  <c r="M4323" i="11"/>
  <c r="M4324" i="11"/>
  <c r="M4325" i="11"/>
  <c r="M4326" i="11"/>
  <c r="M4327" i="11"/>
  <c r="M4328" i="11"/>
  <c r="M4329" i="11"/>
  <c r="M4330" i="11"/>
  <c r="M4331" i="11"/>
  <c r="M4332" i="11"/>
  <c r="M4333" i="11"/>
  <c r="M4334" i="11"/>
  <c r="M4335" i="11"/>
  <c r="M4336" i="11"/>
  <c r="M4337" i="11"/>
  <c r="M4338" i="11"/>
  <c r="M4339" i="11"/>
  <c r="M4340" i="11"/>
  <c r="M4341" i="11"/>
  <c r="M4342" i="11"/>
  <c r="M4343" i="11"/>
  <c r="M4344" i="11"/>
  <c r="M4345" i="11"/>
  <c r="M4346" i="11"/>
  <c r="M4347" i="11"/>
  <c r="M4348" i="11"/>
  <c r="M4349" i="11"/>
  <c r="M4350" i="11"/>
  <c r="M4351" i="11"/>
  <c r="M4352" i="11"/>
  <c r="M4353" i="11"/>
  <c r="M4354" i="11"/>
  <c r="M4355" i="11"/>
  <c r="M4356" i="11"/>
  <c r="M4357" i="11"/>
  <c r="M4358" i="11"/>
  <c r="M4359" i="11"/>
  <c r="M4360" i="11"/>
  <c r="M4361" i="11"/>
  <c r="M4362" i="11"/>
  <c r="M4363" i="11"/>
  <c r="M4364" i="11"/>
  <c r="M4365" i="11"/>
  <c r="M4366" i="11"/>
  <c r="M4367" i="11"/>
  <c r="M4368" i="11"/>
  <c r="M4369" i="11"/>
  <c r="M4370" i="11"/>
  <c r="M4371" i="11"/>
  <c r="M4372" i="11"/>
  <c r="M4373" i="11"/>
  <c r="M4374" i="11"/>
  <c r="M4375" i="11"/>
  <c r="M4376" i="11"/>
  <c r="M4377" i="11"/>
  <c r="M4378" i="11"/>
  <c r="M4379" i="11"/>
  <c r="M4380" i="11"/>
  <c r="M4381" i="11"/>
  <c r="M4382" i="11"/>
  <c r="M4383" i="11"/>
  <c r="M4384" i="11"/>
  <c r="M4385" i="11"/>
  <c r="M4386" i="11"/>
  <c r="M4387" i="11"/>
  <c r="M4388" i="11"/>
  <c r="M4389" i="11"/>
  <c r="M4390" i="11"/>
  <c r="M4391" i="11"/>
  <c r="M4392" i="11"/>
  <c r="M4393" i="11"/>
  <c r="M4394" i="11"/>
  <c r="M4395" i="11"/>
  <c r="M4396" i="11"/>
  <c r="M4397" i="11"/>
  <c r="M4398" i="11"/>
  <c r="M4399" i="11"/>
  <c r="M4400" i="11"/>
  <c r="M4401" i="11"/>
  <c r="M4402" i="11"/>
  <c r="M4403" i="11"/>
  <c r="M4404" i="11"/>
  <c r="M4405" i="11"/>
  <c r="M4406" i="11"/>
  <c r="M4407" i="11"/>
  <c r="M4408" i="11"/>
  <c r="M4409" i="11"/>
  <c r="M4410" i="11"/>
  <c r="M4411" i="11"/>
  <c r="M4412" i="11"/>
  <c r="M4413" i="11"/>
  <c r="M4414" i="11"/>
  <c r="M4415" i="11"/>
  <c r="M4416" i="11"/>
  <c r="M4417" i="11"/>
  <c r="M4418" i="11"/>
  <c r="M4419" i="11"/>
  <c r="M4420" i="11"/>
  <c r="M4421" i="11"/>
  <c r="M4422" i="11"/>
  <c r="M4423" i="11"/>
  <c r="M4424" i="11"/>
  <c r="M4425" i="11"/>
  <c r="M4426" i="11"/>
  <c r="M4427" i="11"/>
  <c r="M4428" i="11"/>
  <c r="M4429" i="11"/>
  <c r="M4430" i="11"/>
  <c r="M4431" i="11"/>
  <c r="M4432" i="11"/>
  <c r="M4433" i="11"/>
  <c r="M4434" i="11"/>
  <c r="M4435" i="11"/>
  <c r="M4436" i="11"/>
  <c r="M4437" i="11"/>
  <c r="M4438" i="11"/>
  <c r="M4439" i="11"/>
  <c r="M4440" i="11"/>
  <c r="M4441" i="11"/>
  <c r="M4442" i="11"/>
  <c r="M4443" i="11"/>
  <c r="M4444" i="11"/>
  <c r="M4445" i="11"/>
  <c r="M4446" i="11"/>
  <c r="M4447" i="11"/>
  <c r="M4448" i="11"/>
  <c r="M4449" i="11"/>
  <c r="M4450" i="11"/>
  <c r="M4451" i="11"/>
  <c r="M4452" i="11"/>
  <c r="M4453" i="11"/>
  <c r="M4454" i="11"/>
  <c r="M4455" i="11"/>
  <c r="M4456" i="11"/>
  <c r="M4457" i="11"/>
  <c r="M4458" i="11"/>
  <c r="M4459" i="11"/>
  <c r="M4460" i="11"/>
  <c r="M4461" i="11"/>
  <c r="M4462" i="11"/>
  <c r="M4463" i="11"/>
  <c r="M4464" i="11"/>
  <c r="M4465" i="11"/>
  <c r="M4466" i="11"/>
  <c r="M4467" i="11"/>
  <c r="M4468" i="11"/>
  <c r="M4469" i="11"/>
  <c r="M4470" i="11"/>
  <c r="M4471" i="11"/>
  <c r="M4472" i="11"/>
  <c r="M4473" i="11"/>
  <c r="M4474" i="11"/>
  <c r="M4475" i="11"/>
  <c r="M4476" i="11"/>
  <c r="M4477" i="11"/>
  <c r="M4478" i="11"/>
  <c r="M4479" i="11"/>
  <c r="M4480" i="11"/>
  <c r="M4481" i="11"/>
  <c r="M4482" i="11"/>
  <c r="M4483" i="11"/>
  <c r="M4484" i="11"/>
  <c r="M4485" i="11"/>
  <c r="M4486" i="11"/>
  <c r="M4487" i="11"/>
  <c r="M4488" i="11"/>
  <c r="M4489" i="11"/>
  <c r="M4490" i="11"/>
  <c r="M4491" i="11"/>
  <c r="M4492" i="11"/>
  <c r="M4493" i="11"/>
  <c r="M4494" i="11"/>
  <c r="M4495" i="11"/>
  <c r="M4496" i="11"/>
  <c r="M4497" i="11"/>
  <c r="M4498" i="11"/>
  <c r="M4499" i="11"/>
  <c r="M4500" i="11"/>
  <c r="M4501" i="11"/>
  <c r="M4502" i="11"/>
  <c r="M4503" i="11"/>
  <c r="M4504" i="11"/>
  <c r="M4505" i="11"/>
  <c r="M4506" i="11"/>
  <c r="M4507" i="11"/>
  <c r="M4508" i="11"/>
  <c r="M4509" i="11"/>
  <c r="M4510" i="11"/>
  <c r="M4511" i="11"/>
  <c r="M4512" i="11"/>
  <c r="M4513" i="11"/>
  <c r="M4514" i="11"/>
  <c r="M4515" i="11"/>
  <c r="M4516" i="11"/>
  <c r="M4517" i="11"/>
  <c r="M4518" i="11"/>
  <c r="M4519" i="11"/>
  <c r="M4520" i="11"/>
  <c r="M4521" i="11"/>
  <c r="M4522" i="11"/>
  <c r="M4523" i="11"/>
  <c r="M4524" i="11"/>
  <c r="M4525" i="11"/>
  <c r="M4526" i="11"/>
  <c r="M4527" i="11"/>
  <c r="M4528" i="11"/>
  <c r="M4529" i="11"/>
  <c r="M4530" i="11"/>
  <c r="M4531" i="11"/>
  <c r="M4532" i="11"/>
  <c r="M4533" i="11"/>
  <c r="M4534" i="11"/>
  <c r="M4535" i="11"/>
  <c r="M4536" i="11"/>
  <c r="M4537" i="11"/>
  <c r="M4538" i="11"/>
  <c r="M4539" i="11"/>
  <c r="M4540" i="11"/>
  <c r="M4541" i="11"/>
  <c r="M4542" i="11"/>
  <c r="M4543" i="11"/>
  <c r="M4544" i="11"/>
  <c r="M4545" i="11"/>
  <c r="M4546" i="11"/>
  <c r="M4547" i="11"/>
  <c r="M4548" i="11"/>
  <c r="M4549" i="11"/>
  <c r="M4550" i="11"/>
  <c r="M4551" i="11"/>
  <c r="M4552" i="11"/>
  <c r="M4553" i="11"/>
  <c r="M4554" i="11"/>
  <c r="M4555" i="11"/>
  <c r="M4556" i="11"/>
  <c r="M4557" i="11"/>
  <c r="M4558" i="11"/>
  <c r="M4559" i="11"/>
  <c r="M4560" i="11"/>
  <c r="M4561" i="11"/>
  <c r="M4562" i="11"/>
  <c r="M4563" i="11"/>
  <c r="M4564" i="11"/>
  <c r="M4565" i="11"/>
  <c r="M4566" i="11"/>
  <c r="M4567" i="11"/>
  <c r="M4568" i="11"/>
  <c r="M4569" i="11"/>
  <c r="M4570" i="11"/>
  <c r="M4571" i="11"/>
  <c r="M4572" i="11"/>
  <c r="M4573" i="11"/>
  <c r="M4574" i="11"/>
  <c r="M4575" i="11"/>
  <c r="M4576" i="11"/>
  <c r="M4577" i="11"/>
  <c r="M4578" i="11"/>
  <c r="M4579" i="11"/>
  <c r="M4580" i="11"/>
  <c r="M4581" i="11"/>
  <c r="M4582" i="11"/>
  <c r="M4583" i="11"/>
  <c r="M4584" i="11"/>
  <c r="M4585" i="11"/>
  <c r="M4586" i="11"/>
  <c r="M4587" i="11"/>
  <c r="M4588" i="11"/>
  <c r="M4589" i="11"/>
  <c r="M4590" i="11"/>
  <c r="M4591" i="11"/>
  <c r="M4592" i="11"/>
  <c r="M4593" i="11"/>
  <c r="M4594" i="11"/>
  <c r="M4595" i="11"/>
  <c r="M4596" i="11"/>
  <c r="M4597" i="11"/>
  <c r="M4598" i="11"/>
  <c r="M4599" i="11"/>
  <c r="M4600" i="11"/>
  <c r="M4601" i="11"/>
  <c r="M4602" i="11"/>
  <c r="M4603" i="11"/>
  <c r="M4604" i="11"/>
  <c r="M4605" i="11"/>
  <c r="M4606" i="11"/>
  <c r="M4607" i="11"/>
  <c r="M4608" i="11"/>
  <c r="M4609" i="11"/>
  <c r="M4610" i="11"/>
  <c r="M4611" i="11"/>
  <c r="M4612" i="11"/>
  <c r="M4613" i="11"/>
  <c r="M4614" i="11"/>
  <c r="M4615" i="11"/>
  <c r="M4616" i="11"/>
  <c r="M4617" i="11"/>
  <c r="M4618" i="11"/>
  <c r="M4619" i="11"/>
  <c r="M4620" i="11"/>
  <c r="M4621" i="11"/>
  <c r="M4622" i="11"/>
  <c r="M4623" i="11"/>
  <c r="M4624" i="11"/>
  <c r="M4625" i="11"/>
  <c r="M4626" i="11"/>
  <c r="M4627" i="11"/>
  <c r="M4628" i="11"/>
  <c r="M4629" i="11"/>
  <c r="M4630" i="11"/>
  <c r="M4631" i="11"/>
  <c r="M4632" i="11"/>
  <c r="M4633" i="11"/>
  <c r="M4634" i="11"/>
  <c r="M4635" i="11"/>
  <c r="M4636" i="11"/>
  <c r="M4637" i="11"/>
  <c r="M4638" i="11"/>
  <c r="M4639" i="11"/>
  <c r="M4640" i="11"/>
  <c r="M4641" i="11"/>
  <c r="M4642" i="11"/>
  <c r="M4643" i="11"/>
  <c r="M4644" i="11"/>
  <c r="M4645" i="11"/>
  <c r="M4646" i="11"/>
  <c r="M4647" i="11"/>
  <c r="M4648" i="11"/>
  <c r="M4649" i="11"/>
  <c r="M4650" i="11"/>
  <c r="M4651" i="11"/>
  <c r="M4652" i="11"/>
  <c r="M4653" i="11"/>
  <c r="M4654" i="11"/>
  <c r="M4655" i="11"/>
  <c r="M4656" i="11"/>
  <c r="M4657" i="11"/>
  <c r="M4658" i="11"/>
  <c r="M4659" i="11"/>
  <c r="M4660" i="11"/>
  <c r="M4661" i="11"/>
  <c r="M4662" i="11"/>
  <c r="M4663" i="11"/>
  <c r="M4664" i="11"/>
  <c r="M4665" i="11"/>
  <c r="M4666" i="11"/>
  <c r="M4667" i="11"/>
  <c r="M4668" i="11"/>
  <c r="M4669" i="11"/>
  <c r="M4670" i="11"/>
  <c r="M4671" i="11"/>
  <c r="M4672" i="11"/>
  <c r="M4673" i="11"/>
  <c r="M4674" i="11"/>
  <c r="M4675" i="11"/>
  <c r="M4676" i="11"/>
  <c r="M4677" i="11"/>
  <c r="M4678" i="11"/>
  <c r="M4679" i="11"/>
  <c r="M4680" i="11"/>
  <c r="M4681" i="11"/>
  <c r="M4682" i="11"/>
  <c r="M4683" i="11"/>
  <c r="M4684" i="11"/>
  <c r="M4685" i="11"/>
  <c r="M4686" i="11"/>
  <c r="M4687" i="11"/>
  <c r="M4688" i="11"/>
  <c r="M4689" i="11"/>
  <c r="M4690" i="11"/>
  <c r="M4691" i="11"/>
  <c r="M4692" i="11"/>
  <c r="M4693" i="11"/>
  <c r="M4694" i="11"/>
  <c r="M4695" i="11"/>
  <c r="M4696" i="11"/>
  <c r="M4697" i="11"/>
  <c r="M4698" i="11"/>
  <c r="M4699" i="11"/>
  <c r="M4700" i="11"/>
  <c r="M4701" i="11"/>
  <c r="M4702" i="11"/>
  <c r="M4703" i="11"/>
  <c r="M4704" i="11"/>
  <c r="M4705" i="11"/>
  <c r="M4706" i="11"/>
  <c r="M4707" i="11"/>
  <c r="M4708" i="11"/>
  <c r="M4709" i="11"/>
  <c r="M4710" i="11"/>
  <c r="M4711" i="11"/>
  <c r="M4712" i="11"/>
  <c r="M4713" i="11"/>
  <c r="M4714" i="11"/>
  <c r="M4715" i="11"/>
  <c r="M4716" i="11"/>
  <c r="M4717" i="11"/>
  <c r="M4718" i="11"/>
  <c r="M4719" i="11"/>
  <c r="M4720" i="11"/>
  <c r="M4721" i="11"/>
  <c r="M4722" i="11"/>
  <c r="M4723" i="11"/>
  <c r="M4724" i="11"/>
  <c r="M4725" i="11"/>
  <c r="M4726" i="11"/>
  <c r="M4727" i="11"/>
  <c r="M4728" i="11"/>
  <c r="M4729" i="11"/>
  <c r="M4730" i="11"/>
  <c r="M4731" i="11"/>
  <c r="M4732" i="11"/>
  <c r="M4733" i="11"/>
  <c r="M4734" i="11"/>
  <c r="M4735" i="11"/>
  <c r="M4736" i="11"/>
  <c r="M4737" i="11"/>
  <c r="M4738" i="11"/>
  <c r="M4739" i="11"/>
  <c r="M4740" i="11"/>
  <c r="M4741" i="11"/>
  <c r="M4742" i="11"/>
  <c r="M4743" i="11"/>
  <c r="M4744" i="11"/>
  <c r="M4745" i="11"/>
  <c r="M4746" i="11"/>
  <c r="M4747" i="11"/>
  <c r="M4748" i="11"/>
  <c r="M4749" i="11"/>
  <c r="M4750" i="11"/>
  <c r="M4751" i="11"/>
  <c r="M4752" i="11"/>
  <c r="M4753" i="11"/>
  <c r="M4754" i="11"/>
  <c r="M4755" i="11"/>
  <c r="M4756" i="11"/>
  <c r="M4757" i="11"/>
  <c r="M4758" i="11"/>
  <c r="M4759" i="11"/>
  <c r="M4760" i="11"/>
  <c r="M4761" i="11"/>
  <c r="M4762" i="11"/>
  <c r="M4763" i="11"/>
  <c r="M4764" i="11"/>
  <c r="M4765" i="11"/>
  <c r="M4766" i="11"/>
  <c r="M4767" i="11"/>
  <c r="M4768" i="11"/>
  <c r="M4769" i="11"/>
  <c r="M4770" i="11"/>
  <c r="M4771" i="11"/>
  <c r="M4772" i="11"/>
  <c r="M4773" i="11"/>
  <c r="M4774" i="11"/>
  <c r="M4775" i="11"/>
  <c r="M4776" i="11"/>
  <c r="M4777" i="11"/>
  <c r="M4778" i="11"/>
  <c r="M4779" i="11"/>
  <c r="M4780" i="11"/>
  <c r="M4781" i="11"/>
  <c r="M4782" i="11"/>
  <c r="M4783" i="11"/>
  <c r="M4784" i="11"/>
  <c r="M4785" i="11"/>
  <c r="M4786" i="11"/>
  <c r="M4787" i="11"/>
  <c r="M4788" i="11"/>
  <c r="M4789" i="11"/>
  <c r="M4790" i="11"/>
  <c r="M4791" i="11"/>
  <c r="M4792" i="11"/>
  <c r="M4793" i="11"/>
  <c r="M4794" i="11"/>
  <c r="M4795" i="11"/>
  <c r="M4796" i="11"/>
  <c r="M4797" i="11"/>
  <c r="M4798" i="11"/>
  <c r="M4799" i="11"/>
  <c r="M4800" i="11"/>
  <c r="M4801" i="11"/>
  <c r="M4802" i="11"/>
  <c r="M4803" i="11"/>
  <c r="M4804" i="11"/>
  <c r="M4805" i="11"/>
  <c r="M4806" i="11"/>
  <c r="M4807" i="11"/>
  <c r="M4808" i="11"/>
  <c r="M4809" i="11"/>
  <c r="M4810" i="11"/>
  <c r="M4811" i="11"/>
  <c r="M4812" i="11"/>
  <c r="M4813" i="11"/>
  <c r="M4814" i="11"/>
  <c r="M4815" i="11"/>
  <c r="M4816" i="11"/>
  <c r="M4817" i="11"/>
  <c r="M4818" i="11"/>
  <c r="M4819" i="11"/>
  <c r="M4820" i="11"/>
  <c r="M4821" i="11"/>
  <c r="M4822" i="11"/>
  <c r="M4823" i="11"/>
  <c r="M4824" i="11"/>
  <c r="M4825" i="11"/>
  <c r="M4826" i="11"/>
  <c r="M4827" i="11"/>
  <c r="M4828" i="11"/>
  <c r="M4829" i="11"/>
  <c r="M4830" i="11"/>
  <c r="M4831" i="11"/>
  <c r="M4832" i="11"/>
  <c r="M4833" i="11"/>
  <c r="M4834" i="11"/>
  <c r="M4835" i="11"/>
  <c r="M4836" i="11"/>
  <c r="M4837" i="11"/>
  <c r="M4838" i="11"/>
  <c r="M4839" i="11"/>
  <c r="M4840" i="11"/>
  <c r="M4841" i="11"/>
  <c r="M4842" i="11"/>
  <c r="M4843" i="11"/>
  <c r="M4844" i="11"/>
  <c r="M4845" i="11"/>
  <c r="M4846" i="11"/>
  <c r="M4847" i="11"/>
  <c r="M4848" i="11"/>
  <c r="M4849" i="11"/>
  <c r="M4850" i="11"/>
  <c r="M4851" i="11"/>
  <c r="M4852" i="11"/>
  <c r="M4853" i="11"/>
  <c r="M4854" i="11"/>
  <c r="M4855" i="11"/>
  <c r="M4856" i="11"/>
  <c r="M4857" i="11"/>
  <c r="M4858" i="11"/>
  <c r="M4859" i="11"/>
  <c r="M4860" i="11"/>
  <c r="M4861" i="11"/>
  <c r="M4862" i="11"/>
  <c r="M4863" i="11"/>
  <c r="M4864" i="11"/>
  <c r="M4865" i="11"/>
  <c r="M4866" i="11"/>
  <c r="M4867" i="11"/>
  <c r="M4868" i="11"/>
  <c r="M4869" i="11"/>
  <c r="M4870" i="11"/>
  <c r="M4871" i="11"/>
  <c r="M4872" i="11"/>
  <c r="M4873" i="11"/>
  <c r="M4874" i="11"/>
  <c r="M4875" i="11"/>
  <c r="M4876" i="11"/>
  <c r="M4877" i="11"/>
  <c r="M4878" i="11"/>
  <c r="M4879" i="11"/>
  <c r="M4880" i="11"/>
  <c r="M4881" i="11"/>
  <c r="M4882" i="11"/>
  <c r="M4883" i="11"/>
  <c r="M4884" i="11"/>
  <c r="M4885" i="11"/>
  <c r="M4886" i="11"/>
  <c r="M4887" i="11"/>
  <c r="M4888" i="11"/>
  <c r="M4889" i="11"/>
  <c r="M4890" i="11"/>
  <c r="M4891" i="11"/>
  <c r="M4892" i="11"/>
  <c r="M4893" i="11"/>
  <c r="M4894" i="11"/>
  <c r="M4895" i="11"/>
  <c r="M4896" i="11"/>
  <c r="M4897" i="11"/>
  <c r="M4898" i="11"/>
  <c r="M4899" i="11"/>
  <c r="M4900" i="11"/>
  <c r="M4901" i="11"/>
  <c r="M4902" i="11"/>
  <c r="M4903" i="11"/>
  <c r="M4904" i="11"/>
  <c r="M4905" i="11"/>
  <c r="M4906" i="11"/>
  <c r="M4907" i="11"/>
  <c r="M4908" i="11"/>
  <c r="M4909" i="11"/>
  <c r="M4910" i="11"/>
  <c r="M4911" i="11"/>
  <c r="M4912" i="11"/>
  <c r="M4913" i="11"/>
  <c r="M4914" i="11"/>
  <c r="M4915" i="11"/>
  <c r="M4916" i="11"/>
  <c r="M4917" i="11"/>
  <c r="M4918" i="11"/>
  <c r="M4919" i="11"/>
  <c r="M4920" i="11"/>
  <c r="M4921" i="11"/>
  <c r="M4922" i="11"/>
  <c r="M4923" i="11"/>
  <c r="M4924" i="11"/>
  <c r="M4925" i="11"/>
  <c r="M4926" i="11"/>
  <c r="M4927" i="11"/>
  <c r="M4928" i="11"/>
  <c r="M4929" i="11"/>
  <c r="M4930" i="11"/>
  <c r="M4931" i="11"/>
  <c r="M4932" i="11"/>
  <c r="M4933" i="11"/>
  <c r="M4934" i="11"/>
  <c r="M4935" i="11"/>
  <c r="M4936" i="11"/>
  <c r="M4937" i="11"/>
  <c r="M4938" i="11"/>
  <c r="M4939" i="11"/>
  <c r="M4940" i="11"/>
  <c r="M4941" i="11"/>
  <c r="M4942" i="11"/>
  <c r="M4943" i="11"/>
  <c r="M4944" i="11"/>
  <c r="M4945" i="11"/>
  <c r="M4946" i="11"/>
  <c r="M4947" i="11"/>
  <c r="M4948" i="11"/>
  <c r="M4949" i="11"/>
  <c r="M4950" i="11"/>
  <c r="M4951" i="11"/>
  <c r="M4952" i="11"/>
  <c r="M4953" i="11"/>
  <c r="M4954" i="11"/>
  <c r="M4955" i="11"/>
  <c r="M4956" i="11"/>
  <c r="M4957" i="11"/>
  <c r="M4958" i="11"/>
  <c r="M4959" i="11"/>
  <c r="M4960" i="11"/>
  <c r="M4961" i="11"/>
  <c r="M4962" i="11"/>
  <c r="M4963" i="11"/>
  <c r="M4964" i="11"/>
  <c r="M4965" i="11"/>
  <c r="M4966" i="11"/>
  <c r="M4967" i="11"/>
  <c r="M4968" i="11"/>
  <c r="M4969" i="11"/>
  <c r="M4970" i="11"/>
  <c r="M4971" i="11"/>
  <c r="M4972" i="11"/>
  <c r="M4973" i="11"/>
  <c r="M4974" i="11"/>
  <c r="M4975" i="11"/>
  <c r="M4976" i="11"/>
  <c r="M4977" i="11"/>
  <c r="M4978" i="11"/>
  <c r="M4979" i="11"/>
  <c r="M4980" i="11"/>
  <c r="M4981" i="11"/>
  <c r="M4982" i="11"/>
  <c r="M4983" i="11"/>
  <c r="M4984" i="11"/>
  <c r="M4985" i="11"/>
  <c r="M4986" i="11"/>
  <c r="M4987" i="11"/>
  <c r="M4988" i="11"/>
  <c r="M4989" i="11"/>
  <c r="M4990" i="11"/>
  <c r="M4991" i="11"/>
  <c r="M4992" i="11"/>
  <c r="M4993" i="11"/>
  <c r="M4994" i="11"/>
  <c r="M4995" i="11"/>
  <c r="M4996" i="11"/>
  <c r="M4997" i="11"/>
  <c r="M4998" i="11"/>
  <c r="M4999" i="11"/>
  <c r="M5000" i="11"/>
  <c r="M5001" i="11"/>
  <c r="M5002" i="11"/>
  <c r="M5003" i="11"/>
  <c r="M5004" i="11"/>
  <c r="M5005" i="11"/>
  <c r="M5006" i="11"/>
  <c r="M5007" i="11"/>
  <c r="M5008" i="11"/>
  <c r="M5009" i="11"/>
  <c r="M5010" i="11"/>
  <c r="M5011" i="11"/>
  <c r="M5012" i="11"/>
  <c r="M5013" i="11"/>
  <c r="M5014" i="11"/>
  <c r="M5015" i="11"/>
  <c r="M5016" i="11"/>
  <c r="M5017" i="11"/>
  <c r="M5018" i="11"/>
  <c r="M5019" i="11"/>
  <c r="M5020" i="11"/>
  <c r="M5021" i="11"/>
  <c r="M5022" i="11"/>
  <c r="M5023" i="11"/>
  <c r="M5024" i="11"/>
  <c r="M5025" i="11"/>
  <c r="M5026" i="11"/>
  <c r="M5027" i="11"/>
  <c r="M5028" i="11"/>
  <c r="M5029" i="11"/>
  <c r="M5030" i="11"/>
  <c r="M5031" i="11"/>
  <c r="M5032" i="11"/>
  <c r="M5033" i="11"/>
  <c r="M5034" i="11"/>
  <c r="M5035" i="11"/>
  <c r="M5036" i="11"/>
  <c r="M5037" i="11"/>
  <c r="M5038" i="11"/>
  <c r="M5039" i="11"/>
  <c r="M5040" i="11"/>
  <c r="M5041" i="11"/>
  <c r="M5042" i="11"/>
  <c r="M5043" i="11"/>
  <c r="M5044" i="11"/>
  <c r="M5045" i="11"/>
  <c r="M5046" i="11"/>
  <c r="M5047" i="11"/>
  <c r="M5048" i="11"/>
  <c r="M5049" i="11"/>
  <c r="M5050" i="11"/>
  <c r="M5051" i="11"/>
  <c r="M5052" i="11"/>
  <c r="M5053" i="11"/>
  <c r="M5054" i="11"/>
  <c r="M5055" i="11"/>
  <c r="M5056" i="11"/>
  <c r="M5057" i="11"/>
  <c r="M5058" i="11"/>
  <c r="M5059" i="11"/>
  <c r="M5060" i="11"/>
  <c r="M5061" i="11"/>
  <c r="M5062" i="11"/>
  <c r="M5063" i="11"/>
  <c r="M5064" i="11"/>
  <c r="M5065" i="11"/>
  <c r="M5066" i="11"/>
  <c r="M5067" i="11"/>
  <c r="M5068" i="11"/>
  <c r="M5069" i="11"/>
  <c r="M5070" i="11"/>
  <c r="M5071" i="11"/>
  <c r="M5072" i="11"/>
  <c r="M5073" i="11"/>
  <c r="M5074" i="11"/>
  <c r="M5075" i="11"/>
  <c r="M5076" i="11"/>
  <c r="M5077" i="11"/>
  <c r="M5078" i="11"/>
  <c r="M5079" i="11"/>
  <c r="M5080" i="11"/>
  <c r="M5081" i="11"/>
  <c r="M5082" i="11"/>
  <c r="M5083" i="11"/>
  <c r="M5084" i="11"/>
  <c r="M5085" i="11"/>
  <c r="M5086" i="11"/>
  <c r="M5087" i="11"/>
  <c r="M5088" i="11"/>
  <c r="M5089" i="11"/>
  <c r="M5090" i="11"/>
  <c r="M5091" i="11"/>
  <c r="M5092" i="11"/>
  <c r="M5093" i="11"/>
  <c r="M5094" i="11"/>
  <c r="M5095" i="11"/>
  <c r="M5096" i="11"/>
  <c r="M5097" i="11"/>
  <c r="M5098" i="11"/>
  <c r="M5099" i="11"/>
  <c r="M5100" i="11"/>
  <c r="M5101" i="11"/>
  <c r="M5102" i="11"/>
  <c r="M5103" i="11"/>
  <c r="M5104" i="11"/>
  <c r="M5105" i="11"/>
  <c r="M5106" i="11"/>
  <c r="M5107" i="11"/>
  <c r="M5108" i="11"/>
  <c r="M5109" i="11"/>
  <c r="M5110" i="11"/>
  <c r="M5111" i="11"/>
  <c r="M5112" i="11"/>
  <c r="M5113" i="11"/>
  <c r="M5114" i="11"/>
  <c r="M5115" i="11"/>
  <c r="M5116" i="11"/>
  <c r="M5117" i="11"/>
  <c r="M5118" i="11"/>
  <c r="M5119" i="11"/>
  <c r="M5120" i="11"/>
  <c r="M5121" i="11"/>
  <c r="M5122" i="11"/>
  <c r="M5123" i="11"/>
  <c r="M5124" i="11"/>
  <c r="M5125" i="11"/>
  <c r="M5126" i="11"/>
  <c r="M5127" i="11"/>
  <c r="M5128" i="11"/>
  <c r="M5129" i="11"/>
  <c r="M5130" i="11"/>
  <c r="M5131" i="11"/>
  <c r="M5132" i="11"/>
  <c r="M5133" i="11"/>
  <c r="M5134" i="11"/>
  <c r="M5135" i="11"/>
  <c r="M5136" i="11"/>
  <c r="M5137" i="11"/>
  <c r="M5138" i="11"/>
  <c r="M5139" i="11"/>
  <c r="M5140" i="11"/>
  <c r="M5141" i="11"/>
  <c r="M5142" i="11"/>
  <c r="M5143" i="11"/>
  <c r="M5144" i="11"/>
  <c r="M5145" i="11"/>
  <c r="M5146" i="11"/>
  <c r="M5147" i="11"/>
  <c r="M5148" i="11"/>
  <c r="M5149" i="11"/>
  <c r="M5150" i="11"/>
  <c r="M5151" i="11"/>
  <c r="M5152" i="11"/>
  <c r="M5153" i="11"/>
  <c r="M5154" i="11"/>
  <c r="M5155" i="11"/>
  <c r="M5156" i="11"/>
  <c r="M5157" i="11"/>
  <c r="M5158" i="11"/>
  <c r="M5159" i="11"/>
  <c r="M5160" i="11"/>
  <c r="M5161" i="11"/>
  <c r="M5162" i="11"/>
  <c r="M5163" i="11"/>
  <c r="M5164" i="11"/>
  <c r="M5165" i="11"/>
  <c r="M5166" i="11"/>
  <c r="M5167" i="11"/>
  <c r="M5168" i="11"/>
  <c r="M5169" i="11"/>
  <c r="M5170" i="11"/>
  <c r="M5171" i="11"/>
  <c r="M5172" i="11"/>
  <c r="M5173" i="11"/>
  <c r="M5174" i="11"/>
  <c r="M5175" i="11"/>
  <c r="M5176" i="11"/>
  <c r="M5177" i="11"/>
  <c r="M5178" i="11"/>
  <c r="M5179" i="11"/>
  <c r="M5180" i="11"/>
  <c r="M5181" i="11"/>
  <c r="M5182" i="11"/>
  <c r="M5183" i="11"/>
  <c r="M5184" i="11"/>
  <c r="M5185" i="11"/>
  <c r="M5186" i="11"/>
  <c r="M5187" i="11"/>
  <c r="M5188" i="11"/>
  <c r="M5189" i="11"/>
  <c r="M5190" i="11"/>
  <c r="M5191" i="11"/>
  <c r="M5192" i="11"/>
  <c r="M5193" i="11"/>
  <c r="M5194" i="11"/>
  <c r="M5195" i="11"/>
  <c r="M5196" i="11"/>
  <c r="M5197" i="11"/>
  <c r="M5198" i="11"/>
  <c r="M5199" i="11"/>
  <c r="M5200" i="11"/>
  <c r="M5201" i="11"/>
  <c r="M5202" i="11"/>
  <c r="M5203" i="11"/>
  <c r="M5204" i="11"/>
  <c r="M5205" i="11"/>
  <c r="M5206" i="11"/>
  <c r="M5207" i="11"/>
  <c r="M5208" i="11"/>
  <c r="M5209" i="11"/>
  <c r="M5210" i="11"/>
  <c r="M5211" i="11"/>
  <c r="M5212" i="11"/>
  <c r="M5213" i="11"/>
  <c r="M5214" i="11"/>
  <c r="M5215" i="11"/>
  <c r="M5216" i="11"/>
  <c r="M5217" i="11"/>
  <c r="M5218" i="11"/>
  <c r="M5219" i="11"/>
  <c r="M5220" i="11"/>
  <c r="M5221" i="11"/>
  <c r="M5222" i="11"/>
  <c r="M5223" i="11"/>
  <c r="M5224" i="11"/>
  <c r="M5225" i="11"/>
  <c r="M5226" i="11"/>
  <c r="M5227" i="11"/>
  <c r="M5228" i="11"/>
  <c r="M5229" i="11"/>
  <c r="M5230" i="11"/>
  <c r="M5231" i="11"/>
  <c r="M5232" i="11"/>
  <c r="M5233" i="11"/>
  <c r="M5234" i="11"/>
  <c r="M5235" i="11"/>
  <c r="M5236" i="11"/>
  <c r="M5237" i="11"/>
  <c r="M5238" i="11"/>
  <c r="M5239" i="11"/>
  <c r="M5240" i="11"/>
  <c r="M5241" i="11"/>
  <c r="M5242" i="11"/>
  <c r="M5243" i="11"/>
  <c r="M5244" i="11"/>
  <c r="M5245" i="11"/>
  <c r="M5246" i="11"/>
  <c r="M5247" i="11"/>
  <c r="M5248" i="11"/>
  <c r="M5249" i="11"/>
  <c r="M5250" i="11"/>
  <c r="M5251" i="11"/>
  <c r="M5252" i="11"/>
  <c r="M5253" i="11"/>
  <c r="M5254" i="11"/>
  <c r="M5255" i="11"/>
  <c r="M5256" i="11"/>
  <c r="M5257" i="11"/>
  <c r="M5258" i="11"/>
  <c r="M5259" i="11"/>
  <c r="M5260" i="11"/>
  <c r="M5261" i="11"/>
  <c r="M5262" i="11"/>
  <c r="M5263" i="11"/>
  <c r="M5264" i="11"/>
  <c r="M5265" i="11"/>
  <c r="M5266" i="11"/>
  <c r="M5267" i="11"/>
  <c r="M5268" i="11"/>
  <c r="M5269" i="11"/>
  <c r="M5270" i="11"/>
  <c r="M5271" i="11"/>
  <c r="M5272" i="11"/>
  <c r="M5273" i="11"/>
  <c r="M5274" i="11"/>
  <c r="M5275" i="11"/>
  <c r="M5276" i="11"/>
  <c r="M5277" i="11"/>
  <c r="M5278" i="11"/>
  <c r="M5279" i="11"/>
  <c r="M5280" i="11"/>
  <c r="M5281" i="11"/>
  <c r="M5282" i="11"/>
  <c r="M5283" i="11"/>
  <c r="M5284" i="11"/>
  <c r="M5285" i="11"/>
  <c r="M5286" i="11"/>
  <c r="M5287" i="11"/>
  <c r="M5288" i="11"/>
  <c r="M5289" i="11"/>
  <c r="M5290" i="11"/>
  <c r="M5291" i="11"/>
  <c r="M5292" i="11"/>
  <c r="M5293" i="11"/>
  <c r="M5294" i="11"/>
  <c r="M5295" i="11"/>
  <c r="M5296" i="11"/>
  <c r="M5297" i="11"/>
  <c r="M5298" i="11"/>
  <c r="M5299" i="11"/>
  <c r="M5300" i="11"/>
  <c r="M5301" i="11"/>
  <c r="M5302" i="11"/>
  <c r="M5303" i="11"/>
  <c r="M5304" i="11"/>
  <c r="M5305" i="11"/>
  <c r="M5306" i="11"/>
  <c r="M5307" i="11"/>
  <c r="M5308" i="11"/>
  <c r="M5309" i="11"/>
  <c r="M5310" i="11"/>
  <c r="M5311" i="11"/>
  <c r="M5312" i="11"/>
  <c r="M5313" i="11"/>
  <c r="M5314" i="11"/>
  <c r="M5315" i="11"/>
  <c r="M5316" i="11"/>
  <c r="M5317" i="11"/>
  <c r="M5318" i="11"/>
  <c r="M5319" i="11"/>
  <c r="M5320" i="11"/>
  <c r="M5321" i="11"/>
  <c r="M5322" i="11"/>
  <c r="M5323" i="11"/>
  <c r="M5324" i="11"/>
  <c r="M5325" i="11"/>
  <c r="M5326" i="11"/>
  <c r="M5327" i="11"/>
  <c r="M5328" i="11"/>
  <c r="M5329" i="11"/>
  <c r="M5330" i="11"/>
  <c r="M5331" i="11"/>
  <c r="M5332" i="11"/>
  <c r="M5333" i="11"/>
  <c r="M5334" i="11"/>
  <c r="M5335" i="11"/>
  <c r="M5336" i="11"/>
  <c r="M5337" i="11"/>
  <c r="M5338" i="11"/>
  <c r="M5339" i="11"/>
  <c r="M5340" i="11"/>
  <c r="M5341" i="11"/>
  <c r="M5342" i="11"/>
  <c r="M5343" i="11"/>
  <c r="M5344" i="11"/>
  <c r="M5345" i="11"/>
  <c r="M5346" i="11"/>
  <c r="M5347" i="11"/>
  <c r="M5348" i="11"/>
  <c r="M5349" i="11"/>
  <c r="M5350" i="11"/>
  <c r="M5351" i="11"/>
  <c r="M5352" i="11"/>
  <c r="M5353" i="11"/>
  <c r="M5354" i="11"/>
  <c r="M5355" i="11"/>
  <c r="M5356" i="11"/>
  <c r="M5357" i="11"/>
  <c r="M5358" i="11"/>
  <c r="M5359" i="11"/>
  <c r="M5360" i="11"/>
  <c r="M5361" i="11"/>
  <c r="M5362" i="11"/>
  <c r="M5363" i="11"/>
  <c r="M5364" i="11"/>
  <c r="M5365" i="11"/>
  <c r="M5366" i="11"/>
  <c r="M5367" i="11"/>
  <c r="M5368" i="11"/>
  <c r="M5369" i="11"/>
  <c r="M5370" i="11"/>
  <c r="M5371" i="11"/>
  <c r="M5372" i="11"/>
  <c r="M5373" i="11"/>
  <c r="M5374" i="11"/>
  <c r="M5375" i="11"/>
  <c r="M5376" i="11"/>
  <c r="M5377" i="11"/>
  <c r="M5378" i="11"/>
  <c r="M5379" i="11"/>
  <c r="M5380" i="11"/>
  <c r="M5381" i="11"/>
  <c r="M5382" i="11"/>
  <c r="M5383" i="11"/>
  <c r="M5384" i="11"/>
  <c r="M5385" i="11"/>
  <c r="M5386" i="11"/>
  <c r="M5387" i="11"/>
  <c r="M5388" i="11"/>
  <c r="M5389" i="11"/>
  <c r="M5390" i="11"/>
  <c r="M5391" i="11"/>
  <c r="M5392" i="11"/>
  <c r="M5393" i="11"/>
  <c r="M5394" i="11"/>
  <c r="M5395" i="11"/>
  <c r="M5396" i="11"/>
  <c r="M5397" i="11"/>
  <c r="M5398" i="11"/>
  <c r="M5399" i="11"/>
  <c r="M5400" i="11"/>
  <c r="M5401" i="11"/>
  <c r="M5402" i="11"/>
  <c r="M5403" i="11"/>
  <c r="M5404" i="11"/>
  <c r="M5405" i="11"/>
  <c r="M5406" i="11"/>
  <c r="M5407" i="11"/>
  <c r="M5408" i="11"/>
  <c r="M5409" i="11"/>
  <c r="M5410" i="11"/>
  <c r="M5411" i="11"/>
  <c r="M5412" i="11"/>
  <c r="M5413" i="11"/>
  <c r="M5414" i="11"/>
  <c r="M5415" i="11"/>
  <c r="M5416" i="11"/>
  <c r="M5417" i="11"/>
  <c r="M5418" i="11"/>
  <c r="M5419" i="11"/>
  <c r="M5420" i="11"/>
  <c r="M5421" i="11"/>
  <c r="M5422" i="11"/>
  <c r="M5423" i="11"/>
  <c r="M5424" i="11"/>
  <c r="M5425" i="11"/>
  <c r="M5426" i="11"/>
  <c r="M5427" i="11"/>
  <c r="M5428" i="11"/>
  <c r="M5429" i="11"/>
  <c r="M5430" i="11"/>
  <c r="M5431" i="11"/>
  <c r="M5432" i="11"/>
  <c r="M5433" i="11"/>
  <c r="M5434" i="11"/>
  <c r="M5435" i="11"/>
  <c r="M5436" i="11"/>
  <c r="M5437" i="11"/>
  <c r="M5438" i="11"/>
  <c r="M5439" i="11"/>
  <c r="M5440" i="11"/>
  <c r="M5441" i="11"/>
  <c r="M5442" i="11"/>
  <c r="M5443" i="11"/>
  <c r="M5444" i="11"/>
  <c r="M5445" i="11"/>
  <c r="M5446" i="11"/>
  <c r="M5447" i="11"/>
  <c r="M5448" i="11"/>
  <c r="M5449" i="11"/>
  <c r="M5450" i="11"/>
  <c r="M5451" i="11"/>
  <c r="M5452" i="11"/>
  <c r="M5453" i="11"/>
  <c r="M5454" i="11"/>
  <c r="M5455" i="11"/>
  <c r="M5456" i="11"/>
  <c r="M5457" i="11"/>
  <c r="M5458" i="11"/>
  <c r="M5459" i="11"/>
  <c r="M5460" i="11"/>
  <c r="M5461" i="11"/>
  <c r="M5462" i="11"/>
  <c r="M5463" i="11"/>
  <c r="M5464" i="11"/>
  <c r="M5465" i="11"/>
  <c r="M5466" i="11"/>
  <c r="M5467" i="11"/>
  <c r="M5468" i="11"/>
  <c r="M5469" i="11"/>
  <c r="M5470" i="11"/>
  <c r="M5471" i="11"/>
  <c r="M5472" i="11"/>
  <c r="M5473" i="11"/>
  <c r="M5474" i="11"/>
  <c r="M5475" i="11"/>
  <c r="M5476" i="11"/>
  <c r="M5477" i="11"/>
  <c r="M5478" i="11"/>
  <c r="M5479" i="11"/>
  <c r="M5480" i="11"/>
  <c r="M5481" i="11"/>
  <c r="M5482" i="11"/>
  <c r="M5483" i="11"/>
  <c r="M5484" i="11"/>
  <c r="M5485" i="11"/>
  <c r="M5486" i="11"/>
  <c r="M5487" i="11"/>
  <c r="M5488" i="11"/>
  <c r="M5489" i="11"/>
  <c r="M5490" i="11"/>
  <c r="M5491" i="11"/>
  <c r="M5492" i="11"/>
  <c r="M5493" i="11"/>
  <c r="M5494" i="11"/>
  <c r="M5495" i="11"/>
  <c r="M5496" i="11"/>
  <c r="M5497" i="11"/>
  <c r="M5498" i="11"/>
  <c r="M5499" i="11"/>
  <c r="M5500" i="11"/>
  <c r="M5501" i="11"/>
  <c r="M5502" i="11"/>
  <c r="M5503" i="11"/>
  <c r="M5504" i="11"/>
  <c r="M5505" i="11"/>
  <c r="M5506" i="11"/>
  <c r="M5507" i="11"/>
  <c r="M5508" i="11"/>
  <c r="M5509" i="11"/>
  <c r="M5510" i="11"/>
  <c r="M5511" i="11"/>
  <c r="M5512" i="11"/>
  <c r="M5513" i="11"/>
  <c r="M5514" i="11"/>
  <c r="M5515" i="11"/>
  <c r="M5516" i="11"/>
  <c r="M5517" i="11"/>
  <c r="M5518" i="11"/>
  <c r="M5519" i="11"/>
  <c r="M5520" i="11"/>
  <c r="M5521" i="11"/>
  <c r="M5522" i="11"/>
  <c r="M5523" i="11"/>
  <c r="M5524" i="11"/>
  <c r="M5525" i="11"/>
  <c r="M5526" i="11"/>
  <c r="M5527" i="11"/>
  <c r="M5528" i="11"/>
  <c r="M5529" i="11"/>
  <c r="M5530" i="11"/>
  <c r="M5531" i="11"/>
  <c r="M5532" i="11"/>
  <c r="M5533" i="11"/>
  <c r="M5534" i="11"/>
  <c r="M5535" i="11"/>
  <c r="M5536" i="11"/>
  <c r="M5537" i="11"/>
  <c r="M5538" i="11"/>
  <c r="M5539" i="11"/>
  <c r="M5540" i="11"/>
  <c r="M5541" i="11"/>
  <c r="M5542" i="11"/>
  <c r="M5543" i="11"/>
  <c r="M5544" i="11"/>
  <c r="M5545" i="11"/>
  <c r="M5546" i="11"/>
  <c r="M5547" i="11"/>
  <c r="M5548" i="11"/>
  <c r="M5549" i="11"/>
  <c r="M5550" i="11"/>
  <c r="M5551" i="11"/>
  <c r="M5552" i="11"/>
  <c r="M5553" i="11"/>
  <c r="M5554" i="11"/>
  <c r="M5555" i="11"/>
  <c r="M5556" i="11"/>
  <c r="M5557" i="11"/>
  <c r="M5558" i="11"/>
  <c r="M5559" i="11"/>
  <c r="M5560" i="11"/>
  <c r="M5561" i="11"/>
  <c r="M5562" i="11"/>
  <c r="M5563" i="11"/>
  <c r="M5564" i="11"/>
  <c r="M5565" i="11"/>
  <c r="M5566" i="11"/>
  <c r="M5567" i="11"/>
  <c r="M5568" i="11"/>
  <c r="M5569" i="11"/>
  <c r="M5570" i="11"/>
  <c r="M5571" i="11"/>
  <c r="M5572" i="11"/>
  <c r="M5573" i="11"/>
  <c r="M5574" i="11"/>
  <c r="M5575" i="11"/>
  <c r="M5576" i="11"/>
  <c r="M5577" i="11"/>
  <c r="M5578" i="11"/>
  <c r="M5579" i="11"/>
  <c r="M5580" i="11"/>
  <c r="M5581" i="11"/>
  <c r="M5582" i="11"/>
  <c r="M5583" i="11"/>
  <c r="M5584" i="11"/>
  <c r="M5585" i="11"/>
  <c r="M5586" i="11"/>
  <c r="M5587" i="11"/>
  <c r="M5588" i="11"/>
  <c r="M5589" i="11"/>
  <c r="M5590" i="11"/>
  <c r="M5591" i="11"/>
  <c r="M5592" i="11"/>
  <c r="M5593" i="11"/>
  <c r="M5594" i="11"/>
  <c r="M5595" i="11"/>
  <c r="M5596" i="11"/>
  <c r="M5597" i="11"/>
  <c r="M5598" i="11"/>
  <c r="M5599" i="11"/>
  <c r="M5600" i="11"/>
  <c r="M5601" i="11"/>
  <c r="M5602" i="11"/>
  <c r="M5603" i="11"/>
  <c r="M5604" i="11"/>
  <c r="M5605" i="11"/>
  <c r="M5606" i="11"/>
  <c r="M5607" i="11"/>
  <c r="M5608" i="11"/>
  <c r="M5609" i="11"/>
  <c r="M5610" i="11"/>
  <c r="M5611" i="11"/>
  <c r="M5612" i="11"/>
  <c r="M5613" i="11"/>
  <c r="M5614" i="11"/>
  <c r="M5615" i="11"/>
  <c r="M5616" i="11"/>
  <c r="M5617" i="11"/>
  <c r="M5618" i="11"/>
  <c r="M5619" i="11"/>
  <c r="M5620" i="11"/>
  <c r="M5621" i="11"/>
  <c r="M5622" i="11"/>
  <c r="M5623" i="11"/>
  <c r="M5624" i="11"/>
  <c r="M5625" i="11"/>
  <c r="M5626" i="11"/>
  <c r="M5627" i="11"/>
  <c r="M5628" i="11"/>
  <c r="M5629" i="11"/>
  <c r="M5630" i="11"/>
  <c r="M5631" i="11"/>
  <c r="M5632" i="11"/>
  <c r="M5633" i="11"/>
  <c r="M5634" i="11"/>
  <c r="M5635" i="11"/>
  <c r="M5636" i="11"/>
  <c r="M5637" i="11"/>
  <c r="M5638" i="11"/>
  <c r="M5639" i="11"/>
  <c r="M5640" i="11"/>
  <c r="M5641" i="11"/>
  <c r="M5642" i="11"/>
  <c r="M5643" i="11"/>
  <c r="M5644" i="11"/>
  <c r="M5645" i="11"/>
  <c r="M5646" i="11"/>
  <c r="M5647" i="11"/>
  <c r="M5648" i="11"/>
  <c r="M5649" i="11"/>
  <c r="M5650" i="11"/>
  <c r="M5651" i="11"/>
  <c r="M5652" i="11"/>
  <c r="M5653" i="11"/>
  <c r="M5654" i="11"/>
  <c r="M5655" i="11"/>
  <c r="M5656" i="11"/>
  <c r="M5657" i="11"/>
  <c r="M5658" i="11"/>
  <c r="M5659" i="11"/>
  <c r="M5660" i="11"/>
  <c r="M5661" i="11"/>
  <c r="M5662" i="11"/>
  <c r="M5663" i="11"/>
  <c r="M5664" i="11"/>
  <c r="M5665" i="11"/>
  <c r="M5666" i="11"/>
  <c r="M5667" i="11"/>
  <c r="M5668" i="11"/>
  <c r="M5669" i="11"/>
  <c r="M5670" i="11"/>
  <c r="M5671" i="11"/>
  <c r="M5672" i="11"/>
  <c r="M5673" i="11"/>
  <c r="M5674" i="11"/>
  <c r="M5675" i="11"/>
  <c r="M5676" i="11"/>
  <c r="M5677" i="11"/>
  <c r="M5678" i="11"/>
  <c r="M5679" i="11"/>
  <c r="M5680" i="11"/>
  <c r="M5681" i="11"/>
  <c r="M5682" i="11"/>
  <c r="M5683" i="11"/>
  <c r="M5684" i="11"/>
  <c r="M5685" i="11"/>
  <c r="M5686" i="11"/>
  <c r="M5687" i="11"/>
  <c r="M5688" i="11"/>
  <c r="M5689" i="11"/>
  <c r="M5690" i="11"/>
  <c r="M5691" i="11"/>
  <c r="M5692" i="11"/>
  <c r="M5693" i="11"/>
  <c r="M5694" i="11"/>
  <c r="M5695" i="11"/>
  <c r="M5696" i="11"/>
  <c r="M5697" i="11"/>
  <c r="M5698" i="11"/>
  <c r="M5699" i="11"/>
  <c r="M5700" i="11"/>
  <c r="M5701" i="11"/>
  <c r="M5702" i="11"/>
  <c r="M5703" i="11"/>
  <c r="M5704" i="11"/>
  <c r="M5705" i="11"/>
  <c r="M5706" i="11"/>
  <c r="M5707" i="11"/>
  <c r="M5708" i="11"/>
  <c r="M5709" i="11"/>
  <c r="M5710" i="11"/>
  <c r="M5711" i="11"/>
  <c r="M5712" i="11"/>
  <c r="M5713" i="11"/>
  <c r="M5714" i="11"/>
  <c r="M5715" i="11"/>
  <c r="M5716" i="11"/>
  <c r="M5717" i="11"/>
  <c r="M5718" i="11"/>
  <c r="M5719" i="11"/>
  <c r="M5720" i="11"/>
  <c r="M5721" i="11"/>
  <c r="M5722" i="11"/>
  <c r="M5723" i="11"/>
  <c r="M5724" i="11"/>
  <c r="M5725" i="11"/>
  <c r="M5726" i="11"/>
  <c r="M5727" i="11"/>
  <c r="M5728" i="11"/>
  <c r="M5729" i="11"/>
  <c r="M5730" i="11"/>
  <c r="M5731" i="11"/>
  <c r="M5732" i="11"/>
  <c r="M5733" i="11"/>
  <c r="M5734" i="11"/>
  <c r="M5735" i="11"/>
  <c r="M5736" i="11"/>
  <c r="M5737" i="11"/>
  <c r="M5738" i="11"/>
  <c r="M5739" i="11"/>
  <c r="M5740" i="11"/>
  <c r="M5741" i="11"/>
  <c r="M5742" i="11"/>
  <c r="M5743" i="11"/>
  <c r="M5744" i="11"/>
  <c r="M5745" i="11"/>
  <c r="M5746" i="11"/>
  <c r="M5747" i="11"/>
  <c r="M5748" i="11"/>
  <c r="M5749" i="11"/>
  <c r="M5750" i="11"/>
  <c r="M5751" i="11"/>
  <c r="M5752" i="11"/>
  <c r="M5753" i="11"/>
  <c r="M5754" i="11"/>
  <c r="M5755" i="11"/>
  <c r="M5756" i="11"/>
  <c r="M5757" i="11"/>
  <c r="M5758" i="11"/>
  <c r="M5759" i="11"/>
  <c r="M5760" i="11"/>
  <c r="M5761" i="11"/>
  <c r="M5762" i="11"/>
  <c r="M5763" i="11"/>
  <c r="M5764" i="11"/>
  <c r="M5765" i="11"/>
  <c r="M5766" i="11"/>
  <c r="M5767" i="11"/>
  <c r="M5768" i="11"/>
  <c r="M5769" i="11"/>
  <c r="M5770" i="11"/>
  <c r="M5771" i="11"/>
  <c r="M5772" i="11"/>
  <c r="M5773" i="11"/>
  <c r="M5774" i="11"/>
  <c r="M5775" i="11"/>
  <c r="M5776" i="11"/>
  <c r="M5777" i="11"/>
  <c r="M5778" i="11"/>
  <c r="M5779" i="11"/>
  <c r="M5780" i="11"/>
  <c r="M5781" i="11"/>
  <c r="M5782" i="11"/>
  <c r="M5783" i="11"/>
  <c r="M5784" i="11"/>
  <c r="M5785" i="11"/>
  <c r="M5786" i="11"/>
  <c r="M5787" i="11"/>
  <c r="M5788" i="11"/>
  <c r="M5789" i="11"/>
  <c r="M5790" i="11"/>
  <c r="M5791" i="11"/>
  <c r="M5792" i="11"/>
  <c r="M5793" i="11"/>
  <c r="M5794" i="11"/>
  <c r="M5795" i="11"/>
  <c r="M5796" i="11"/>
  <c r="M5797" i="11"/>
  <c r="M5798" i="11"/>
  <c r="M5799" i="11"/>
  <c r="M5800" i="11"/>
  <c r="M5801" i="11"/>
  <c r="M5802" i="11"/>
  <c r="M5803" i="11"/>
  <c r="M5804" i="11"/>
  <c r="M5805" i="11"/>
  <c r="M5806" i="11"/>
  <c r="M5807" i="11"/>
  <c r="M5808" i="11"/>
  <c r="M5809" i="11"/>
  <c r="M5810" i="11"/>
  <c r="M5811" i="11"/>
  <c r="M5812" i="11"/>
  <c r="M5813" i="11"/>
  <c r="M5814" i="11"/>
  <c r="M5815" i="11"/>
  <c r="M5816" i="11"/>
  <c r="M5817" i="11"/>
  <c r="M5818" i="11"/>
  <c r="M5819" i="11"/>
  <c r="M5820" i="11"/>
  <c r="M5821" i="11"/>
  <c r="M5822" i="11"/>
  <c r="M5823" i="11"/>
  <c r="M5824" i="11"/>
  <c r="M5825" i="11"/>
  <c r="M5826" i="11"/>
  <c r="M5827" i="11"/>
  <c r="M5828" i="11"/>
  <c r="M5829" i="11"/>
  <c r="M5830" i="11"/>
  <c r="M5831" i="11"/>
  <c r="M5832" i="11"/>
  <c r="M5833" i="11"/>
  <c r="M5834" i="11"/>
  <c r="M5835" i="11"/>
  <c r="M5836" i="11"/>
  <c r="M5837" i="11"/>
  <c r="M5838" i="11"/>
  <c r="M5839" i="11"/>
  <c r="M5840" i="11"/>
  <c r="M5841" i="11"/>
  <c r="M5842" i="11"/>
  <c r="M5843" i="11"/>
  <c r="M5844" i="11"/>
  <c r="M5845" i="11"/>
  <c r="M5846" i="11"/>
  <c r="M5847" i="11"/>
  <c r="M5848" i="11"/>
  <c r="M5849" i="11"/>
  <c r="M5850" i="11"/>
  <c r="M5851" i="11"/>
  <c r="M5852" i="11"/>
  <c r="M5853" i="11"/>
  <c r="M5854" i="11"/>
  <c r="M5855" i="11"/>
  <c r="M5856" i="11"/>
  <c r="M5857" i="11"/>
  <c r="M5858" i="11"/>
  <c r="M5859" i="11"/>
  <c r="M5860" i="11"/>
  <c r="M5861" i="11"/>
  <c r="M5862" i="11"/>
  <c r="M5863" i="11"/>
  <c r="M5864" i="11"/>
  <c r="M5865" i="11"/>
  <c r="M5866" i="11"/>
  <c r="M5867" i="11"/>
  <c r="M5868" i="11"/>
  <c r="M5869" i="11"/>
  <c r="M5870" i="11"/>
  <c r="M5871" i="11"/>
  <c r="M5872" i="11"/>
  <c r="M5873" i="11"/>
  <c r="M5874" i="11"/>
  <c r="M5875" i="11"/>
  <c r="M5876" i="11"/>
  <c r="M5877" i="11"/>
  <c r="M5878" i="11"/>
  <c r="M5879" i="11"/>
  <c r="M5880" i="11"/>
  <c r="M5881" i="11"/>
  <c r="M5882" i="11"/>
  <c r="M5883" i="11"/>
  <c r="M5884" i="11"/>
  <c r="M5885" i="11"/>
  <c r="M5886" i="11"/>
  <c r="M5887" i="11"/>
  <c r="M5888" i="11"/>
  <c r="M5889" i="11"/>
  <c r="M5890" i="11"/>
  <c r="M5891" i="11"/>
  <c r="M5892" i="11"/>
  <c r="M5893" i="11"/>
  <c r="M5894" i="11"/>
  <c r="M5895" i="11"/>
  <c r="M5896" i="11"/>
  <c r="M5897" i="11"/>
  <c r="M5898" i="11"/>
  <c r="M5899" i="11"/>
  <c r="M5900" i="11"/>
  <c r="M5901" i="11"/>
  <c r="M5902" i="11"/>
  <c r="M5903" i="11"/>
  <c r="M5904" i="11"/>
  <c r="M5905" i="11"/>
  <c r="M5906" i="11"/>
  <c r="M5907" i="11"/>
  <c r="M5908" i="11"/>
  <c r="M5909" i="11"/>
  <c r="M5910" i="11"/>
  <c r="M5911" i="11"/>
  <c r="M5912" i="11"/>
  <c r="M5913" i="11"/>
  <c r="M5914" i="11"/>
  <c r="M5915" i="11"/>
  <c r="M5916" i="11"/>
  <c r="M5917" i="11"/>
  <c r="M5918" i="11"/>
  <c r="M5919" i="11"/>
  <c r="M5920" i="11"/>
  <c r="M5921" i="11"/>
  <c r="M5922" i="11"/>
  <c r="M5923" i="11"/>
  <c r="M5924" i="11"/>
  <c r="M5925" i="11"/>
  <c r="M5926" i="11"/>
  <c r="M5927" i="11"/>
  <c r="M5928" i="11"/>
  <c r="M5929" i="11"/>
  <c r="M5930" i="11"/>
  <c r="M5931" i="11"/>
  <c r="M5932" i="11"/>
  <c r="M5933" i="11"/>
  <c r="M5934" i="11"/>
  <c r="M5935" i="11"/>
  <c r="M5936" i="11"/>
  <c r="M5937" i="11"/>
  <c r="M5938" i="11"/>
  <c r="M5939" i="11"/>
  <c r="M5940" i="11"/>
  <c r="M5941" i="11"/>
  <c r="M5942" i="11"/>
  <c r="M5943" i="11"/>
  <c r="M5944" i="11"/>
  <c r="M5945" i="11"/>
  <c r="M5946" i="11"/>
  <c r="M5947" i="11"/>
  <c r="M5948" i="11"/>
  <c r="M5949" i="11"/>
  <c r="M5950" i="11"/>
  <c r="M5951" i="11"/>
  <c r="M5952" i="11"/>
  <c r="M5953" i="11"/>
  <c r="M5954" i="11"/>
  <c r="M5955" i="11"/>
  <c r="M5956" i="11"/>
  <c r="M5957" i="11"/>
  <c r="M5958" i="11"/>
  <c r="M5959" i="11"/>
  <c r="M5960" i="11"/>
  <c r="M5961" i="11"/>
  <c r="M5962" i="11"/>
  <c r="M5963" i="11"/>
  <c r="M5964" i="11"/>
  <c r="M5965" i="11"/>
  <c r="M5966" i="11"/>
  <c r="M5967" i="11"/>
  <c r="M5968" i="11"/>
  <c r="M5969" i="11"/>
  <c r="M5970" i="11"/>
  <c r="M5971" i="11"/>
  <c r="M5972" i="11"/>
  <c r="M5973" i="11"/>
  <c r="M5974" i="11"/>
  <c r="M5975" i="11"/>
  <c r="M5976" i="11"/>
  <c r="M5977" i="11"/>
  <c r="M5978" i="11"/>
  <c r="M5979" i="11"/>
  <c r="M5980" i="11"/>
  <c r="M5981" i="11"/>
  <c r="M5982" i="11"/>
  <c r="M5983" i="11"/>
  <c r="M5984" i="11"/>
  <c r="M5985" i="11"/>
  <c r="M5986" i="11"/>
  <c r="M5987" i="11"/>
  <c r="M5988" i="11"/>
  <c r="M5989" i="11"/>
  <c r="M5990" i="11"/>
  <c r="M5991" i="11"/>
  <c r="M5992" i="11"/>
  <c r="M5993" i="11"/>
  <c r="M5994" i="11"/>
  <c r="M5995" i="11"/>
  <c r="M5996" i="11"/>
  <c r="M5997" i="11"/>
  <c r="M5998" i="11"/>
  <c r="M5999" i="11"/>
  <c r="M6000" i="11"/>
  <c r="M6001" i="11"/>
  <c r="M6002" i="11"/>
  <c r="M6003" i="11"/>
  <c r="M6004" i="11"/>
  <c r="M6005" i="11"/>
  <c r="M6006" i="11"/>
  <c r="M6007" i="11"/>
  <c r="M6008" i="11"/>
  <c r="M6009" i="11"/>
  <c r="M6010" i="11"/>
  <c r="M6011" i="11"/>
  <c r="M6012" i="11"/>
  <c r="M6013" i="11"/>
  <c r="M6014" i="11"/>
  <c r="M6015" i="11"/>
  <c r="M6016" i="11"/>
  <c r="M6017" i="11"/>
  <c r="M6018" i="11"/>
  <c r="M6019" i="11"/>
  <c r="M6020" i="11"/>
  <c r="M6021" i="11"/>
  <c r="M6022" i="11"/>
  <c r="M6023" i="11"/>
  <c r="M6024" i="11"/>
  <c r="M6025" i="11"/>
  <c r="M6026" i="11"/>
  <c r="M6027" i="11"/>
  <c r="M6028" i="11"/>
  <c r="M6029" i="11"/>
  <c r="M6030" i="11"/>
  <c r="M6031" i="11"/>
  <c r="M6032" i="11"/>
  <c r="M6033" i="11"/>
  <c r="M6034" i="11"/>
  <c r="M6035" i="11"/>
  <c r="M6036" i="11"/>
  <c r="M6037" i="11"/>
  <c r="M6038" i="11"/>
  <c r="M6039" i="11"/>
  <c r="M6040" i="11"/>
  <c r="M6041" i="11"/>
  <c r="M6042" i="11"/>
  <c r="M6043" i="11"/>
  <c r="M6044" i="11"/>
  <c r="M6045" i="11"/>
  <c r="M6046" i="11"/>
  <c r="M6047" i="11"/>
  <c r="M6048" i="11"/>
  <c r="M6049" i="11"/>
  <c r="M6050" i="11"/>
  <c r="M6051" i="11"/>
  <c r="M6052" i="11"/>
  <c r="M6053" i="11"/>
  <c r="M6054" i="11"/>
  <c r="M6055" i="11"/>
  <c r="M6056" i="11"/>
  <c r="M6057" i="11"/>
  <c r="M6058" i="11"/>
  <c r="M6059" i="11"/>
  <c r="M6060" i="11"/>
  <c r="M6061" i="11"/>
  <c r="M6062" i="11"/>
  <c r="M6063" i="11"/>
  <c r="M6064" i="11"/>
  <c r="M6065" i="11"/>
  <c r="M6066" i="11"/>
  <c r="M6067" i="11"/>
  <c r="M6068" i="11"/>
  <c r="M6069" i="11"/>
  <c r="M6070" i="11"/>
  <c r="M6071" i="11"/>
  <c r="M6072" i="11"/>
  <c r="M6073" i="11"/>
  <c r="M6074" i="11"/>
  <c r="M6075" i="11"/>
  <c r="M6076" i="11"/>
  <c r="M6077" i="11"/>
  <c r="M6078" i="11"/>
  <c r="M6079" i="11"/>
  <c r="M6080" i="11"/>
  <c r="M6081" i="11"/>
  <c r="M6082" i="11"/>
  <c r="M6083" i="11"/>
  <c r="M6084" i="11"/>
  <c r="M6085" i="11"/>
  <c r="M6086" i="11"/>
  <c r="M6087" i="11"/>
  <c r="M6088" i="11"/>
  <c r="M6089" i="11"/>
  <c r="M6090" i="11"/>
  <c r="M6091" i="11"/>
  <c r="M6092" i="11"/>
  <c r="M6093" i="11"/>
  <c r="M6094" i="11"/>
  <c r="M6095" i="11"/>
  <c r="M6096" i="11"/>
  <c r="M6097" i="11"/>
  <c r="M6098" i="11"/>
  <c r="M6099" i="11"/>
  <c r="M6100" i="11"/>
  <c r="M6101" i="11"/>
  <c r="M6102" i="11"/>
  <c r="M6103" i="11"/>
  <c r="M6104" i="11"/>
  <c r="M6105" i="11"/>
  <c r="M6106" i="11"/>
  <c r="M6107" i="11"/>
  <c r="M6108" i="11"/>
  <c r="M6109" i="11"/>
  <c r="M6110" i="11"/>
  <c r="M6111" i="11"/>
  <c r="M6112" i="11"/>
  <c r="M6113" i="11"/>
  <c r="M6114" i="11"/>
  <c r="M6115" i="11"/>
  <c r="M6116" i="11"/>
  <c r="M6117" i="11"/>
  <c r="M6118" i="11"/>
  <c r="M6119" i="11"/>
  <c r="M6120" i="11"/>
  <c r="M6121" i="11"/>
  <c r="M6122" i="11"/>
  <c r="M6123" i="11"/>
  <c r="M6124" i="11"/>
  <c r="M6125" i="11"/>
  <c r="M6126" i="11"/>
  <c r="M6127" i="11"/>
  <c r="M6128" i="11"/>
  <c r="M6129" i="11"/>
  <c r="M6130" i="11"/>
  <c r="M6131" i="11"/>
  <c r="M6132" i="11"/>
  <c r="M6133" i="11"/>
  <c r="M6134" i="11"/>
  <c r="M6135" i="11"/>
  <c r="M6136" i="11"/>
  <c r="M6137" i="11"/>
  <c r="M6138" i="11"/>
  <c r="M6139" i="11"/>
  <c r="M6140" i="11"/>
  <c r="M6141" i="11"/>
  <c r="M6142" i="11"/>
  <c r="M6143" i="11"/>
  <c r="M6144" i="11"/>
  <c r="M6145" i="11"/>
  <c r="M6146" i="11"/>
  <c r="M6147" i="11"/>
  <c r="M6148" i="11"/>
  <c r="M6149" i="11"/>
  <c r="M6150" i="11"/>
  <c r="M6151" i="11"/>
  <c r="M6152" i="11"/>
  <c r="M6153" i="11"/>
  <c r="M6154" i="11"/>
  <c r="M6155" i="11"/>
  <c r="M6156" i="11"/>
  <c r="M6157" i="11"/>
  <c r="M6158" i="11"/>
  <c r="M6159" i="11"/>
  <c r="M6160" i="11"/>
  <c r="M6161" i="11"/>
  <c r="M6162" i="11"/>
  <c r="M6163" i="11"/>
  <c r="M6164" i="11"/>
  <c r="M6165" i="11"/>
  <c r="M6166" i="11"/>
  <c r="M6167" i="11"/>
  <c r="M6168" i="11"/>
  <c r="M6169" i="11"/>
  <c r="M6170" i="11"/>
  <c r="M6171" i="11"/>
  <c r="M6172" i="11"/>
  <c r="M6173" i="11"/>
  <c r="M6174" i="11"/>
  <c r="M6175" i="11"/>
  <c r="M6176" i="11"/>
  <c r="M6177" i="11"/>
  <c r="M6178" i="11"/>
  <c r="M6179" i="11"/>
  <c r="M6180" i="11"/>
  <c r="M6181" i="11"/>
  <c r="M6182" i="11"/>
  <c r="M6183" i="11"/>
  <c r="M6184" i="11"/>
  <c r="M6185" i="11"/>
  <c r="M6186" i="11"/>
  <c r="M6187" i="11"/>
  <c r="M6188" i="11"/>
  <c r="M6189" i="11"/>
  <c r="M6190" i="11"/>
  <c r="M6191" i="11"/>
  <c r="M6192" i="11"/>
  <c r="M6193" i="11"/>
  <c r="M6194" i="11"/>
  <c r="M6195" i="11"/>
  <c r="M6196" i="11"/>
  <c r="M6197" i="11"/>
  <c r="M6198" i="11"/>
  <c r="M6199" i="11"/>
  <c r="M6200" i="11"/>
  <c r="M6201" i="11"/>
  <c r="M6202" i="11"/>
  <c r="M6203" i="11"/>
  <c r="M6204" i="11"/>
  <c r="M6205" i="11"/>
  <c r="M6206" i="11"/>
  <c r="M6207" i="11"/>
  <c r="M6208" i="11"/>
  <c r="M6209" i="11"/>
  <c r="M6210" i="11"/>
  <c r="M6211" i="11"/>
  <c r="M6212" i="11"/>
  <c r="M6213" i="11"/>
  <c r="M6214" i="11"/>
  <c r="M6215" i="11"/>
  <c r="M6216" i="11"/>
  <c r="M6217" i="11"/>
  <c r="M6218" i="11"/>
  <c r="M6219" i="11"/>
  <c r="M6220" i="11"/>
  <c r="M6221" i="11"/>
  <c r="M6222" i="11"/>
  <c r="M6223" i="11"/>
  <c r="M6224" i="11"/>
  <c r="M6225" i="11"/>
  <c r="M6226" i="11"/>
  <c r="M6227" i="11"/>
  <c r="M6228" i="11"/>
  <c r="M6229" i="11"/>
  <c r="M6230" i="11"/>
  <c r="M6231" i="11"/>
  <c r="M6232" i="11"/>
  <c r="M6233" i="11"/>
  <c r="M6234" i="11"/>
  <c r="M6235" i="11"/>
  <c r="M6236" i="11"/>
  <c r="M6237" i="11"/>
  <c r="M6238" i="11"/>
  <c r="M6239" i="11"/>
  <c r="M6240" i="11"/>
  <c r="M6241" i="11"/>
  <c r="M6242" i="11"/>
  <c r="M6243" i="11"/>
  <c r="M6244" i="11"/>
  <c r="M6245" i="11"/>
  <c r="M6246" i="11"/>
  <c r="M6247" i="11"/>
  <c r="M6248" i="11"/>
  <c r="M6249" i="11"/>
  <c r="M6250" i="11"/>
  <c r="M6251" i="11"/>
  <c r="M6252" i="11"/>
  <c r="M6253" i="11"/>
  <c r="M6254" i="11"/>
  <c r="M6255" i="11"/>
  <c r="M6256" i="11"/>
  <c r="M6257" i="11"/>
  <c r="M6258" i="11"/>
  <c r="M6259" i="11"/>
  <c r="M6260" i="11"/>
  <c r="M6261" i="11"/>
  <c r="M6262" i="11"/>
  <c r="M6263" i="11"/>
  <c r="M6264" i="11"/>
  <c r="M6265" i="11"/>
  <c r="M6266" i="11"/>
  <c r="M6267" i="11"/>
  <c r="M6268" i="11"/>
  <c r="M6269" i="11"/>
  <c r="M6270" i="11"/>
  <c r="M6271" i="11"/>
  <c r="M6272" i="11"/>
  <c r="M6273" i="11"/>
  <c r="M6274" i="11"/>
  <c r="M6275" i="11"/>
  <c r="M6276" i="11"/>
  <c r="M6277" i="11"/>
  <c r="M6278" i="11"/>
  <c r="M6279" i="11"/>
  <c r="M6280" i="11"/>
  <c r="M6281" i="11"/>
  <c r="M6282" i="11"/>
  <c r="M6283" i="11"/>
  <c r="M6284" i="11"/>
  <c r="M6285" i="11"/>
  <c r="M6286" i="11"/>
  <c r="M6287" i="11"/>
  <c r="M6288" i="11"/>
  <c r="M6289" i="11"/>
  <c r="M6290" i="11"/>
  <c r="M6291" i="11"/>
  <c r="M6292" i="11"/>
  <c r="M6293" i="11"/>
  <c r="M6294" i="11"/>
  <c r="M6295" i="11"/>
  <c r="M6296" i="11"/>
  <c r="M6297" i="11"/>
  <c r="M6298" i="11"/>
  <c r="M6299" i="11"/>
  <c r="M6300" i="11"/>
  <c r="M6301" i="11"/>
  <c r="M6302" i="11"/>
  <c r="M6303" i="11"/>
  <c r="M6304" i="11"/>
  <c r="M6305" i="11"/>
  <c r="M6306" i="11"/>
  <c r="M6307" i="11"/>
  <c r="M6308" i="11"/>
  <c r="M6309" i="11"/>
  <c r="M6310" i="11"/>
  <c r="M6311" i="11"/>
  <c r="M6312" i="11"/>
  <c r="M6313" i="11"/>
  <c r="M6314" i="11"/>
  <c r="M6315" i="11"/>
  <c r="M6316" i="11"/>
  <c r="M6317" i="11"/>
  <c r="M6318" i="11"/>
  <c r="M6319" i="11"/>
  <c r="M6320" i="11"/>
  <c r="M6321" i="11"/>
  <c r="M6322" i="11"/>
  <c r="M6323" i="11"/>
  <c r="M6324" i="11"/>
  <c r="M6325" i="11"/>
  <c r="M6326" i="11"/>
  <c r="M6327" i="11"/>
  <c r="M6328" i="11"/>
  <c r="M6329" i="11"/>
  <c r="M6330" i="11"/>
  <c r="M6331" i="11"/>
  <c r="M6332" i="11"/>
  <c r="M6333" i="11"/>
  <c r="M6334" i="11"/>
  <c r="M6335" i="11"/>
  <c r="M6336" i="11"/>
  <c r="M6337" i="11"/>
  <c r="M6338" i="11"/>
  <c r="M6339" i="11"/>
  <c r="M6340" i="11"/>
  <c r="M6341" i="11"/>
  <c r="M6342" i="11"/>
  <c r="M6343" i="11"/>
  <c r="M6344" i="11"/>
  <c r="M6345" i="11"/>
  <c r="M6346" i="11"/>
  <c r="M6347" i="11"/>
  <c r="M6348" i="11"/>
  <c r="M6349" i="11"/>
  <c r="M6350" i="11"/>
  <c r="M6351" i="11"/>
  <c r="M6352" i="11"/>
  <c r="M6353" i="11"/>
  <c r="M6354" i="11"/>
  <c r="M6355" i="11"/>
  <c r="M6356" i="11"/>
  <c r="M6357" i="11"/>
  <c r="M6358" i="11"/>
  <c r="M6359" i="11"/>
  <c r="M6360" i="11"/>
  <c r="M6361" i="11"/>
  <c r="M6362" i="11"/>
  <c r="M6363" i="11"/>
  <c r="M6364" i="11"/>
  <c r="M6365" i="11"/>
  <c r="M6366" i="11"/>
  <c r="M6367" i="11"/>
  <c r="M6368" i="11"/>
  <c r="M6369" i="11"/>
  <c r="M6370" i="11"/>
  <c r="M6371" i="11"/>
  <c r="M6372" i="11"/>
  <c r="M6373" i="11"/>
  <c r="M6374" i="11"/>
  <c r="M6375" i="11"/>
  <c r="M6376" i="11"/>
  <c r="M6377" i="11"/>
  <c r="M6378" i="11"/>
  <c r="M6379" i="11"/>
  <c r="M6380" i="11"/>
  <c r="M6381" i="11"/>
  <c r="M6382" i="11"/>
  <c r="M6383" i="11"/>
  <c r="M6384" i="11"/>
  <c r="M6385" i="11"/>
  <c r="M6386" i="11"/>
  <c r="M6387" i="11"/>
  <c r="M6388" i="11"/>
  <c r="M6389" i="11"/>
  <c r="M6390" i="11"/>
  <c r="M6391" i="11"/>
  <c r="M6392" i="11"/>
  <c r="M6393" i="11"/>
  <c r="M6394" i="11"/>
  <c r="M6395" i="11"/>
  <c r="M6396" i="11"/>
  <c r="M6397" i="11"/>
  <c r="M6398" i="11"/>
  <c r="M6399" i="11"/>
  <c r="M6400" i="11"/>
  <c r="M6401" i="11"/>
  <c r="M6402" i="11"/>
  <c r="M6403" i="11"/>
  <c r="M6404" i="11"/>
  <c r="M6405" i="11"/>
  <c r="M6406" i="11"/>
  <c r="M6407" i="11"/>
  <c r="M6408" i="11"/>
  <c r="M6409" i="11"/>
  <c r="M6410" i="11"/>
  <c r="M6411" i="11"/>
  <c r="M6412" i="11"/>
  <c r="M6413" i="11"/>
  <c r="M6414" i="11"/>
  <c r="M6415" i="11"/>
  <c r="M6416" i="11"/>
  <c r="M6417" i="11"/>
  <c r="M6418" i="11"/>
  <c r="M6419" i="11"/>
  <c r="M6420" i="11"/>
  <c r="M6421" i="11"/>
  <c r="M6422" i="11"/>
  <c r="M6423" i="11"/>
  <c r="M6424" i="11"/>
  <c r="M6425" i="11"/>
  <c r="M6426" i="11"/>
  <c r="M6427" i="11"/>
  <c r="M6428" i="11"/>
  <c r="M6429" i="11"/>
  <c r="M6430" i="11"/>
  <c r="M6431" i="11"/>
  <c r="M6432" i="11"/>
  <c r="M6433" i="11"/>
  <c r="M6434" i="11"/>
  <c r="M6435" i="11"/>
  <c r="M6436" i="11"/>
  <c r="M6437" i="11"/>
  <c r="M6438" i="11"/>
  <c r="M6439" i="11"/>
  <c r="M6440" i="11"/>
  <c r="M6441" i="11"/>
  <c r="M6442" i="11"/>
  <c r="M6443" i="11"/>
  <c r="M6444" i="11"/>
  <c r="M6445" i="11"/>
  <c r="M6446" i="11"/>
  <c r="M6447" i="11"/>
  <c r="M6448" i="11"/>
  <c r="M6449" i="11"/>
  <c r="M6450" i="11"/>
  <c r="M6451" i="11"/>
  <c r="M6452" i="11"/>
  <c r="M6453" i="11"/>
  <c r="M6454" i="11"/>
  <c r="M6455" i="11"/>
  <c r="M6456" i="11"/>
  <c r="M6457" i="11"/>
  <c r="M6458" i="11"/>
  <c r="M6459" i="11"/>
  <c r="M6460" i="11"/>
  <c r="M6461" i="11"/>
  <c r="M6462" i="11"/>
  <c r="M6463" i="11"/>
  <c r="M6464" i="11"/>
  <c r="M6465" i="11"/>
  <c r="M6466" i="11"/>
  <c r="M6467" i="11"/>
  <c r="M6468" i="11"/>
  <c r="M6469" i="11"/>
  <c r="M6470" i="11"/>
  <c r="M6471" i="11"/>
  <c r="M6472" i="11"/>
  <c r="M6473" i="11"/>
  <c r="M6474" i="11"/>
  <c r="M6475" i="11"/>
  <c r="M6476" i="11"/>
  <c r="M6477" i="11"/>
  <c r="M6478" i="11"/>
  <c r="M6479" i="11"/>
  <c r="M6480" i="11"/>
  <c r="M6481" i="11"/>
  <c r="M6482" i="11"/>
  <c r="M6483" i="11"/>
  <c r="M6484" i="11"/>
  <c r="M6485" i="11"/>
  <c r="M6486" i="11"/>
  <c r="M6487" i="11"/>
  <c r="M6488" i="11"/>
  <c r="M6489" i="11"/>
  <c r="M6490" i="11"/>
  <c r="M6491" i="11"/>
  <c r="M6492" i="11"/>
  <c r="M6493" i="11"/>
  <c r="M6494" i="11"/>
  <c r="M6495" i="11"/>
  <c r="M6496" i="11"/>
  <c r="M6497" i="11"/>
  <c r="M6498" i="11"/>
  <c r="M6499" i="11"/>
  <c r="M6500" i="11"/>
  <c r="M6501" i="11"/>
  <c r="M6502" i="11"/>
  <c r="M6503" i="11"/>
  <c r="M6504" i="11"/>
  <c r="M6505" i="11"/>
  <c r="M6506" i="11"/>
  <c r="M6507" i="11"/>
  <c r="M6508" i="11"/>
  <c r="M6509" i="11"/>
  <c r="M6510" i="11"/>
  <c r="M6511" i="11"/>
  <c r="M6512" i="11"/>
  <c r="M6513" i="11"/>
  <c r="M6514" i="11"/>
  <c r="M6515" i="11"/>
  <c r="M6516" i="11"/>
  <c r="M6517" i="11"/>
  <c r="M6518" i="11"/>
  <c r="M6519" i="11"/>
  <c r="M6520" i="11"/>
  <c r="M6521" i="11"/>
  <c r="M6522" i="11"/>
  <c r="M6523" i="11"/>
  <c r="M6524" i="11"/>
  <c r="M6525" i="11"/>
  <c r="M6526" i="11"/>
  <c r="M6527" i="11"/>
  <c r="M6528" i="11"/>
  <c r="M6529" i="11"/>
  <c r="M6530" i="11"/>
  <c r="M6531" i="11"/>
  <c r="M6532" i="11"/>
  <c r="M6533" i="11"/>
  <c r="M6534" i="11"/>
  <c r="M6535" i="11"/>
  <c r="M6536" i="11"/>
  <c r="M6537" i="11"/>
  <c r="M6538" i="11"/>
  <c r="M6539" i="11"/>
  <c r="M6540" i="11"/>
  <c r="M6541" i="11"/>
  <c r="M6542" i="11"/>
  <c r="M6543" i="11"/>
  <c r="M6544" i="11"/>
  <c r="M6545" i="11"/>
  <c r="M6546" i="11"/>
  <c r="M6547" i="11"/>
  <c r="M6548" i="11"/>
  <c r="M6549" i="11"/>
  <c r="M6550" i="11"/>
  <c r="M6551" i="11"/>
  <c r="M6552" i="11"/>
  <c r="M6553" i="11"/>
  <c r="M6554" i="11"/>
  <c r="M6555" i="11"/>
  <c r="M6556" i="11"/>
  <c r="M6557" i="11"/>
  <c r="M6558" i="11"/>
  <c r="M6559" i="11"/>
  <c r="M6560" i="11"/>
  <c r="M6561" i="11"/>
  <c r="M6562" i="11"/>
  <c r="M6563" i="11"/>
  <c r="M6564" i="11"/>
  <c r="M6565" i="11"/>
  <c r="M6566" i="11"/>
  <c r="M6567" i="11"/>
  <c r="M6568" i="11"/>
  <c r="M6569" i="11"/>
  <c r="M6570" i="11"/>
  <c r="M6571" i="11"/>
  <c r="M6572" i="11"/>
  <c r="M6573" i="11"/>
  <c r="M6574" i="11"/>
  <c r="M6575" i="11"/>
  <c r="M6576" i="11"/>
  <c r="M6577" i="11"/>
  <c r="M6578" i="11"/>
  <c r="M6579" i="11"/>
  <c r="M6580" i="11"/>
  <c r="M6581" i="11"/>
  <c r="M6582" i="11"/>
  <c r="M6583" i="11"/>
  <c r="M6584" i="11"/>
  <c r="M6585" i="11"/>
  <c r="M6586" i="11"/>
  <c r="M6587" i="11"/>
  <c r="M6588" i="11"/>
  <c r="M6589" i="11"/>
  <c r="M6590" i="11"/>
  <c r="M6591" i="11"/>
  <c r="M6592" i="11"/>
  <c r="M6593" i="11"/>
  <c r="M6594" i="11"/>
  <c r="M6595" i="11"/>
  <c r="M6596" i="11"/>
  <c r="M6597" i="11"/>
  <c r="M6598" i="11"/>
  <c r="M6599" i="11"/>
  <c r="M6600" i="11"/>
  <c r="M6601" i="11"/>
  <c r="M6602" i="11"/>
  <c r="M6603" i="11"/>
  <c r="M6604" i="11"/>
  <c r="M6605" i="11"/>
  <c r="M6606" i="11"/>
  <c r="M6607" i="11"/>
  <c r="M6608" i="11"/>
  <c r="M6609" i="11"/>
  <c r="M6610" i="11"/>
  <c r="M6611" i="11"/>
  <c r="M6612" i="11"/>
  <c r="M6613" i="11"/>
  <c r="M6614" i="11"/>
  <c r="M6615" i="11"/>
  <c r="M6616" i="11"/>
  <c r="M6617" i="11"/>
  <c r="M6618" i="11"/>
  <c r="M6619" i="11"/>
  <c r="M6620" i="11"/>
  <c r="M6621" i="11"/>
  <c r="M6622" i="11"/>
  <c r="M6623" i="11"/>
  <c r="M6624" i="11"/>
  <c r="M6625" i="11"/>
  <c r="M6626" i="11"/>
  <c r="M6627" i="11"/>
  <c r="M6628" i="11"/>
  <c r="M6629" i="11"/>
  <c r="M6630" i="11"/>
  <c r="M6631" i="11"/>
  <c r="M6632" i="11"/>
  <c r="M6633" i="11"/>
  <c r="M6634" i="11"/>
  <c r="M6635" i="11"/>
  <c r="M6636" i="11"/>
  <c r="M6637" i="11"/>
  <c r="M6638" i="11"/>
  <c r="M6639" i="11"/>
  <c r="M6640" i="11"/>
  <c r="M6641" i="11"/>
  <c r="M6642" i="11"/>
  <c r="M6643" i="11"/>
  <c r="M6644" i="11"/>
  <c r="M6645" i="11"/>
  <c r="M6646" i="11"/>
  <c r="M6647" i="11"/>
  <c r="M6648" i="11"/>
  <c r="M6649" i="11"/>
  <c r="M6650" i="11"/>
  <c r="M6651" i="11"/>
  <c r="M6652" i="11"/>
  <c r="M6653" i="11"/>
  <c r="M6654" i="11"/>
  <c r="M6655" i="11"/>
  <c r="M6656" i="11"/>
  <c r="M6657" i="11"/>
  <c r="M6658" i="11"/>
  <c r="M6659" i="11"/>
  <c r="M6660" i="11"/>
  <c r="M6661" i="11"/>
  <c r="M6662" i="11"/>
  <c r="M6663" i="11"/>
  <c r="M6664" i="11"/>
  <c r="M6665" i="11"/>
  <c r="M6666" i="11"/>
  <c r="M6667" i="11"/>
  <c r="M6668" i="11"/>
  <c r="M6669" i="11"/>
  <c r="M6670" i="11"/>
  <c r="M6671" i="11"/>
  <c r="M6672" i="11"/>
  <c r="M6673" i="11"/>
  <c r="M6674" i="11"/>
  <c r="M6675" i="11"/>
  <c r="M6676" i="11"/>
  <c r="M6677" i="11"/>
  <c r="M6678" i="11"/>
  <c r="M6679" i="11"/>
  <c r="M6680" i="11"/>
  <c r="M6681" i="11"/>
  <c r="M6682" i="11"/>
  <c r="M6683" i="11"/>
  <c r="M6684" i="11"/>
  <c r="M6685" i="11"/>
  <c r="M6686" i="11"/>
  <c r="M6687" i="11"/>
  <c r="M6688" i="11"/>
  <c r="M6689" i="11"/>
  <c r="M6690" i="11"/>
  <c r="M6691" i="11"/>
  <c r="M6692" i="11"/>
  <c r="M6693" i="11"/>
  <c r="M6694" i="11"/>
  <c r="M6695" i="11"/>
  <c r="M6696" i="11"/>
  <c r="M6697" i="11"/>
  <c r="M6698" i="11"/>
  <c r="M6699" i="11"/>
  <c r="M6700" i="11"/>
  <c r="M6701" i="11"/>
  <c r="M6702" i="11"/>
  <c r="M6703" i="11"/>
  <c r="M6704" i="11"/>
  <c r="M6705" i="11"/>
  <c r="M6706" i="11"/>
  <c r="M6707" i="11"/>
  <c r="M6708" i="11"/>
  <c r="M6709" i="11"/>
  <c r="M6710" i="11"/>
  <c r="M6711" i="11"/>
  <c r="M6712" i="11"/>
  <c r="M6713" i="11"/>
  <c r="M6714" i="11"/>
  <c r="M6715" i="11"/>
  <c r="M6716" i="11"/>
  <c r="M6717" i="11"/>
  <c r="M6718" i="11"/>
  <c r="M6719" i="11"/>
  <c r="M6720" i="11"/>
  <c r="M6721" i="11"/>
  <c r="M6722" i="11"/>
  <c r="M6723" i="11"/>
  <c r="M6724" i="11"/>
  <c r="M6725" i="11"/>
  <c r="M6726" i="11"/>
  <c r="M6727" i="11"/>
  <c r="M6728" i="11"/>
  <c r="M6729" i="11"/>
  <c r="M6730" i="11"/>
  <c r="M6731" i="11"/>
  <c r="M6732" i="11"/>
  <c r="M6733" i="11"/>
  <c r="M6734" i="11"/>
  <c r="M6735" i="11"/>
  <c r="M6736" i="11"/>
  <c r="M6737" i="11"/>
  <c r="M6738" i="11"/>
  <c r="M6739" i="11"/>
  <c r="M6740" i="11"/>
  <c r="M6741" i="11"/>
  <c r="M6742" i="11"/>
  <c r="M6743" i="11"/>
  <c r="M6744" i="11"/>
  <c r="M6745" i="11"/>
  <c r="M6746" i="11"/>
  <c r="M6747" i="11"/>
  <c r="M6748" i="11"/>
  <c r="M6749" i="11"/>
  <c r="M6750" i="11"/>
  <c r="M6751" i="11"/>
  <c r="M6752" i="11"/>
  <c r="M6753" i="11"/>
  <c r="M6754" i="11"/>
  <c r="M6755" i="11"/>
  <c r="M6756" i="11"/>
  <c r="M6757" i="11"/>
  <c r="M6758" i="11"/>
  <c r="M6759" i="11"/>
  <c r="M6760" i="11"/>
  <c r="M6761" i="11"/>
  <c r="M6762" i="11"/>
  <c r="M6763" i="11"/>
  <c r="M6764" i="11"/>
  <c r="M6765" i="11"/>
  <c r="M6766" i="11"/>
  <c r="M6767" i="11"/>
  <c r="M6768" i="11"/>
  <c r="M6769" i="11"/>
  <c r="M6770" i="11"/>
  <c r="M6771" i="11"/>
  <c r="M6772" i="11"/>
  <c r="M6773" i="11"/>
  <c r="M6774" i="11"/>
  <c r="M6775" i="11"/>
  <c r="M6776" i="11"/>
  <c r="M6777" i="11"/>
  <c r="M6778" i="11"/>
  <c r="M6779" i="11"/>
  <c r="M6780" i="11"/>
  <c r="M6781" i="11"/>
  <c r="M6782" i="11"/>
  <c r="M6783" i="11"/>
  <c r="M6784" i="11"/>
  <c r="M6785" i="11"/>
  <c r="M6786" i="11"/>
  <c r="M6787" i="11"/>
  <c r="M6788" i="11"/>
  <c r="M6789" i="11"/>
  <c r="M6790" i="11"/>
  <c r="M6791" i="11"/>
  <c r="M6792" i="11"/>
  <c r="M6793" i="11"/>
  <c r="M6794" i="11"/>
  <c r="M6795" i="11"/>
  <c r="M6796" i="11"/>
  <c r="M6797" i="11"/>
  <c r="M6798" i="11"/>
  <c r="M6799" i="11"/>
  <c r="M6800" i="11"/>
  <c r="M6801" i="11"/>
  <c r="M6802" i="11"/>
  <c r="M6803" i="11"/>
  <c r="M6804" i="11"/>
  <c r="M6805" i="11"/>
  <c r="M6806" i="11"/>
  <c r="M6807" i="11"/>
  <c r="M6808" i="11"/>
  <c r="M6809" i="11"/>
  <c r="M6810" i="11"/>
  <c r="M6811" i="11"/>
  <c r="M6812" i="11"/>
  <c r="M6813" i="11"/>
  <c r="M6814" i="11"/>
  <c r="M6815" i="11"/>
  <c r="M6816" i="11"/>
  <c r="M6817" i="11"/>
  <c r="M6818" i="11"/>
  <c r="M6819" i="11"/>
  <c r="M6820" i="11"/>
  <c r="M6821" i="11"/>
  <c r="M6822" i="11"/>
  <c r="M6823" i="11"/>
  <c r="M6824" i="11"/>
  <c r="M6825" i="11"/>
  <c r="M6826" i="11"/>
  <c r="M6827" i="11"/>
  <c r="M6828" i="11"/>
  <c r="M6829" i="11"/>
  <c r="M6830" i="11"/>
  <c r="M6831" i="11"/>
  <c r="M6832" i="11"/>
  <c r="M6833" i="11"/>
  <c r="M6834" i="11"/>
  <c r="M6835" i="11"/>
  <c r="M6836" i="11"/>
  <c r="M6837" i="11"/>
  <c r="M6838" i="11"/>
  <c r="M6839" i="11"/>
  <c r="M6840" i="11"/>
  <c r="M6841" i="11"/>
  <c r="M6842" i="11"/>
  <c r="M6843" i="11"/>
  <c r="M6844" i="11"/>
  <c r="M6845" i="11"/>
  <c r="M6846" i="11"/>
  <c r="M6847" i="11"/>
  <c r="M6848" i="11"/>
  <c r="M6849" i="11"/>
  <c r="M6850" i="11"/>
  <c r="M6851" i="11"/>
  <c r="M6852" i="11"/>
  <c r="M6853" i="11"/>
  <c r="M6854" i="11"/>
  <c r="M6855" i="11"/>
  <c r="M6856" i="11"/>
  <c r="M6857" i="11"/>
  <c r="M6858" i="11"/>
  <c r="M6859" i="11"/>
  <c r="M6860" i="11"/>
  <c r="M6861" i="11"/>
  <c r="M6862" i="11"/>
  <c r="M6863" i="11"/>
  <c r="M6864" i="11"/>
  <c r="M6865" i="11"/>
  <c r="M6866" i="11"/>
  <c r="M6867" i="11"/>
  <c r="M6868" i="11"/>
  <c r="M6869" i="11"/>
  <c r="M6870" i="11"/>
  <c r="M6871" i="11"/>
  <c r="M6872" i="11"/>
  <c r="M6873" i="11"/>
  <c r="M6874" i="11"/>
  <c r="M6875" i="11"/>
  <c r="M6876" i="11"/>
  <c r="M6877" i="11"/>
  <c r="M6878" i="11"/>
  <c r="M6879" i="11"/>
  <c r="M6880" i="11"/>
  <c r="M6881" i="11"/>
  <c r="M6882" i="11"/>
  <c r="M6883" i="11"/>
  <c r="M6884" i="11"/>
  <c r="M6885" i="11"/>
  <c r="M6886" i="11"/>
  <c r="M6887" i="11"/>
  <c r="M6888" i="11"/>
  <c r="M6889" i="11"/>
  <c r="M6890" i="11"/>
  <c r="M6891" i="11"/>
  <c r="M6892" i="11"/>
  <c r="M6893" i="11"/>
  <c r="M6894" i="11"/>
  <c r="M6895" i="11"/>
  <c r="M6896" i="11"/>
  <c r="M6897" i="11"/>
  <c r="M6898" i="11"/>
  <c r="M6899" i="11"/>
  <c r="M6900" i="11"/>
  <c r="M6901" i="11"/>
  <c r="M6902" i="11"/>
  <c r="M6903" i="11"/>
  <c r="M6904" i="11"/>
  <c r="M6905" i="11"/>
  <c r="M6906" i="11"/>
  <c r="M6907" i="11"/>
  <c r="M6908" i="11"/>
  <c r="M6909" i="11"/>
  <c r="M6910" i="11"/>
  <c r="M6911" i="11"/>
  <c r="M6912" i="11"/>
  <c r="M6913" i="11"/>
  <c r="M6914" i="11"/>
  <c r="M6915" i="11"/>
  <c r="M6916" i="11"/>
  <c r="M6917" i="11"/>
  <c r="M6918" i="11"/>
  <c r="M6919" i="11"/>
  <c r="M6920" i="11"/>
  <c r="M6921" i="11"/>
  <c r="M6922" i="11"/>
  <c r="M6923" i="11"/>
  <c r="M6924" i="11"/>
  <c r="M6925" i="11"/>
  <c r="M6926" i="11"/>
  <c r="M6927" i="11"/>
  <c r="M6928" i="11"/>
  <c r="M6929" i="11"/>
  <c r="M6930" i="11"/>
  <c r="M6931" i="11"/>
  <c r="M6932" i="11"/>
  <c r="M6933" i="11"/>
  <c r="M6934" i="11"/>
  <c r="M6935" i="11"/>
  <c r="M6936" i="11"/>
  <c r="M6937" i="11"/>
  <c r="M6938" i="11"/>
  <c r="M6939" i="11"/>
  <c r="M6940" i="11"/>
  <c r="M6941" i="11"/>
  <c r="M6942" i="11"/>
  <c r="M6943" i="11"/>
  <c r="M6944" i="11"/>
  <c r="M6945" i="11"/>
  <c r="M6946" i="11"/>
  <c r="M6947" i="11"/>
  <c r="M6948" i="11"/>
  <c r="M6949" i="11"/>
  <c r="M6950" i="11"/>
  <c r="M6951" i="11"/>
  <c r="M6952" i="11"/>
  <c r="M6953" i="11"/>
  <c r="M6954" i="11"/>
  <c r="M6955" i="11"/>
  <c r="M6956" i="11"/>
  <c r="M6957" i="11"/>
  <c r="M6958" i="11"/>
  <c r="M6959" i="11"/>
  <c r="M6960" i="11"/>
  <c r="M6961" i="11"/>
  <c r="M6962" i="11"/>
  <c r="M6963" i="11"/>
  <c r="M6964" i="11"/>
  <c r="M6965" i="11"/>
  <c r="M6966" i="11"/>
  <c r="M6967" i="11"/>
  <c r="M6968" i="11"/>
  <c r="M6969" i="11"/>
  <c r="M6970" i="11"/>
  <c r="M6971" i="11"/>
  <c r="M6972" i="11"/>
  <c r="M6973" i="11"/>
  <c r="M6974" i="11"/>
  <c r="M6975" i="11"/>
  <c r="M6976" i="11"/>
  <c r="M6977" i="11"/>
  <c r="M6978" i="11"/>
  <c r="M6979" i="11"/>
  <c r="M6980" i="11"/>
  <c r="M6981" i="11"/>
  <c r="M6982" i="11"/>
  <c r="M6983" i="11"/>
  <c r="M6984" i="11"/>
  <c r="M6985" i="11"/>
  <c r="M6986" i="11"/>
  <c r="M6987" i="11"/>
  <c r="M6988" i="11"/>
  <c r="M6989" i="11"/>
  <c r="M6990" i="11"/>
  <c r="M6991" i="11"/>
  <c r="M6992" i="11"/>
  <c r="M6993" i="11"/>
  <c r="M6994" i="11"/>
  <c r="M6995" i="11"/>
  <c r="M6996" i="11"/>
  <c r="M6997" i="11"/>
  <c r="M6998" i="11"/>
  <c r="M6999" i="11"/>
  <c r="M7000" i="11"/>
  <c r="M7001" i="11"/>
  <c r="M7002" i="11"/>
  <c r="M7003" i="11"/>
  <c r="M7004" i="11"/>
  <c r="M7005" i="11"/>
  <c r="M7006" i="11"/>
  <c r="M7007" i="11"/>
  <c r="M7008" i="11"/>
  <c r="M7009" i="11"/>
  <c r="M7010" i="11"/>
  <c r="M7011" i="11"/>
  <c r="M7012" i="11"/>
  <c r="M7013" i="11"/>
  <c r="M7014" i="11"/>
  <c r="M7015" i="11"/>
  <c r="M7016" i="11"/>
  <c r="M7017" i="11"/>
  <c r="M7018" i="11"/>
  <c r="M7019" i="11"/>
  <c r="M7020" i="11"/>
  <c r="M7021" i="11"/>
  <c r="M7022" i="11"/>
  <c r="M7023" i="11"/>
  <c r="M7024" i="11"/>
  <c r="M7025" i="11"/>
  <c r="M7026" i="11"/>
  <c r="M7027" i="11"/>
  <c r="M7028" i="11"/>
  <c r="M7029" i="11"/>
  <c r="M7030" i="11"/>
  <c r="M7031" i="11"/>
  <c r="M7032" i="11"/>
  <c r="M7033" i="11"/>
  <c r="M7034" i="11"/>
  <c r="M7035" i="11"/>
  <c r="M7036" i="11"/>
  <c r="M7037" i="11"/>
  <c r="M7038" i="11"/>
  <c r="M7039" i="11"/>
  <c r="M7040" i="11"/>
  <c r="M7041" i="11"/>
  <c r="M7042" i="11"/>
  <c r="M7043" i="11"/>
  <c r="M7044" i="11"/>
  <c r="M7045" i="11"/>
  <c r="M7046" i="11"/>
  <c r="M7047" i="11"/>
  <c r="M7048" i="11"/>
  <c r="M7049" i="11"/>
  <c r="M7050" i="11"/>
  <c r="M7051" i="11"/>
  <c r="M7052" i="11"/>
  <c r="M7053" i="11"/>
  <c r="M7054" i="11"/>
  <c r="M7055" i="11"/>
  <c r="M7056" i="11"/>
  <c r="M7057" i="11"/>
  <c r="M7058" i="11"/>
  <c r="M7059" i="11"/>
  <c r="M7060" i="11"/>
  <c r="M7061" i="11"/>
  <c r="M7062" i="11"/>
  <c r="M7063" i="11"/>
  <c r="M7064" i="11"/>
  <c r="M7065" i="11"/>
  <c r="M7066" i="11"/>
  <c r="M7067" i="11"/>
  <c r="M7068" i="11"/>
  <c r="M7069" i="11"/>
  <c r="M7070" i="11"/>
  <c r="M7071" i="11"/>
  <c r="M7072" i="11"/>
  <c r="M7073" i="11"/>
  <c r="M7074" i="11"/>
  <c r="M7075" i="11"/>
  <c r="M7076" i="11"/>
  <c r="M7077" i="11"/>
  <c r="M7078" i="11"/>
  <c r="M7079" i="11"/>
  <c r="M7080" i="11"/>
  <c r="M7081" i="11"/>
  <c r="M7082" i="11"/>
  <c r="M7083" i="11"/>
  <c r="M7084" i="11"/>
  <c r="M7085" i="11"/>
  <c r="M7086" i="11"/>
  <c r="M7087" i="11"/>
  <c r="M7088" i="11"/>
  <c r="M7089" i="11"/>
  <c r="M7090" i="11"/>
  <c r="M7091" i="11"/>
  <c r="M7092" i="11"/>
  <c r="M7093" i="11"/>
  <c r="M7094" i="11"/>
  <c r="M7095" i="11"/>
  <c r="M7096" i="11"/>
  <c r="M7097" i="11"/>
  <c r="M7098" i="11"/>
  <c r="M7099" i="11"/>
  <c r="M7100" i="11"/>
  <c r="M7101" i="11"/>
  <c r="M7102" i="11"/>
  <c r="M7103" i="11"/>
  <c r="M7104" i="11"/>
  <c r="M7105" i="11"/>
  <c r="M7106" i="11"/>
  <c r="M7107" i="11"/>
  <c r="M7108" i="11"/>
  <c r="M7109" i="11"/>
  <c r="M7110" i="11"/>
  <c r="M7111" i="11"/>
  <c r="M7112" i="11"/>
  <c r="M7113" i="11"/>
  <c r="M7114" i="11"/>
  <c r="M7115" i="11"/>
  <c r="M7116" i="11"/>
  <c r="M7117" i="11"/>
  <c r="M7118" i="11"/>
  <c r="M7119" i="11"/>
  <c r="M7120" i="11"/>
  <c r="M7121" i="11"/>
  <c r="M7122" i="11"/>
  <c r="M7123" i="11"/>
  <c r="M7124" i="11"/>
  <c r="M7125" i="11"/>
  <c r="M7126" i="11"/>
  <c r="M7127" i="11"/>
  <c r="M7128" i="11"/>
  <c r="M7129" i="11"/>
  <c r="M7130" i="11"/>
  <c r="M7131" i="11"/>
  <c r="M7132" i="11"/>
  <c r="M7133" i="11"/>
  <c r="M7134" i="11"/>
  <c r="M7135" i="11"/>
  <c r="M7136" i="11"/>
  <c r="M7137" i="11"/>
  <c r="M7138" i="11"/>
  <c r="M7139" i="11"/>
  <c r="M7140" i="11"/>
  <c r="M7141" i="11"/>
  <c r="M7142" i="11"/>
  <c r="M7143" i="11"/>
  <c r="M7144" i="11"/>
  <c r="M7145" i="11"/>
  <c r="M7146" i="11"/>
  <c r="M7147" i="11"/>
  <c r="M7148" i="11"/>
  <c r="M7149" i="11"/>
  <c r="M7150" i="11"/>
  <c r="M7151" i="11"/>
  <c r="M7152" i="11"/>
  <c r="M7153" i="11"/>
  <c r="M7154" i="11"/>
  <c r="M7155" i="11"/>
  <c r="M7156" i="11"/>
  <c r="M7157" i="11"/>
  <c r="M7158" i="11"/>
  <c r="M7159" i="11"/>
  <c r="M7160" i="11"/>
  <c r="M7161" i="11"/>
  <c r="M7162" i="11"/>
  <c r="M7163" i="11"/>
  <c r="M7164" i="11"/>
  <c r="M7165" i="11"/>
  <c r="M7166" i="11"/>
  <c r="M7167" i="11"/>
  <c r="M7168" i="11"/>
  <c r="M7169" i="11"/>
  <c r="M7170" i="11"/>
  <c r="M7171" i="11"/>
  <c r="M7172" i="11"/>
  <c r="M7173" i="11"/>
  <c r="M7174" i="11"/>
  <c r="M7175" i="11"/>
  <c r="M7176" i="11"/>
  <c r="M7177" i="11"/>
  <c r="M7178" i="11"/>
  <c r="M7179" i="11"/>
  <c r="M7180" i="11"/>
  <c r="M7181" i="11"/>
  <c r="M7182" i="11"/>
  <c r="M7183" i="11"/>
  <c r="M7184" i="11"/>
  <c r="M7185" i="11"/>
  <c r="M7186" i="11"/>
  <c r="M7187" i="11"/>
  <c r="M7188" i="11"/>
  <c r="M7189" i="11"/>
  <c r="M7190" i="11"/>
  <c r="M7191" i="11"/>
  <c r="M7192" i="11"/>
  <c r="M7193" i="11"/>
  <c r="M7194" i="11"/>
  <c r="M7195" i="11"/>
  <c r="M7196" i="11"/>
  <c r="M7197" i="11"/>
  <c r="M7198" i="11"/>
  <c r="M7199" i="11"/>
  <c r="M7200" i="11"/>
  <c r="M7201" i="11"/>
  <c r="M7202" i="11"/>
  <c r="M7203" i="11"/>
  <c r="M7204" i="11"/>
  <c r="M7205" i="11"/>
  <c r="M7206" i="11"/>
  <c r="M7207" i="11"/>
  <c r="M7208" i="11"/>
  <c r="M7209" i="11"/>
  <c r="M7210" i="11"/>
  <c r="M7211" i="11"/>
  <c r="M7212" i="11"/>
  <c r="M7213" i="11"/>
  <c r="M7214" i="11"/>
  <c r="M7215" i="11"/>
  <c r="M7216" i="11"/>
  <c r="M7217" i="11"/>
  <c r="M7218" i="11"/>
  <c r="M7219" i="11"/>
  <c r="M7220" i="11"/>
  <c r="M7221" i="11"/>
  <c r="M7222" i="11"/>
  <c r="M7223" i="11"/>
  <c r="M7224" i="11"/>
  <c r="M7225" i="11"/>
  <c r="M7226" i="11"/>
  <c r="M7227" i="11"/>
  <c r="M7228" i="11"/>
  <c r="M7229" i="11"/>
  <c r="M7230" i="11"/>
  <c r="M7231" i="11"/>
  <c r="M7232" i="11"/>
  <c r="M7233" i="11"/>
  <c r="M7234" i="11"/>
  <c r="M7235" i="11"/>
  <c r="M7236" i="11"/>
  <c r="M7237" i="11"/>
  <c r="M7238" i="11"/>
  <c r="M7239" i="11"/>
  <c r="M7240" i="11"/>
  <c r="M7241" i="11"/>
  <c r="M7242" i="11"/>
  <c r="M7243" i="11"/>
  <c r="M7244" i="11"/>
  <c r="M7245" i="11"/>
  <c r="M7246" i="11"/>
  <c r="M7247" i="11"/>
  <c r="M7248" i="11"/>
  <c r="M7249" i="11"/>
  <c r="M7250" i="11"/>
  <c r="M7251" i="11"/>
  <c r="M7252" i="11"/>
  <c r="M7253" i="11"/>
  <c r="M7254" i="11"/>
  <c r="M7255" i="11"/>
  <c r="M7256" i="11"/>
  <c r="M7257" i="11"/>
  <c r="M7258" i="11"/>
  <c r="M7259" i="11"/>
  <c r="M7260" i="11"/>
  <c r="M7261" i="11"/>
  <c r="M7262" i="11"/>
  <c r="M7263" i="11"/>
  <c r="M7264" i="11"/>
  <c r="M7265" i="11"/>
  <c r="M7266" i="11"/>
  <c r="M7267" i="11"/>
  <c r="M7268" i="11"/>
  <c r="M7269" i="11"/>
  <c r="M7270" i="11"/>
  <c r="M7271" i="11"/>
  <c r="M7272" i="11"/>
  <c r="M7273" i="11"/>
  <c r="M7274" i="11"/>
  <c r="M7275" i="11"/>
  <c r="M7276" i="11"/>
  <c r="M7277" i="11"/>
  <c r="M7278" i="11"/>
  <c r="M7279" i="11"/>
  <c r="M7280" i="11"/>
  <c r="M7281" i="11"/>
  <c r="M7282" i="11"/>
  <c r="M7283" i="11"/>
  <c r="M7284" i="11"/>
  <c r="M7285" i="11"/>
  <c r="M7286" i="11"/>
  <c r="M7287" i="11"/>
  <c r="M7288" i="11"/>
  <c r="M7289" i="11"/>
  <c r="M7290" i="11"/>
  <c r="M7291" i="11"/>
  <c r="M7292" i="11"/>
  <c r="M7293" i="11"/>
  <c r="M7294" i="11"/>
  <c r="M7295" i="11"/>
  <c r="M7296" i="11"/>
  <c r="M7297" i="11"/>
  <c r="M7298" i="11"/>
  <c r="M7299" i="11"/>
  <c r="M7300" i="11"/>
  <c r="M7301" i="11"/>
  <c r="M7302" i="11"/>
  <c r="M7303" i="11"/>
  <c r="M7304" i="11"/>
  <c r="M7305" i="11"/>
  <c r="M7306" i="11"/>
  <c r="M7307" i="11"/>
  <c r="M7308" i="11"/>
  <c r="M7309" i="11"/>
  <c r="M7310" i="11"/>
  <c r="M7311" i="11"/>
  <c r="M7312" i="11"/>
  <c r="M7313" i="11"/>
  <c r="M7314" i="11"/>
  <c r="M7315" i="11"/>
  <c r="M7316" i="11"/>
  <c r="M7317" i="11"/>
  <c r="M7318" i="11"/>
  <c r="M7319" i="11"/>
  <c r="M7320" i="11"/>
  <c r="M7321" i="11"/>
  <c r="M7322" i="11"/>
  <c r="M7323" i="11"/>
  <c r="M7324" i="11"/>
  <c r="M7325" i="11"/>
  <c r="M7326" i="11"/>
  <c r="M7327" i="11"/>
  <c r="M7328" i="11"/>
  <c r="M7329" i="11"/>
  <c r="M7330" i="11"/>
  <c r="M7331" i="11"/>
  <c r="M7332" i="11"/>
  <c r="M7333" i="11"/>
  <c r="M7334" i="11"/>
  <c r="M7335" i="11"/>
  <c r="M7336" i="11"/>
  <c r="M7337" i="11"/>
  <c r="M7338" i="11"/>
  <c r="M7339" i="11"/>
  <c r="M7340" i="11"/>
  <c r="M7341" i="11"/>
  <c r="M7342" i="11"/>
  <c r="M7343" i="11"/>
  <c r="M7344" i="11"/>
  <c r="M7345" i="11"/>
  <c r="M7346" i="11"/>
  <c r="M7347" i="11"/>
  <c r="M7348" i="11"/>
  <c r="M7349" i="11"/>
  <c r="M7350" i="11"/>
  <c r="M7351" i="11"/>
  <c r="M7352" i="11"/>
  <c r="M7353" i="11"/>
  <c r="M7354" i="11"/>
  <c r="M7355" i="11"/>
  <c r="M7356" i="11"/>
  <c r="M7357" i="11"/>
  <c r="M7358" i="11"/>
  <c r="M7359" i="11"/>
  <c r="M7360" i="11"/>
  <c r="M7361" i="11"/>
  <c r="M7362" i="11"/>
  <c r="M7363" i="11"/>
  <c r="M7364" i="11"/>
  <c r="M7365" i="11"/>
  <c r="M7366" i="11"/>
  <c r="M7367" i="11"/>
  <c r="M7368" i="11"/>
  <c r="M7369" i="11"/>
  <c r="M7370" i="11"/>
  <c r="M7371" i="11"/>
  <c r="M7372" i="11"/>
  <c r="M7373" i="11"/>
  <c r="M7374" i="11"/>
  <c r="M7375" i="11"/>
  <c r="M7376" i="11"/>
  <c r="M7377" i="11"/>
  <c r="M7378" i="11"/>
  <c r="M7379" i="11"/>
  <c r="M7380" i="11"/>
  <c r="M7381" i="11"/>
  <c r="M7382" i="11"/>
  <c r="M7383" i="11"/>
  <c r="M7384" i="11"/>
  <c r="M7385" i="11"/>
  <c r="M7386" i="11"/>
  <c r="M7387" i="11"/>
  <c r="M7388" i="11"/>
  <c r="M7389" i="11"/>
  <c r="M7390" i="11"/>
  <c r="M7391" i="11"/>
  <c r="M7392" i="11"/>
  <c r="M7393" i="11"/>
  <c r="M7394" i="11"/>
  <c r="M7395" i="11"/>
  <c r="M7396" i="11"/>
  <c r="M7397" i="11"/>
  <c r="M7398" i="11"/>
  <c r="M7399" i="11"/>
  <c r="M7400" i="11"/>
  <c r="M7401" i="11"/>
  <c r="M7402" i="11"/>
  <c r="M7403" i="11"/>
  <c r="M7404" i="11"/>
  <c r="M7405" i="11"/>
  <c r="M7406" i="11"/>
  <c r="M7407" i="11"/>
  <c r="M7408" i="11"/>
  <c r="M7409" i="11"/>
  <c r="M7410" i="11"/>
  <c r="M7411" i="11"/>
  <c r="M7412" i="11"/>
  <c r="M7413" i="11"/>
  <c r="M7414" i="11"/>
  <c r="M7415" i="11"/>
  <c r="M7416" i="11"/>
  <c r="M7417" i="11"/>
  <c r="M7418" i="11"/>
  <c r="M7419" i="11"/>
  <c r="M7420" i="11"/>
  <c r="M7421" i="11"/>
  <c r="M7422" i="11"/>
  <c r="M7423" i="11"/>
  <c r="M7424" i="11"/>
  <c r="M7425" i="11"/>
  <c r="M7426" i="11"/>
  <c r="M7427" i="11"/>
  <c r="M7428" i="11"/>
  <c r="M7429" i="11"/>
  <c r="M7430" i="11"/>
  <c r="M7431" i="11"/>
  <c r="M7432" i="11"/>
  <c r="M7433" i="11"/>
  <c r="M7434" i="11"/>
  <c r="M7435" i="11"/>
  <c r="M7436" i="11"/>
  <c r="M7437" i="11"/>
  <c r="M7438" i="11"/>
  <c r="M7439" i="11"/>
  <c r="M7440" i="11"/>
  <c r="M7441" i="11"/>
  <c r="M7442" i="11"/>
  <c r="M7443" i="11"/>
  <c r="M7444" i="11"/>
  <c r="M7445" i="11"/>
  <c r="M7446" i="11"/>
  <c r="M7447" i="11"/>
  <c r="M7448" i="11"/>
  <c r="M7449" i="11"/>
  <c r="M7450" i="11"/>
  <c r="M7451" i="11"/>
  <c r="M7452" i="11"/>
  <c r="M7453" i="11"/>
  <c r="M7454" i="11"/>
  <c r="M7455" i="11"/>
  <c r="M7456" i="11"/>
  <c r="M7457" i="11"/>
  <c r="M7458" i="11"/>
  <c r="M7459" i="11"/>
  <c r="M7460" i="11"/>
  <c r="M7461" i="11"/>
  <c r="M7462" i="11"/>
  <c r="M7463" i="11"/>
  <c r="M7464" i="11"/>
  <c r="M7465" i="11"/>
  <c r="M7466" i="11"/>
  <c r="M7467" i="11"/>
  <c r="M7468" i="11"/>
  <c r="M7469" i="11"/>
  <c r="M7470" i="11"/>
  <c r="M7471" i="11"/>
  <c r="M7472" i="11"/>
  <c r="M7473" i="11"/>
  <c r="M7474" i="11"/>
  <c r="M7475" i="11"/>
  <c r="M7476" i="11"/>
  <c r="M7477" i="11"/>
  <c r="M7478" i="11"/>
  <c r="M7479" i="11"/>
  <c r="M7480" i="11"/>
  <c r="M7481" i="11"/>
  <c r="M7482" i="11"/>
  <c r="M7483" i="11"/>
  <c r="M7484" i="11"/>
  <c r="M7485" i="11"/>
  <c r="M7486" i="11"/>
  <c r="M7487" i="11"/>
  <c r="M7488" i="11"/>
  <c r="M7489" i="11"/>
  <c r="M7490" i="11"/>
  <c r="M7491" i="11"/>
  <c r="M7492" i="11"/>
  <c r="M7493" i="11"/>
  <c r="M7494" i="11"/>
  <c r="M7495" i="11"/>
  <c r="M7496" i="11"/>
  <c r="M7497" i="11"/>
  <c r="M7498" i="11"/>
  <c r="M7499" i="11"/>
  <c r="M7500" i="11"/>
  <c r="M7501" i="11"/>
  <c r="M7502" i="11"/>
  <c r="M7503" i="11"/>
  <c r="M7504" i="11"/>
  <c r="M7505" i="11"/>
  <c r="M7506" i="11"/>
  <c r="M7507" i="11"/>
  <c r="M7508" i="11"/>
  <c r="M7509" i="11"/>
  <c r="M7510" i="11"/>
  <c r="M7511" i="11"/>
  <c r="M7512" i="11"/>
  <c r="M7513" i="11"/>
  <c r="M7514" i="11"/>
  <c r="M7515" i="11"/>
  <c r="M7516" i="11"/>
  <c r="M7517" i="11"/>
  <c r="M7518" i="11"/>
  <c r="M7519" i="11"/>
  <c r="M7520" i="11"/>
  <c r="M7521" i="11"/>
  <c r="M7522" i="11"/>
  <c r="M7523" i="11"/>
  <c r="M7524" i="11"/>
  <c r="M7525" i="11"/>
  <c r="M7526" i="11"/>
  <c r="M7527" i="11"/>
  <c r="M7528" i="11"/>
  <c r="M7529" i="11"/>
  <c r="M7530" i="11"/>
  <c r="M7531" i="11"/>
  <c r="M7532" i="11"/>
  <c r="M7533" i="11"/>
  <c r="M7534" i="11"/>
  <c r="M7535" i="11"/>
  <c r="M7536" i="11"/>
  <c r="M7537" i="11"/>
  <c r="M7538" i="11"/>
  <c r="M7539" i="11"/>
  <c r="M7540" i="11"/>
  <c r="M7541" i="11"/>
  <c r="M7542" i="11"/>
  <c r="M7543" i="11"/>
  <c r="M7544" i="11"/>
  <c r="M7545" i="11"/>
  <c r="M7546" i="11"/>
  <c r="M7547" i="11"/>
  <c r="M7548" i="11"/>
  <c r="M7549" i="11"/>
  <c r="M7550" i="11"/>
  <c r="M7551" i="11"/>
  <c r="M7552" i="11"/>
  <c r="M7553" i="11"/>
  <c r="M7554" i="11"/>
  <c r="M7555" i="11"/>
  <c r="M7556" i="11"/>
  <c r="M7557" i="11"/>
  <c r="M7558" i="11"/>
  <c r="M7559" i="11"/>
  <c r="M7560" i="11"/>
  <c r="M7561" i="11"/>
  <c r="M7562" i="11"/>
  <c r="M7563" i="11"/>
  <c r="M7564" i="11"/>
  <c r="M7565" i="11"/>
  <c r="M7566" i="11"/>
  <c r="M7567" i="11"/>
  <c r="M7568" i="11"/>
  <c r="M7569" i="11"/>
  <c r="M7570" i="11"/>
  <c r="M7571" i="11"/>
  <c r="M7572" i="11"/>
  <c r="M7573" i="11"/>
  <c r="M7574" i="11"/>
  <c r="M7575" i="11"/>
  <c r="M7576" i="11"/>
  <c r="M7577" i="11"/>
  <c r="M7578" i="11"/>
  <c r="M7579" i="11"/>
  <c r="M7580" i="11"/>
  <c r="M7581" i="11"/>
  <c r="M7582" i="11"/>
  <c r="M7583" i="11"/>
  <c r="M7584" i="11"/>
  <c r="M7585" i="11"/>
  <c r="M7586" i="11"/>
  <c r="M7587" i="11"/>
  <c r="M7588" i="11"/>
  <c r="M7589" i="11"/>
  <c r="M7590" i="11"/>
  <c r="M7591" i="11"/>
  <c r="M7592" i="11"/>
  <c r="M7593" i="11"/>
  <c r="M7594" i="11"/>
  <c r="M7595" i="11"/>
  <c r="M7596" i="11"/>
  <c r="M7597" i="11"/>
  <c r="M7598" i="11"/>
  <c r="M7599" i="11"/>
  <c r="M7600" i="11"/>
  <c r="M7601" i="11"/>
  <c r="M7602" i="11"/>
  <c r="M7603" i="11"/>
  <c r="M7604" i="11"/>
  <c r="M7605" i="11"/>
  <c r="M7606" i="11"/>
  <c r="M7607" i="11"/>
  <c r="M7608" i="11"/>
  <c r="M7609" i="11"/>
  <c r="M7610" i="11"/>
  <c r="M7611" i="11"/>
  <c r="M7612" i="11"/>
  <c r="M7613" i="11"/>
  <c r="M7614" i="11"/>
  <c r="M7615" i="11"/>
  <c r="M7616" i="11"/>
  <c r="M7617" i="11"/>
  <c r="M7618" i="11"/>
  <c r="M7619" i="11"/>
  <c r="M7620" i="11"/>
  <c r="M7621" i="11"/>
  <c r="M7622" i="11"/>
  <c r="M7623" i="11"/>
  <c r="M7624" i="11"/>
  <c r="M7625" i="11"/>
  <c r="M7626" i="11"/>
  <c r="M7627" i="11"/>
  <c r="M7628" i="11"/>
  <c r="M7629" i="11"/>
  <c r="M7630" i="11"/>
  <c r="M7631" i="11"/>
  <c r="M7632" i="11"/>
  <c r="M7633" i="11"/>
  <c r="M7634" i="11"/>
  <c r="M7635" i="11"/>
  <c r="M7636" i="11"/>
  <c r="M7637" i="11"/>
  <c r="M7638" i="11"/>
  <c r="M7639" i="11"/>
  <c r="M7640" i="11"/>
  <c r="M7641" i="11"/>
  <c r="M7642" i="11"/>
  <c r="M7643" i="11"/>
  <c r="M7644" i="11"/>
  <c r="M7645" i="11"/>
  <c r="M7646" i="11"/>
  <c r="M7647" i="11"/>
  <c r="M7648" i="11"/>
  <c r="M7649" i="11"/>
  <c r="M7650" i="11"/>
  <c r="M7651" i="11"/>
  <c r="M7652" i="11"/>
  <c r="M7653" i="11"/>
  <c r="M7654" i="11"/>
  <c r="M7655" i="11"/>
  <c r="M7656" i="11"/>
  <c r="M7657" i="11"/>
  <c r="M7658" i="11"/>
  <c r="M7659" i="11"/>
  <c r="M7660" i="11"/>
  <c r="M7661" i="11"/>
  <c r="M7662" i="11"/>
  <c r="M7663" i="11"/>
  <c r="M7664" i="11"/>
  <c r="M7665" i="11"/>
  <c r="M7666" i="11"/>
  <c r="M7667" i="11"/>
  <c r="M7668" i="11"/>
  <c r="M7669" i="11"/>
  <c r="M7670" i="11"/>
  <c r="M7671" i="11"/>
  <c r="M7672" i="11"/>
  <c r="M7673" i="11"/>
  <c r="M7674" i="11"/>
  <c r="M7675" i="11"/>
  <c r="M7676" i="11"/>
  <c r="M7677" i="11"/>
  <c r="M7678" i="11"/>
  <c r="M7679" i="11"/>
  <c r="M7680" i="11"/>
  <c r="M7681" i="11"/>
  <c r="M7682" i="11"/>
  <c r="M7683" i="11"/>
  <c r="M7684" i="11"/>
  <c r="M7685" i="11"/>
  <c r="M7686" i="11"/>
  <c r="M7687" i="11"/>
  <c r="M7688" i="11"/>
  <c r="M7689" i="11"/>
  <c r="M7690" i="11"/>
  <c r="M7691" i="11"/>
  <c r="M7692" i="11"/>
  <c r="M7693" i="11"/>
  <c r="M7694" i="11"/>
  <c r="M7695" i="11"/>
  <c r="M7696" i="11"/>
  <c r="M7697" i="11"/>
  <c r="M7698" i="11"/>
  <c r="M7699" i="11"/>
  <c r="M7700" i="11"/>
  <c r="M7701" i="11"/>
  <c r="M7702" i="11"/>
  <c r="M7703" i="11"/>
  <c r="M7704" i="11"/>
  <c r="M7705" i="11"/>
  <c r="M7706" i="11"/>
  <c r="M7707" i="11"/>
  <c r="M7708" i="11"/>
  <c r="M7709" i="11"/>
  <c r="M7710" i="11"/>
  <c r="M7711" i="11"/>
  <c r="M7712" i="11"/>
  <c r="M7713" i="11"/>
  <c r="M7714" i="11"/>
  <c r="M7715" i="11"/>
  <c r="M7716" i="11"/>
  <c r="M7717" i="11"/>
  <c r="M7718" i="11"/>
  <c r="M7719" i="11"/>
  <c r="M7720" i="11"/>
  <c r="M7721" i="11"/>
  <c r="M7722" i="11"/>
  <c r="M7723" i="11"/>
  <c r="M7724" i="11"/>
  <c r="M7725" i="11"/>
  <c r="M7726" i="11"/>
  <c r="M7727" i="11"/>
  <c r="M7728" i="11"/>
  <c r="M7729" i="11"/>
  <c r="M7730" i="11"/>
  <c r="M7731" i="11"/>
  <c r="M7732" i="11"/>
  <c r="M7733" i="11"/>
  <c r="M7734" i="11"/>
  <c r="M7735" i="11"/>
  <c r="M7736" i="11"/>
  <c r="M7737" i="11"/>
  <c r="M7738" i="11"/>
  <c r="M7739" i="11"/>
  <c r="M7740" i="11"/>
  <c r="M7741" i="11"/>
  <c r="M7742" i="11"/>
  <c r="M7743" i="11"/>
  <c r="M7744" i="11"/>
  <c r="M7745" i="11"/>
  <c r="M7746" i="11"/>
  <c r="M7747" i="11"/>
  <c r="M7748" i="11"/>
  <c r="M7749" i="11"/>
  <c r="M7750" i="11"/>
  <c r="M7751" i="11"/>
  <c r="M7752" i="11"/>
  <c r="M7753" i="11"/>
  <c r="M7754" i="11"/>
  <c r="M7755" i="11"/>
  <c r="M7756" i="11"/>
  <c r="M7757" i="11"/>
  <c r="M7758" i="11"/>
  <c r="M7759" i="11"/>
  <c r="M7760" i="11"/>
  <c r="M7761" i="11"/>
  <c r="M7762" i="11"/>
  <c r="M7763" i="11"/>
  <c r="M7764" i="11"/>
  <c r="M7765" i="11"/>
  <c r="M7766" i="11"/>
  <c r="M7767" i="11"/>
  <c r="M7768" i="11"/>
  <c r="M7769" i="11"/>
  <c r="M7770" i="11"/>
  <c r="M7771" i="11"/>
  <c r="M7772" i="11"/>
  <c r="M7773" i="11"/>
  <c r="M7774" i="11"/>
  <c r="M7775" i="11"/>
  <c r="M7776" i="11"/>
  <c r="M7777" i="11"/>
  <c r="M7778" i="11"/>
  <c r="M7779" i="11"/>
  <c r="M7780" i="11"/>
  <c r="M7781" i="11"/>
  <c r="M7782" i="11"/>
  <c r="M7783" i="11"/>
  <c r="M7784" i="11"/>
  <c r="M7785" i="11"/>
  <c r="M7786" i="11"/>
  <c r="M7787" i="11"/>
  <c r="M7788" i="11"/>
  <c r="M7789" i="11"/>
  <c r="M7790" i="11"/>
  <c r="M7791" i="11"/>
  <c r="M7792" i="11"/>
  <c r="M7793" i="11"/>
  <c r="M7794" i="11"/>
  <c r="M7795" i="11"/>
  <c r="M7796" i="11"/>
  <c r="M7797" i="11"/>
  <c r="M7798" i="11"/>
  <c r="M7799" i="11"/>
  <c r="M7800" i="11"/>
  <c r="M7801" i="11"/>
  <c r="M7802" i="11"/>
  <c r="M7803" i="11"/>
  <c r="M7804" i="11"/>
  <c r="M7805" i="11"/>
  <c r="M7806" i="11"/>
  <c r="M7807" i="11"/>
  <c r="M7808" i="11"/>
  <c r="M7809" i="11"/>
  <c r="M7810" i="11"/>
  <c r="M7811" i="11"/>
  <c r="M7812" i="11"/>
  <c r="M7813" i="11"/>
  <c r="M7814" i="11"/>
  <c r="M7815" i="11"/>
  <c r="M7816" i="11"/>
  <c r="M7817" i="11"/>
  <c r="M7818" i="11"/>
  <c r="M7819" i="11"/>
  <c r="M7820" i="11"/>
  <c r="M7821" i="11"/>
  <c r="M7822" i="11"/>
  <c r="M7823" i="11"/>
  <c r="M7824" i="11"/>
  <c r="M7825" i="11"/>
  <c r="M7826" i="11"/>
  <c r="M7827" i="11"/>
  <c r="M7828" i="11"/>
  <c r="M7829" i="11"/>
  <c r="M7830" i="11"/>
  <c r="M7831" i="11"/>
  <c r="M7832" i="11"/>
  <c r="M7833" i="11"/>
  <c r="M7834" i="11"/>
  <c r="M7835" i="11"/>
  <c r="M7836" i="11"/>
  <c r="M7837" i="11"/>
  <c r="M7838" i="11"/>
  <c r="M7839" i="11"/>
  <c r="M7840" i="11"/>
  <c r="M7841" i="11"/>
  <c r="M7842" i="11"/>
  <c r="M7843" i="11"/>
  <c r="M7844" i="11"/>
  <c r="M7845" i="11"/>
  <c r="M7846" i="11"/>
  <c r="M7847" i="11"/>
  <c r="M7848" i="11"/>
  <c r="M7849" i="11"/>
  <c r="M7850" i="11"/>
  <c r="M7851" i="11"/>
  <c r="M7852" i="11"/>
  <c r="M7853" i="11"/>
  <c r="M7854" i="11"/>
  <c r="M7855" i="11"/>
  <c r="M7856" i="11"/>
  <c r="M7857" i="11"/>
  <c r="M7858" i="11"/>
  <c r="M7859" i="11"/>
  <c r="M7860" i="11"/>
  <c r="M7861" i="11"/>
  <c r="M7862" i="11"/>
  <c r="M7863" i="11"/>
  <c r="M7864" i="11"/>
  <c r="M7865" i="11"/>
  <c r="M7866" i="11"/>
  <c r="M7867" i="11"/>
  <c r="M7868" i="11"/>
  <c r="M7869" i="11"/>
  <c r="M7870" i="11"/>
  <c r="M7871" i="11"/>
  <c r="M7872" i="11"/>
  <c r="M7873" i="11"/>
  <c r="M7874" i="11"/>
  <c r="M7875" i="11"/>
  <c r="M7876" i="11"/>
  <c r="M7877" i="11"/>
  <c r="M7878" i="11"/>
  <c r="M7879" i="11"/>
  <c r="M7880" i="11"/>
  <c r="M7881" i="11"/>
  <c r="M7882" i="11"/>
  <c r="M7883" i="11"/>
  <c r="M7884" i="11"/>
  <c r="M7885" i="11"/>
  <c r="M7886" i="11"/>
  <c r="M7887" i="11"/>
  <c r="M7888" i="11"/>
  <c r="M7889" i="11"/>
  <c r="M7890" i="11"/>
  <c r="M7891" i="11"/>
  <c r="M7892" i="11"/>
  <c r="M7893" i="11"/>
  <c r="M7894" i="11"/>
  <c r="M7895" i="11"/>
  <c r="M7896" i="11"/>
  <c r="M7897" i="11"/>
  <c r="M7898" i="11"/>
  <c r="M7899" i="11"/>
  <c r="M7900" i="11"/>
  <c r="M7901" i="11"/>
  <c r="M7902" i="11"/>
  <c r="M7903" i="11"/>
  <c r="M7904" i="11"/>
  <c r="M7905" i="11"/>
  <c r="M7906" i="11"/>
  <c r="M7907" i="11"/>
  <c r="M7908" i="11"/>
  <c r="M7909" i="11"/>
  <c r="M7910" i="11"/>
  <c r="M7911" i="11"/>
  <c r="M7912" i="11"/>
  <c r="M7913" i="11"/>
  <c r="M7914" i="11"/>
  <c r="M7915" i="11"/>
  <c r="M7916" i="11"/>
  <c r="M7917" i="11"/>
  <c r="M7918" i="11"/>
  <c r="M7919" i="11"/>
  <c r="M7920" i="11"/>
  <c r="M7921" i="11"/>
  <c r="M7922" i="11"/>
  <c r="M7923" i="11"/>
  <c r="M7924" i="11"/>
  <c r="M7925" i="11"/>
  <c r="M7926" i="11"/>
  <c r="M7927" i="11"/>
  <c r="M7928" i="11"/>
  <c r="M7929" i="11"/>
  <c r="M7930" i="11"/>
  <c r="M7931" i="11"/>
  <c r="M7932" i="11"/>
  <c r="M7933" i="11"/>
  <c r="M7934" i="11"/>
  <c r="M7935" i="11"/>
  <c r="M7936" i="11"/>
  <c r="M7937" i="11"/>
  <c r="M7938" i="11"/>
  <c r="M7939" i="11"/>
  <c r="M7940" i="11"/>
  <c r="M7941" i="11"/>
  <c r="M7942" i="11"/>
  <c r="M7943" i="11"/>
  <c r="M7944" i="11"/>
  <c r="M7945" i="11"/>
  <c r="M7946" i="11"/>
  <c r="M7947" i="11"/>
  <c r="M7948" i="11"/>
  <c r="M7949" i="11"/>
  <c r="M7950" i="11"/>
  <c r="M7951" i="11"/>
  <c r="M7952" i="11"/>
  <c r="M7953" i="11"/>
  <c r="M7954" i="11"/>
  <c r="M7955" i="11"/>
  <c r="M7956" i="11"/>
  <c r="M7957" i="11"/>
  <c r="M7958" i="11"/>
  <c r="M7959" i="11"/>
  <c r="M7960" i="11"/>
  <c r="M7961" i="11"/>
  <c r="M7962" i="11"/>
  <c r="M7963" i="11"/>
  <c r="M7964" i="11"/>
  <c r="M7965" i="11"/>
  <c r="M7966" i="11"/>
  <c r="M7967" i="11"/>
  <c r="M7968" i="11"/>
  <c r="M7969" i="11"/>
  <c r="M7970" i="11"/>
  <c r="M7971" i="11"/>
  <c r="M7972" i="11"/>
  <c r="M7973" i="11"/>
  <c r="M7974" i="11"/>
  <c r="M7975" i="11"/>
  <c r="M7976" i="11"/>
  <c r="M7977" i="11"/>
  <c r="M7978" i="11"/>
  <c r="M7979" i="11"/>
  <c r="M7980" i="11"/>
  <c r="M7981" i="11"/>
  <c r="M7982" i="11"/>
  <c r="M7983" i="11"/>
  <c r="M7984" i="11"/>
  <c r="M7985" i="11"/>
  <c r="M7986" i="11"/>
  <c r="M7987" i="11"/>
  <c r="M7988" i="11"/>
  <c r="M7989" i="11"/>
  <c r="M7990" i="11"/>
  <c r="M7991" i="11"/>
  <c r="M7992" i="11"/>
  <c r="M7993" i="11"/>
  <c r="M7994" i="11"/>
  <c r="M7995" i="11"/>
  <c r="M7996" i="11"/>
  <c r="M7997" i="11"/>
  <c r="M7998" i="11"/>
  <c r="M7999" i="11"/>
  <c r="M8000" i="11"/>
  <c r="M8001" i="11"/>
  <c r="M8002" i="11"/>
  <c r="M8003" i="11"/>
  <c r="M8004" i="11"/>
  <c r="M8005" i="11"/>
  <c r="M8006" i="11"/>
  <c r="M8007" i="11"/>
  <c r="M8008" i="11"/>
  <c r="M8009" i="11"/>
  <c r="M8010" i="11"/>
  <c r="M8011" i="11"/>
  <c r="M8012" i="11"/>
  <c r="M8013" i="11"/>
  <c r="M8014" i="11"/>
  <c r="M8015" i="11"/>
  <c r="M8016" i="11"/>
  <c r="M8017" i="11"/>
  <c r="M8018" i="11"/>
  <c r="M8019" i="11"/>
  <c r="M8020" i="11"/>
  <c r="M8021" i="11"/>
  <c r="M8022" i="11"/>
  <c r="M8023" i="11"/>
  <c r="M8024" i="11"/>
  <c r="M8025" i="11"/>
  <c r="M8026" i="11"/>
  <c r="M8027" i="11"/>
  <c r="M8028" i="11"/>
  <c r="M8029" i="11"/>
  <c r="M8030" i="11"/>
  <c r="M8031" i="11"/>
  <c r="M8032" i="11"/>
  <c r="M8033" i="11"/>
  <c r="M8034" i="11"/>
  <c r="M8035" i="11"/>
  <c r="M8036" i="11"/>
  <c r="M8037" i="11"/>
  <c r="M8038" i="11"/>
  <c r="M8039" i="11"/>
  <c r="M8040" i="11"/>
  <c r="M8041" i="11"/>
  <c r="M8042" i="11"/>
  <c r="M8043" i="11"/>
  <c r="M8044" i="11"/>
  <c r="M8045" i="11"/>
  <c r="M8046" i="11"/>
  <c r="M8047" i="11"/>
  <c r="M8048" i="11"/>
  <c r="M8049" i="11"/>
  <c r="M8050" i="11"/>
  <c r="M8051" i="11"/>
  <c r="M8052" i="11"/>
  <c r="M8053" i="11"/>
  <c r="M8054" i="11"/>
  <c r="M8055" i="11"/>
  <c r="M8056" i="11"/>
  <c r="M8057" i="11"/>
  <c r="M8058" i="11"/>
  <c r="M8059" i="11"/>
  <c r="M8060" i="11"/>
  <c r="M8061" i="11"/>
  <c r="M8062" i="11"/>
  <c r="M8063" i="11"/>
  <c r="M8064" i="11"/>
  <c r="M8065" i="11"/>
  <c r="M8066" i="11"/>
  <c r="M8067" i="11"/>
  <c r="M8068" i="11"/>
  <c r="M8069" i="11"/>
  <c r="M8070" i="11"/>
  <c r="M8071" i="11"/>
  <c r="M8072" i="11"/>
  <c r="M8073" i="11"/>
  <c r="M8074" i="11"/>
  <c r="M8075" i="11"/>
  <c r="M8076" i="11"/>
  <c r="M8077" i="11"/>
  <c r="M8078" i="11"/>
  <c r="M8079" i="11"/>
  <c r="M8080" i="11"/>
  <c r="M8081" i="11"/>
  <c r="M8082" i="11"/>
  <c r="M8083" i="11"/>
  <c r="M8084" i="11"/>
  <c r="M8085" i="11"/>
  <c r="M8086" i="11"/>
  <c r="M8087" i="11"/>
  <c r="M8088" i="11"/>
  <c r="M8089" i="11"/>
  <c r="M8090" i="11"/>
  <c r="M8091" i="11"/>
  <c r="M8092" i="11"/>
  <c r="M8093" i="11"/>
  <c r="M8094" i="11"/>
  <c r="M8095" i="11"/>
  <c r="M8096" i="11"/>
  <c r="M8097" i="11"/>
  <c r="M8098" i="11"/>
  <c r="M8099" i="11"/>
  <c r="M8100" i="11"/>
  <c r="M8101" i="11"/>
  <c r="M8102" i="11"/>
  <c r="M8103" i="11"/>
  <c r="M8104" i="11"/>
  <c r="M8105" i="11"/>
  <c r="M8106" i="11"/>
  <c r="M8107" i="11"/>
  <c r="M8108" i="11"/>
  <c r="M8109" i="11"/>
  <c r="M8110" i="11"/>
  <c r="M8111" i="11"/>
  <c r="M8112" i="11"/>
  <c r="M8113" i="11"/>
  <c r="M8114" i="11"/>
  <c r="M8115" i="11"/>
  <c r="M8116" i="11"/>
  <c r="M8117" i="11"/>
  <c r="M8118" i="11"/>
  <c r="M8119" i="11"/>
  <c r="M8120" i="11"/>
  <c r="M8121" i="11"/>
  <c r="M8122" i="11"/>
  <c r="M8123" i="11"/>
  <c r="M8124" i="11"/>
  <c r="M8125" i="11"/>
  <c r="M8126" i="11"/>
  <c r="M8127" i="11"/>
  <c r="M8128" i="11"/>
  <c r="M8129" i="11"/>
  <c r="M8130" i="11"/>
  <c r="M8131" i="11"/>
  <c r="M8132" i="11"/>
  <c r="M8133" i="11"/>
  <c r="M8134" i="11"/>
  <c r="M8135" i="11"/>
  <c r="M8136" i="11"/>
  <c r="M8137" i="11"/>
  <c r="M8138" i="11"/>
  <c r="M8139" i="11"/>
  <c r="M8140" i="11"/>
  <c r="M8141" i="11"/>
  <c r="M8142" i="11"/>
  <c r="M8143" i="11"/>
  <c r="M8144" i="11"/>
  <c r="M8145" i="11"/>
  <c r="M8146" i="11"/>
  <c r="M8147" i="11"/>
  <c r="M8148" i="11"/>
  <c r="M8149" i="11"/>
  <c r="M8150" i="11"/>
  <c r="M8151" i="11"/>
  <c r="M8152" i="11"/>
  <c r="M8153" i="11"/>
  <c r="M8154" i="11"/>
  <c r="M8155" i="11"/>
  <c r="M8156" i="11"/>
  <c r="M8157" i="11"/>
  <c r="M8158" i="11"/>
  <c r="M8159" i="11"/>
  <c r="M8160" i="11"/>
  <c r="M8161" i="11"/>
  <c r="M8162" i="11"/>
  <c r="M8163" i="11"/>
  <c r="M8164" i="11"/>
  <c r="M8165" i="11"/>
  <c r="M8166" i="11"/>
  <c r="M8167" i="11"/>
  <c r="M8168" i="11"/>
  <c r="M8169" i="11"/>
  <c r="M8170" i="11"/>
  <c r="M8171" i="11"/>
  <c r="M8172" i="11"/>
  <c r="M8173" i="11"/>
  <c r="M8174" i="11"/>
  <c r="M8175" i="11"/>
  <c r="M8176" i="11"/>
  <c r="M8177" i="11"/>
  <c r="M8178" i="11"/>
  <c r="M8179" i="11"/>
  <c r="M8180" i="11"/>
  <c r="M8181" i="11"/>
  <c r="M8182" i="11"/>
  <c r="M8183" i="11"/>
  <c r="M8184" i="11"/>
  <c r="M8185" i="11"/>
  <c r="M8186" i="11"/>
  <c r="M8187" i="11"/>
  <c r="M8188" i="11"/>
  <c r="M8189" i="11"/>
  <c r="M8190" i="11"/>
  <c r="M8191" i="11"/>
  <c r="M8192" i="11"/>
  <c r="M8193" i="11"/>
  <c r="M8194" i="11"/>
  <c r="M8195" i="11"/>
  <c r="M8196" i="11"/>
  <c r="M8197" i="11"/>
  <c r="M8198" i="11"/>
  <c r="M8199" i="11"/>
  <c r="M8200" i="11"/>
  <c r="M8201" i="11"/>
  <c r="M8202" i="11"/>
  <c r="M8203" i="11"/>
  <c r="M8204" i="11"/>
  <c r="M8205" i="11"/>
  <c r="M8206" i="11"/>
  <c r="M8207" i="11"/>
  <c r="M8208" i="11"/>
  <c r="M8209" i="11"/>
  <c r="M8210" i="11"/>
  <c r="M8211" i="11"/>
  <c r="M8212" i="11"/>
  <c r="M8213" i="11"/>
  <c r="M8214" i="11"/>
  <c r="M8215" i="11"/>
  <c r="M8216" i="11"/>
  <c r="M8217" i="11"/>
  <c r="M8218" i="11"/>
  <c r="M8219" i="11"/>
  <c r="M8220" i="11"/>
  <c r="M8221" i="11"/>
  <c r="M8222" i="11"/>
  <c r="M8223" i="11"/>
  <c r="M8224" i="11"/>
  <c r="M8225" i="11"/>
  <c r="M8226" i="11"/>
  <c r="M8227" i="11"/>
  <c r="M8228" i="11"/>
  <c r="M8229" i="11"/>
  <c r="M8230" i="11"/>
  <c r="M8231" i="11"/>
  <c r="M8232" i="11"/>
  <c r="M8233" i="11"/>
  <c r="M8234" i="11"/>
  <c r="M8235" i="11"/>
  <c r="M8236" i="11"/>
  <c r="M8237" i="11"/>
  <c r="M8238" i="11"/>
  <c r="M8239" i="11"/>
  <c r="M8240" i="11"/>
  <c r="M8241" i="11"/>
  <c r="M8242" i="11"/>
  <c r="M8243" i="11"/>
  <c r="M8244" i="11"/>
  <c r="M8245" i="11"/>
  <c r="M8246" i="11"/>
  <c r="M8247" i="11"/>
  <c r="M8248" i="11"/>
  <c r="M8249" i="11"/>
  <c r="M8250" i="11"/>
  <c r="M8251" i="11"/>
  <c r="M8252" i="11"/>
  <c r="M8253" i="11"/>
  <c r="M8254" i="11"/>
  <c r="M8255" i="11"/>
  <c r="M8256" i="11"/>
  <c r="M8257" i="11"/>
  <c r="M8258" i="11"/>
  <c r="M8259" i="11"/>
  <c r="M8260" i="11"/>
  <c r="M8261" i="11"/>
  <c r="M8262" i="11"/>
  <c r="M8263" i="11"/>
  <c r="M8264" i="11"/>
  <c r="M8265" i="11"/>
  <c r="M8266" i="11"/>
  <c r="M8267" i="11"/>
  <c r="M8268" i="11"/>
  <c r="M8269" i="11"/>
  <c r="M8270" i="11"/>
  <c r="M8271" i="11"/>
  <c r="M8272" i="11"/>
  <c r="M8273" i="11"/>
  <c r="M8274" i="11"/>
  <c r="M8275" i="11"/>
  <c r="M8276" i="11"/>
  <c r="M8277" i="11"/>
  <c r="M8278" i="11"/>
  <c r="M8279" i="11"/>
  <c r="M8280" i="11"/>
  <c r="M8281" i="11"/>
  <c r="M8282" i="11"/>
  <c r="M8283" i="11"/>
  <c r="M8284" i="11"/>
  <c r="M8285" i="11"/>
  <c r="M8286" i="11"/>
  <c r="M8287" i="11"/>
  <c r="M8288" i="11"/>
  <c r="M8289" i="11"/>
  <c r="M8290" i="11"/>
  <c r="M8291" i="11"/>
  <c r="M8292" i="11"/>
  <c r="M8293" i="11"/>
  <c r="M8294" i="11"/>
  <c r="M8295" i="11"/>
  <c r="M8296" i="11"/>
  <c r="M8297" i="11"/>
  <c r="M8298" i="11"/>
  <c r="M8299" i="11"/>
  <c r="M8300" i="11"/>
  <c r="M8301" i="11"/>
  <c r="M8302" i="11"/>
  <c r="M8303" i="11"/>
  <c r="M8304" i="11"/>
  <c r="M8305" i="11"/>
  <c r="M8306" i="11"/>
  <c r="M8307" i="11"/>
  <c r="M8308" i="11"/>
  <c r="M8309" i="11"/>
  <c r="M8310" i="11"/>
  <c r="M8311" i="11"/>
  <c r="M8312" i="11"/>
  <c r="M8313" i="11"/>
  <c r="M8314" i="11"/>
  <c r="M8315" i="11"/>
  <c r="M8316" i="11"/>
  <c r="M8317" i="11"/>
  <c r="M8318" i="11"/>
  <c r="M8319" i="11"/>
  <c r="M8320" i="11"/>
  <c r="M8321" i="11"/>
  <c r="M8322" i="11"/>
  <c r="M8323" i="11"/>
  <c r="M8324" i="11"/>
  <c r="M8325" i="11"/>
  <c r="M8326" i="11"/>
  <c r="M8327" i="11"/>
  <c r="M8328" i="11"/>
  <c r="M8329" i="11"/>
  <c r="M8330" i="11"/>
  <c r="M8331" i="11"/>
  <c r="M8332" i="11"/>
  <c r="M8333" i="11"/>
  <c r="M8334" i="11"/>
  <c r="M8335" i="11"/>
  <c r="M8336" i="11"/>
  <c r="M8337" i="11"/>
  <c r="M8338" i="11"/>
  <c r="M8339" i="11"/>
  <c r="M8340" i="11"/>
  <c r="M8341" i="11"/>
  <c r="M8342" i="11"/>
  <c r="M8343" i="11"/>
  <c r="M8344" i="11"/>
  <c r="M8345" i="11"/>
  <c r="M8346" i="11"/>
  <c r="M8347" i="11"/>
  <c r="M8348" i="11"/>
  <c r="M8349" i="11"/>
  <c r="M8350" i="11"/>
  <c r="M8351" i="11"/>
  <c r="M8352" i="11"/>
  <c r="M8353" i="11"/>
  <c r="M8354" i="11"/>
  <c r="M8355" i="11"/>
  <c r="M8356" i="11"/>
  <c r="M8357" i="11"/>
  <c r="M8358" i="11"/>
  <c r="M8359" i="11"/>
  <c r="M8360" i="11"/>
  <c r="M8361" i="11"/>
  <c r="M8362" i="11"/>
  <c r="M8363" i="11"/>
  <c r="M8364" i="11"/>
  <c r="M8365" i="11"/>
  <c r="M8366" i="11"/>
  <c r="M8367" i="11"/>
  <c r="M8368" i="11"/>
  <c r="M8369" i="11"/>
  <c r="M8370" i="11"/>
  <c r="M8371" i="11"/>
  <c r="M8372" i="11"/>
  <c r="M8373" i="11"/>
  <c r="M8374" i="11"/>
  <c r="M8375" i="11"/>
  <c r="M8376" i="11"/>
  <c r="M8377" i="11"/>
  <c r="M8378" i="11"/>
  <c r="M8379" i="11"/>
  <c r="M8380" i="11"/>
  <c r="M8381" i="11"/>
  <c r="M8382" i="11"/>
  <c r="M8383" i="11"/>
  <c r="M8384" i="11"/>
  <c r="M8385" i="11"/>
  <c r="M8386" i="11"/>
  <c r="M8387" i="11"/>
  <c r="M8388" i="11"/>
  <c r="M8389" i="11"/>
  <c r="M8390" i="11"/>
  <c r="M8391" i="11"/>
  <c r="M8392" i="11"/>
  <c r="M8393" i="11"/>
  <c r="M8394" i="11"/>
  <c r="M8395" i="11"/>
  <c r="M8396" i="11"/>
  <c r="M8397" i="11"/>
  <c r="M8398" i="11"/>
  <c r="M8399" i="11"/>
  <c r="M8400" i="11"/>
  <c r="M8401" i="11"/>
  <c r="M8402" i="11"/>
  <c r="M8403" i="11"/>
  <c r="M8404" i="11"/>
  <c r="M8405" i="11"/>
  <c r="M8406" i="11"/>
  <c r="M8407" i="11"/>
  <c r="M8408" i="11"/>
  <c r="M8409" i="11"/>
  <c r="M8410" i="11"/>
  <c r="M8411" i="11"/>
  <c r="M8412" i="11"/>
  <c r="M8413" i="11"/>
  <c r="M8414" i="11"/>
  <c r="M8415" i="11"/>
  <c r="M8416" i="11"/>
  <c r="M8417" i="11"/>
  <c r="M8418" i="11"/>
  <c r="M8419" i="11"/>
  <c r="M8420" i="11"/>
  <c r="M8421" i="11"/>
  <c r="M8422" i="11"/>
  <c r="M8423" i="11"/>
  <c r="M8424" i="11"/>
  <c r="M8425" i="11"/>
  <c r="M8426" i="11"/>
  <c r="M8427" i="11"/>
  <c r="M8428" i="11"/>
  <c r="M8429" i="11"/>
  <c r="M8430" i="11"/>
  <c r="M8431" i="11"/>
  <c r="M8432" i="11"/>
  <c r="M8433" i="11"/>
  <c r="M8434" i="11"/>
  <c r="M8435" i="11"/>
  <c r="M8436" i="11"/>
  <c r="M8437" i="11"/>
  <c r="M8438" i="11"/>
  <c r="M8439" i="11"/>
  <c r="M8440" i="11"/>
  <c r="M8441" i="11"/>
  <c r="M8442" i="11"/>
  <c r="M8443" i="11"/>
  <c r="M8444" i="11"/>
  <c r="M8445" i="11"/>
  <c r="M8446" i="11"/>
  <c r="M8447" i="11"/>
  <c r="M8448" i="11"/>
  <c r="M8449" i="11"/>
  <c r="M8450" i="11"/>
  <c r="M8451" i="11"/>
  <c r="M8452" i="11"/>
  <c r="M8453" i="11"/>
  <c r="M8454" i="11"/>
  <c r="M8455" i="11"/>
  <c r="M8456" i="11"/>
  <c r="M8457" i="11"/>
  <c r="M8458" i="11"/>
  <c r="M8459" i="11"/>
  <c r="M8460" i="11"/>
  <c r="M8461" i="11"/>
  <c r="M8462" i="11"/>
  <c r="M8463" i="11"/>
  <c r="M8464" i="11"/>
  <c r="M8465" i="11"/>
  <c r="M8466" i="11"/>
  <c r="M8467" i="11"/>
  <c r="M8468" i="11"/>
  <c r="M8469" i="11"/>
  <c r="M8470" i="11"/>
  <c r="M8471" i="11"/>
  <c r="M8472" i="11"/>
  <c r="M8473" i="11"/>
  <c r="M8474" i="11"/>
  <c r="M8475" i="11"/>
  <c r="M8476" i="11"/>
  <c r="M8477" i="11"/>
  <c r="M8478" i="11"/>
  <c r="M8479" i="11"/>
  <c r="M8480" i="11"/>
  <c r="M8481" i="11"/>
  <c r="M8482" i="11"/>
  <c r="M8483" i="11"/>
  <c r="M8484" i="11"/>
  <c r="M8485" i="11"/>
  <c r="M8486" i="11"/>
  <c r="M8487" i="11"/>
  <c r="M8488" i="11"/>
  <c r="M8489" i="11"/>
  <c r="M8490" i="11"/>
  <c r="M8491" i="11"/>
  <c r="M8492" i="11"/>
  <c r="M8493" i="11"/>
  <c r="M8494" i="11"/>
  <c r="M8495" i="11"/>
  <c r="M8496" i="11"/>
  <c r="M8497" i="11"/>
  <c r="M8498" i="11"/>
  <c r="M8499" i="11"/>
  <c r="M8500" i="11"/>
  <c r="M8501" i="11"/>
  <c r="M8502" i="11"/>
  <c r="M8503" i="11"/>
  <c r="M8504" i="11"/>
  <c r="M8505" i="11"/>
  <c r="M8506" i="11"/>
  <c r="M8507" i="11"/>
  <c r="M8508" i="11"/>
  <c r="M8509" i="11"/>
  <c r="M8510" i="11"/>
  <c r="M8511" i="11"/>
  <c r="M8512" i="11"/>
  <c r="M8513" i="11"/>
  <c r="M8514" i="11"/>
  <c r="M8515" i="11"/>
  <c r="M8516" i="11"/>
  <c r="M8517" i="11"/>
  <c r="M8518" i="11"/>
  <c r="M8519" i="11"/>
  <c r="M8520" i="11"/>
  <c r="M8521" i="11"/>
  <c r="M8522" i="11"/>
  <c r="M8523" i="11"/>
  <c r="M8524" i="11"/>
  <c r="M8525" i="11"/>
  <c r="M8526" i="11"/>
  <c r="M8527" i="11"/>
  <c r="M8528" i="11"/>
  <c r="M8529" i="11"/>
  <c r="M8530" i="11"/>
  <c r="M8531" i="11"/>
  <c r="M8532" i="11"/>
  <c r="M8533" i="11"/>
  <c r="M8534" i="11"/>
  <c r="M8535" i="11"/>
  <c r="M8536" i="11"/>
  <c r="M8537" i="11"/>
  <c r="M8538" i="11"/>
  <c r="M8539" i="11"/>
  <c r="M8540" i="11"/>
  <c r="M8541" i="11"/>
  <c r="M8542" i="11"/>
  <c r="M8543" i="11"/>
  <c r="M8544" i="11"/>
  <c r="M8545" i="11"/>
  <c r="M8546" i="11"/>
  <c r="M8547" i="11"/>
  <c r="M8548" i="11"/>
  <c r="M8549" i="11"/>
  <c r="M8550" i="11"/>
  <c r="M8551" i="11"/>
  <c r="M8552" i="11"/>
  <c r="M8553" i="11"/>
  <c r="M8554" i="11"/>
  <c r="M8555" i="11"/>
  <c r="M8556" i="11"/>
  <c r="M8557" i="11"/>
  <c r="M8558" i="11"/>
  <c r="M8559" i="11"/>
  <c r="M8560" i="11"/>
  <c r="M8561" i="11"/>
  <c r="M8562" i="11"/>
  <c r="M8563" i="11"/>
  <c r="M8564" i="11"/>
  <c r="M8565" i="11"/>
  <c r="M8566" i="11"/>
  <c r="M8567" i="11"/>
  <c r="M8568" i="11"/>
  <c r="M8569" i="11"/>
  <c r="M8570" i="11"/>
  <c r="M8571" i="11"/>
  <c r="M8572" i="11"/>
  <c r="M8573" i="11"/>
  <c r="M8574" i="11"/>
  <c r="M8575" i="11"/>
  <c r="M8576" i="11"/>
  <c r="M8577" i="11"/>
  <c r="M8578" i="11"/>
  <c r="M8579" i="11"/>
  <c r="M8580" i="11"/>
  <c r="M8581" i="11"/>
  <c r="M8582" i="11"/>
  <c r="M8583" i="11"/>
  <c r="M8584" i="11"/>
  <c r="M8585" i="11"/>
  <c r="M8586" i="11"/>
  <c r="M8587" i="11"/>
  <c r="M8588" i="11"/>
  <c r="M8589" i="11"/>
  <c r="M8590" i="11"/>
  <c r="M8591" i="11"/>
  <c r="M8592" i="11"/>
  <c r="M8593" i="11"/>
  <c r="M8594" i="11"/>
  <c r="M8595" i="11"/>
  <c r="M8596" i="11"/>
  <c r="M8597" i="11"/>
  <c r="M8598" i="11"/>
  <c r="M8599" i="11"/>
  <c r="M8600" i="11"/>
  <c r="M8601" i="11"/>
  <c r="M8602" i="11"/>
  <c r="M8603" i="11"/>
  <c r="M8604" i="11"/>
  <c r="M8605" i="11"/>
  <c r="M8606" i="11"/>
  <c r="M8607" i="11"/>
  <c r="M8608" i="11"/>
  <c r="M8609" i="11"/>
  <c r="M8610" i="11"/>
  <c r="M8611" i="11"/>
  <c r="M8612" i="11"/>
  <c r="M8613" i="11"/>
  <c r="M8614" i="11"/>
  <c r="M8615" i="11"/>
  <c r="M8616" i="11"/>
  <c r="M8617" i="11"/>
  <c r="M8618" i="11"/>
  <c r="M8619" i="11"/>
  <c r="M8620" i="11"/>
  <c r="M8621" i="11"/>
  <c r="M8622" i="11"/>
  <c r="M8623" i="11"/>
  <c r="M8624" i="11"/>
  <c r="M8625" i="11"/>
  <c r="M8626" i="11"/>
  <c r="M8627" i="11"/>
  <c r="M8628" i="11"/>
  <c r="M8629" i="11"/>
  <c r="M8630" i="11"/>
  <c r="M8631" i="11"/>
  <c r="M8632" i="11"/>
  <c r="M8633" i="11"/>
  <c r="M8634" i="11"/>
  <c r="M8635" i="11"/>
  <c r="M8636" i="11"/>
  <c r="M8637" i="11"/>
  <c r="M8638" i="11"/>
  <c r="M8639" i="11"/>
  <c r="M8640" i="11"/>
  <c r="M8641" i="11"/>
  <c r="M8642" i="11"/>
  <c r="M8643" i="11"/>
  <c r="M8644" i="11"/>
  <c r="M8645" i="11"/>
  <c r="M8646" i="11"/>
  <c r="M8647" i="11"/>
  <c r="M8648" i="11"/>
  <c r="M8649" i="11"/>
  <c r="M8650" i="11"/>
  <c r="M8651" i="11"/>
  <c r="M8652" i="11"/>
  <c r="M8653" i="11"/>
  <c r="M8654" i="11"/>
  <c r="M8655" i="11"/>
  <c r="M8656" i="11"/>
  <c r="M8657" i="11"/>
  <c r="M8658" i="11"/>
  <c r="M8659" i="11"/>
  <c r="M8660" i="11"/>
  <c r="M8661" i="11"/>
  <c r="M8662" i="11"/>
  <c r="M8663" i="11"/>
  <c r="M8664" i="11"/>
  <c r="M8665" i="11"/>
  <c r="M8666" i="11"/>
  <c r="M8667" i="11"/>
  <c r="M8668" i="11"/>
  <c r="M8669" i="11"/>
  <c r="M8670" i="11"/>
  <c r="M8671" i="11"/>
  <c r="M8672" i="11"/>
  <c r="M8673" i="11"/>
  <c r="M8674" i="11"/>
  <c r="M8675" i="11"/>
  <c r="M8676" i="11"/>
  <c r="M8677" i="11"/>
  <c r="M8678" i="11"/>
  <c r="M8679" i="11"/>
  <c r="M8680" i="11"/>
  <c r="M8681" i="11"/>
  <c r="M8682" i="11"/>
  <c r="M8683" i="11"/>
  <c r="M8684" i="11"/>
  <c r="M8685" i="11"/>
  <c r="M8686" i="11"/>
  <c r="M8687" i="11"/>
  <c r="M8688" i="11"/>
  <c r="M8689" i="11"/>
  <c r="M8690" i="11"/>
  <c r="M8691" i="11"/>
  <c r="M8692" i="11"/>
  <c r="M8693" i="11"/>
  <c r="M8694" i="11"/>
  <c r="M8695" i="11"/>
  <c r="M8696" i="11"/>
  <c r="M8697" i="11"/>
  <c r="M8698" i="11"/>
  <c r="M8699" i="11"/>
  <c r="M8700" i="11"/>
  <c r="M8701" i="11"/>
  <c r="M8702" i="11"/>
  <c r="M8703" i="11"/>
  <c r="M8704" i="11"/>
  <c r="M8705" i="11"/>
  <c r="M8706" i="11"/>
  <c r="M8707" i="11"/>
  <c r="M8708" i="11"/>
  <c r="M8709" i="11"/>
  <c r="M8710" i="11"/>
  <c r="M8711" i="11"/>
  <c r="M8712" i="11"/>
  <c r="M8713" i="11"/>
  <c r="M8714" i="11"/>
  <c r="M8715" i="11"/>
  <c r="M8716" i="11"/>
  <c r="M8717" i="11"/>
  <c r="M8718" i="11"/>
  <c r="M8719" i="11"/>
  <c r="M8720" i="11"/>
  <c r="M8721" i="11"/>
  <c r="M8722" i="11"/>
  <c r="M8723" i="11"/>
  <c r="M8724" i="11"/>
  <c r="M8725" i="11"/>
  <c r="M8726" i="11"/>
  <c r="M8727" i="11"/>
  <c r="M8728" i="11"/>
  <c r="M8729" i="11"/>
  <c r="M8730" i="11"/>
  <c r="M8731" i="11"/>
  <c r="M8732" i="11"/>
  <c r="M8733" i="11"/>
  <c r="M8734" i="11"/>
  <c r="M8735" i="11"/>
  <c r="M8736" i="11"/>
  <c r="M8737" i="11"/>
  <c r="M8738" i="11"/>
  <c r="M8739" i="11"/>
  <c r="M8740" i="11"/>
  <c r="M8741" i="11"/>
  <c r="M8742" i="11"/>
  <c r="M8743" i="11"/>
  <c r="M8744" i="11"/>
  <c r="M8745" i="11"/>
  <c r="M8746" i="11"/>
  <c r="M8747" i="11"/>
  <c r="M8748" i="11"/>
  <c r="M8749" i="11"/>
  <c r="M8750" i="11"/>
  <c r="M8751" i="11"/>
  <c r="M8752" i="11"/>
  <c r="M8753" i="11"/>
  <c r="M8754" i="11"/>
  <c r="M8755" i="11"/>
  <c r="M8756" i="11"/>
  <c r="M8757" i="11"/>
  <c r="M8758" i="11"/>
  <c r="M8759" i="11"/>
  <c r="M8760" i="11"/>
  <c r="M8761" i="11"/>
  <c r="M8762" i="11"/>
  <c r="M8763" i="11"/>
  <c r="M8764" i="11"/>
  <c r="M8765" i="11"/>
  <c r="M8766" i="11"/>
  <c r="M8767" i="11"/>
  <c r="M8768" i="11"/>
  <c r="M8769" i="11"/>
  <c r="M8770" i="11"/>
  <c r="M8771" i="11"/>
  <c r="M8772" i="11"/>
  <c r="M8773" i="11"/>
  <c r="M8774" i="11"/>
  <c r="M8775" i="11"/>
  <c r="M8776" i="11"/>
  <c r="M8777" i="11"/>
  <c r="M8778" i="11"/>
  <c r="M8779" i="11"/>
  <c r="M8780" i="11"/>
  <c r="M8781" i="11"/>
  <c r="M8782" i="11"/>
  <c r="M8783" i="11"/>
  <c r="M8784" i="11"/>
  <c r="M8785" i="11"/>
  <c r="M8786" i="11"/>
  <c r="M8787" i="11"/>
  <c r="M8788" i="11"/>
  <c r="M8789" i="11"/>
  <c r="M8790" i="11"/>
  <c r="M8791" i="11"/>
  <c r="M8792" i="11"/>
  <c r="M8793" i="11"/>
  <c r="M8794" i="11"/>
  <c r="M8795" i="11"/>
  <c r="M8796" i="11"/>
  <c r="M8797" i="11"/>
  <c r="M8798" i="11"/>
  <c r="M8799" i="11"/>
  <c r="M8800" i="11"/>
  <c r="M8801" i="11"/>
  <c r="M8802" i="11"/>
  <c r="M8803" i="11"/>
  <c r="M8804" i="11"/>
  <c r="M8805" i="11"/>
  <c r="M8806" i="11"/>
  <c r="M8807" i="11"/>
  <c r="M8808" i="11"/>
  <c r="M8809" i="11"/>
  <c r="M8810" i="11"/>
  <c r="M8811" i="11"/>
  <c r="M8812" i="11"/>
  <c r="M8813" i="11"/>
  <c r="M8814" i="11"/>
  <c r="M8815" i="11"/>
  <c r="M8816" i="11"/>
  <c r="M8817" i="11"/>
  <c r="M8818" i="11"/>
  <c r="M8819" i="11"/>
  <c r="M8820" i="11"/>
  <c r="M8821" i="11"/>
  <c r="M8822" i="11"/>
  <c r="M8823" i="11"/>
  <c r="M8824" i="11"/>
  <c r="M8825" i="11"/>
  <c r="M8826" i="11"/>
  <c r="M8827" i="11"/>
  <c r="M8828" i="11"/>
  <c r="M8829" i="11"/>
  <c r="M8830" i="11"/>
  <c r="M8831" i="11"/>
  <c r="M8832" i="11"/>
  <c r="M8833" i="11"/>
  <c r="M8834" i="11"/>
  <c r="M8835" i="11"/>
  <c r="M8836" i="11"/>
  <c r="M8837" i="11"/>
  <c r="M8838" i="11"/>
  <c r="M8839" i="11"/>
  <c r="M8840" i="11"/>
  <c r="M8841" i="11"/>
  <c r="M8842" i="11"/>
  <c r="M8843" i="11"/>
  <c r="M8844" i="11"/>
  <c r="M8845" i="11"/>
  <c r="M8846" i="11"/>
  <c r="M8847" i="11"/>
  <c r="M8848" i="11"/>
  <c r="M8849" i="11"/>
  <c r="M8850" i="11"/>
  <c r="M8851" i="11"/>
  <c r="M8852" i="11"/>
  <c r="M8853" i="11"/>
  <c r="M8854" i="11"/>
  <c r="M8855" i="11"/>
  <c r="M8856" i="11"/>
  <c r="M8857" i="11"/>
  <c r="M8858" i="11"/>
  <c r="M8859" i="11"/>
  <c r="M8860" i="11"/>
  <c r="M8861" i="11"/>
  <c r="M8862" i="11"/>
  <c r="M8863" i="11"/>
  <c r="M8864" i="11"/>
  <c r="M8865" i="11"/>
  <c r="M8866" i="11"/>
  <c r="M8867" i="11"/>
  <c r="M8868" i="11"/>
  <c r="M8869" i="11"/>
  <c r="M8870" i="11"/>
  <c r="M8871" i="11"/>
  <c r="M8872" i="11"/>
  <c r="M8873" i="11"/>
  <c r="M8874" i="11"/>
  <c r="M8875" i="11"/>
  <c r="M8876" i="11"/>
  <c r="M8877" i="11"/>
  <c r="M8878" i="11"/>
  <c r="M8879" i="11"/>
  <c r="M8880" i="11"/>
  <c r="M8881" i="11"/>
  <c r="M8882" i="11"/>
  <c r="M8883" i="11"/>
  <c r="M8884" i="11"/>
  <c r="M8885" i="11"/>
  <c r="M8886" i="11"/>
  <c r="M8887" i="11"/>
  <c r="M8888" i="11"/>
  <c r="M8889" i="11"/>
  <c r="M8890" i="11"/>
  <c r="M8891" i="11"/>
  <c r="M8892" i="11"/>
  <c r="M8893" i="11"/>
  <c r="M8894" i="11"/>
  <c r="M8895" i="11"/>
  <c r="M8896" i="11"/>
  <c r="M8897" i="11"/>
  <c r="M8898" i="11"/>
  <c r="M8899" i="11"/>
  <c r="M8900" i="11"/>
  <c r="M8901" i="11"/>
  <c r="M8902" i="11"/>
  <c r="M8903" i="11"/>
  <c r="M8904" i="11"/>
  <c r="M8905" i="11"/>
  <c r="M8906" i="11"/>
  <c r="M8907" i="11"/>
  <c r="M8908" i="11"/>
  <c r="M8909" i="11"/>
  <c r="M8910" i="11"/>
  <c r="M8911" i="11"/>
  <c r="M8912" i="11"/>
  <c r="M8913" i="11"/>
  <c r="M8914" i="11"/>
  <c r="M8915" i="11"/>
  <c r="M8916" i="11"/>
  <c r="M8917" i="11"/>
  <c r="M8918" i="11"/>
  <c r="M8919" i="11"/>
  <c r="M8920" i="11"/>
  <c r="M8921" i="11"/>
  <c r="M8922" i="11"/>
  <c r="M8923" i="11"/>
  <c r="M8924" i="11"/>
  <c r="M8925" i="11"/>
  <c r="M8926" i="11"/>
  <c r="M8927" i="11"/>
  <c r="M8928" i="11"/>
  <c r="M8929" i="11"/>
  <c r="M8930" i="11"/>
  <c r="M8931" i="11"/>
  <c r="M8932" i="11"/>
  <c r="M8933" i="11"/>
  <c r="M8934" i="11"/>
  <c r="M8935" i="11"/>
  <c r="M8936" i="11"/>
  <c r="M8937" i="11"/>
  <c r="M8938" i="11"/>
  <c r="M8939" i="11"/>
  <c r="M8940" i="11"/>
  <c r="M8941" i="11"/>
  <c r="M8942" i="11"/>
  <c r="M8943" i="11"/>
  <c r="M8944" i="11"/>
  <c r="M8945" i="11"/>
  <c r="M8946" i="11"/>
  <c r="M8947" i="11"/>
  <c r="M8948" i="11"/>
  <c r="M8949" i="11"/>
  <c r="M8950" i="11"/>
  <c r="M8951" i="11"/>
  <c r="M8952" i="11"/>
  <c r="M8953" i="11"/>
  <c r="M8954" i="11"/>
  <c r="M8955" i="11"/>
  <c r="M8956" i="11"/>
  <c r="M8957" i="11"/>
  <c r="M8958" i="11"/>
  <c r="M8959" i="11"/>
  <c r="M8960" i="11"/>
  <c r="M8961" i="11"/>
  <c r="M8962" i="11"/>
  <c r="M8963" i="11"/>
  <c r="M8964" i="11"/>
  <c r="M8965" i="11"/>
  <c r="M8966" i="11"/>
  <c r="M8967" i="11"/>
  <c r="M8968" i="11"/>
  <c r="M8969" i="11"/>
  <c r="M8970" i="11"/>
  <c r="M8971" i="11"/>
  <c r="M8972" i="11"/>
  <c r="M8973" i="11"/>
  <c r="M8974" i="11"/>
  <c r="M8975" i="11"/>
  <c r="M8976" i="11"/>
  <c r="M8977" i="11"/>
  <c r="M8978" i="11"/>
  <c r="M8979" i="11"/>
  <c r="M8980" i="11"/>
  <c r="M8981" i="11"/>
  <c r="M8982" i="11"/>
  <c r="M8983" i="11"/>
  <c r="M8984" i="11"/>
  <c r="M8985" i="11"/>
  <c r="M8986" i="11"/>
  <c r="M8987" i="11"/>
  <c r="M8988" i="11"/>
  <c r="M8989" i="11"/>
  <c r="M8990" i="11"/>
  <c r="M8991" i="11"/>
  <c r="M8992" i="11"/>
  <c r="M8993" i="11"/>
  <c r="M8994" i="11"/>
  <c r="M8995" i="11"/>
  <c r="M8996" i="11"/>
  <c r="M8997" i="11"/>
  <c r="M8998" i="11"/>
  <c r="M8999" i="11"/>
  <c r="M9000" i="11"/>
  <c r="M9001" i="11"/>
  <c r="M9002" i="11"/>
  <c r="M9003" i="11"/>
  <c r="M9004" i="11"/>
  <c r="M9005" i="11"/>
  <c r="M9006" i="11"/>
  <c r="M9007" i="11"/>
  <c r="M9008" i="11"/>
  <c r="M9009" i="11"/>
  <c r="M9010" i="11"/>
  <c r="M9011" i="11"/>
  <c r="M9012" i="11"/>
  <c r="M9013" i="11"/>
  <c r="M9014" i="11"/>
  <c r="M9015" i="11"/>
  <c r="M9016" i="11"/>
  <c r="M9017" i="11"/>
  <c r="M9018" i="11"/>
  <c r="M9019" i="11"/>
  <c r="M9020" i="11"/>
  <c r="M9021" i="11"/>
  <c r="M9022" i="11"/>
  <c r="M9023" i="11"/>
  <c r="M9024" i="11"/>
  <c r="M9025" i="11"/>
  <c r="M9026" i="11"/>
  <c r="M9027" i="11"/>
  <c r="M9028" i="11"/>
  <c r="M9029" i="11"/>
  <c r="M9030" i="11"/>
  <c r="M9031" i="11"/>
  <c r="M9032" i="11"/>
  <c r="M9033" i="11"/>
  <c r="M9034" i="11"/>
  <c r="M9035" i="11"/>
  <c r="M9036" i="11"/>
  <c r="M9037" i="11"/>
  <c r="M9038" i="11"/>
  <c r="M9039" i="11"/>
  <c r="M9040" i="11"/>
  <c r="M9041" i="11"/>
  <c r="M9042" i="11"/>
  <c r="M9043" i="11"/>
  <c r="M9044" i="11"/>
  <c r="M9045" i="11"/>
  <c r="M9046" i="11"/>
  <c r="M9047" i="11"/>
  <c r="M9048" i="11"/>
  <c r="M9049" i="11"/>
  <c r="M9050" i="11"/>
  <c r="M9051" i="11"/>
  <c r="M9052" i="11"/>
  <c r="M9053" i="11"/>
  <c r="M9054" i="11"/>
  <c r="M9055" i="11"/>
  <c r="M9056" i="11"/>
  <c r="M9057" i="11"/>
  <c r="M9058" i="11"/>
  <c r="M9059" i="11"/>
  <c r="M9060" i="11"/>
  <c r="M9061" i="11"/>
  <c r="M9062" i="11"/>
  <c r="M9063" i="11"/>
  <c r="M9064" i="11"/>
  <c r="M9065" i="11"/>
  <c r="M9066" i="11"/>
  <c r="M9067" i="11"/>
  <c r="M9068" i="11"/>
  <c r="M9069" i="11"/>
  <c r="M9070" i="11"/>
  <c r="M9071" i="11"/>
  <c r="M9072" i="11"/>
  <c r="M9073" i="11"/>
  <c r="M9074" i="11"/>
  <c r="M9075" i="11"/>
  <c r="M9076" i="11"/>
  <c r="M9077" i="11"/>
  <c r="M9078" i="11"/>
  <c r="M9079" i="11"/>
  <c r="M9080" i="11"/>
  <c r="M9081" i="11"/>
  <c r="M9082" i="11"/>
  <c r="M9083" i="11"/>
  <c r="M9084" i="11"/>
  <c r="M9085" i="11"/>
  <c r="M9086" i="11"/>
  <c r="M9087" i="11"/>
  <c r="M9088" i="11"/>
  <c r="M9089" i="11"/>
  <c r="M9090" i="11"/>
  <c r="M9091" i="11"/>
  <c r="M9092" i="11"/>
  <c r="M9093" i="11"/>
  <c r="M9094" i="11"/>
  <c r="M9095" i="11"/>
  <c r="M9096" i="11"/>
  <c r="M9097" i="11"/>
  <c r="M9098" i="11"/>
  <c r="M9099" i="11"/>
  <c r="M9100" i="11"/>
  <c r="M9101" i="11"/>
  <c r="M9102" i="11"/>
  <c r="M9103" i="11"/>
  <c r="M9104" i="11"/>
  <c r="M9105" i="11"/>
  <c r="M9106" i="11"/>
  <c r="M9107" i="11"/>
  <c r="M9108" i="11"/>
  <c r="M9109" i="11"/>
  <c r="M9110" i="11"/>
  <c r="M9111" i="11"/>
  <c r="M9112" i="11"/>
  <c r="M9113" i="11"/>
  <c r="M9114" i="11"/>
  <c r="M9115" i="11"/>
  <c r="M9116" i="11"/>
  <c r="M9117" i="11"/>
  <c r="M9118" i="11"/>
  <c r="M9119" i="11"/>
  <c r="M9120" i="11"/>
  <c r="M9121" i="11"/>
  <c r="M9122" i="11"/>
  <c r="M9123" i="11"/>
  <c r="M9124" i="11"/>
  <c r="M9125" i="11"/>
  <c r="M9126" i="11"/>
  <c r="M9127" i="11"/>
  <c r="M9128" i="11"/>
  <c r="M9129" i="11"/>
  <c r="M9130" i="11"/>
  <c r="M9131" i="11"/>
  <c r="M9132" i="11"/>
  <c r="M9133" i="11"/>
  <c r="M9134" i="11"/>
  <c r="M9135" i="11"/>
  <c r="M9136" i="11"/>
  <c r="M9137" i="11"/>
  <c r="M9138" i="11"/>
  <c r="M9139" i="11"/>
  <c r="M9140" i="11"/>
  <c r="M9141" i="11"/>
  <c r="M9142" i="11"/>
  <c r="M9143" i="11"/>
  <c r="M9144" i="11"/>
  <c r="M9145" i="11"/>
  <c r="M9146" i="11"/>
  <c r="M9147" i="11"/>
  <c r="M9148" i="11"/>
  <c r="M9149" i="11"/>
  <c r="M9150" i="11"/>
  <c r="M9151" i="11"/>
  <c r="M9152" i="11"/>
  <c r="M9153" i="11"/>
  <c r="M9154" i="11"/>
  <c r="M9155" i="11"/>
  <c r="M9156" i="11"/>
  <c r="M9157" i="11"/>
  <c r="M9158" i="11"/>
  <c r="M9159" i="11"/>
  <c r="M9160" i="11"/>
  <c r="M9161" i="11"/>
  <c r="M9162" i="11"/>
  <c r="M9163" i="11"/>
  <c r="M9164" i="11"/>
  <c r="M9165" i="11"/>
  <c r="M9166" i="11"/>
  <c r="M9167" i="11"/>
  <c r="M9168" i="11"/>
  <c r="M9169" i="11"/>
  <c r="M9170" i="11"/>
  <c r="M9171" i="11"/>
  <c r="M9172" i="11"/>
  <c r="M9173" i="11"/>
  <c r="M9174" i="11"/>
  <c r="M9175" i="11"/>
  <c r="M9176" i="11"/>
  <c r="M9177" i="11"/>
  <c r="M9178" i="11"/>
  <c r="M9179" i="11"/>
  <c r="M9180" i="11"/>
  <c r="M9181" i="11"/>
  <c r="M9182" i="11"/>
  <c r="M9183" i="11"/>
  <c r="M9184" i="11"/>
  <c r="M9185" i="11"/>
  <c r="M9186" i="11"/>
  <c r="M9187" i="11"/>
  <c r="M9188" i="11"/>
  <c r="M9189" i="11"/>
  <c r="M9190" i="11"/>
  <c r="M9191" i="11"/>
  <c r="M9192" i="11"/>
  <c r="M9193" i="11"/>
  <c r="M9194" i="11"/>
  <c r="M9195" i="11"/>
  <c r="M9196" i="11"/>
  <c r="M9197" i="11"/>
  <c r="M9198" i="11"/>
  <c r="M9199" i="11"/>
  <c r="M9200" i="11"/>
  <c r="M9201" i="11"/>
  <c r="M9202" i="11"/>
  <c r="M9203" i="11"/>
  <c r="M9204" i="11"/>
  <c r="M9205" i="11"/>
  <c r="M9206" i="11"/>
  <c r="M9207" i="11"/>
  <c r="M9208" i="11"/>
  <c r="M9209" i="11"/>
  <c r="M9210" i="11"/>
  <c r="M9211" i="11"/>
  <c r="M9212" i="11"/>
  <c r="M9213" i="11"/>
  <c r="M9214" i="11"/>
  <c r="M9215" i="11"/>
  <c r="M9216" i="11"/>
  <c r="M9217" i="11"/>
  <c r="M9218" i="11"/>
  <c r="M9219" i="11"/>
  <c r="M9220" i="11"/>
  <c r="M9221" i="11"/>
  <c r="M9222" i="11"/>
  <c r="M9223" i="11"/>
  <c r="M9224" i="11"/>
  <c r="M9225" i="11"/>
  <c r="M9226" i="11"/>
  <c r="M9227" i="11"/>
  <c r="M9228" i="11"/>
  <c r="M9229" i="11"/>
  <c r="M9230" i="11"/>
  <c r="M9231" i="11"/>
  <c r="M9232" i="11"/>
  <c r="M9233" i="11"/>
  <c r="M9234" i="11"/>
  <c r="M9235" i="11"/>
  <c r="M9236" i="11"/>
  <c r="M9237" i="11"/>
  <c r="M9238" i="11"/>
  <c r="M9239" i="11"/>
  <c r="M9240" i="11"/>
  <c r="M9241" i="11"/>
  <c r="M9242" i="11"/>
  <c r="M9243" i="11"/>
  <c r="M9244" i="11"/>
  <c r="M9245" i="11"/>
  <c r="M9246" i="11"/>
  <c r="M9247" i="11"/>
  <c r="M9248" i="11"/>
  <c r="M9249" i="11"/>
  <c r="M9250" i="11"/>
  <c r="M9251" i="11"/>
  <c r="M9252" i="11"/>
  <c r="M9253" i="11"/>
  <c r="M9254" i="11"/>
  <c r="M9255" i="11"/>
  <c r="M9256" i="11"/>
  <c r="M9257" i="11"/>
  <c r="M9258" i="11"/>
  <c r="M9259" i="11"/>
  <c r="M9260" i="11"/>
  <c r="M9261" i="11"/>
  <c r="M9262" i="11"/>
  <c r="M9263" i="11"/>
  <c r="M9264" i="11"/>
  <c r="M9265" i="11"/>
  <c r="M9266" i="11"/>
  <c r="M9267" i="11"/>
  <c r="M9268" i="11"/>
  <c r="M9269" i="11"/>
  <c r="M9270" i="11"/>
  <c r="M9271" i="11"/>
  <c r="M9272" i="11"/>
  <c r="M9273" i="11"/>
  <c r="M9274" i="11"/>
  <c r="M9275" i="11"/>
  <c r="M9276" i="11"/>
  <c r="M9277" i="11"/>
  <c r="M9278" i="11"/>
  <c r="M9279" i="11"/>
  <c r="M9280" i="11"/>
  <c r="M9281" i="11"/>
  <c r="M9282" i="11"/>
  <c r="M9283" i="11"/>
  <c r="M9284" i="11"/>
  <c r="M9285" i="11"/>
  <c r="M9286" i="11"/>
  <c r="M9287" i="11"/>
  <c r="M9288" i="11"/>
  <c r="M9289" i="11"/>
  <c r="M9290" i="11"/>
  <c r="M9291" i="11"/>
  <c r="M9292" i="11"/>
  <c r="M9293" i="11"/>
  <c r="M9294" i="11"/>
  <c r="M9295" i="11"/>
  <c r="M9296" i="11"/>
  <c r="M9297" i="11"/>
  <c r="M9298" i="11"/>
  <c r="M9299" i="11"/>
  <c r="M9300" i="11"/>
  <c r="M9301" i="11"/>
  <c r="M9302" i="11"/>
  <c r="M9303" i="11"/>
  <c r="M9304" i="11"/>
  <c r="M9305" i="11"/>
  <c r="M9306" i="11"/>
  <c r="M9307" i="11"/>
  <c r="M9308" i="11"/>
  <c r="M9309" i="11"/>
  <c r="M9310" i="11"/>
  <c r="M9311" i="11"/>
  <c r="M9312" i="11"/>
  <c r="M9313" i="11"/>
  <c r="M9314" i="11"/>
  <c r="M9315" i="11"/>
  <c r="M9316" i="11"/>
  <c r="M9317" i="11"/>
  <c r="M9318" i="11"/>
  <c r="M9319" i="11"/>
  <c r="M9320" i="11"/>
  <c r="M9321" i="11"/>
  <c r="M9322" i="11"/>
  <c r="M9323" i="11"/>
  <c r="M9324" i="11"/>
  <c r="M9325" i="11"/>
  <c r="M9326" i="11"/>
  <c r="M9327" i="11"/>
  <c r="M9328" i="11"/>
  <c r="M9329" i="11"/>
  <c r="M9330" i="11"/>
  <c r="M9331" i="11"/>
  <c r="M9332" i="11"/>
  <c r="M9333" i="11"/>
  <c r="M9334" i="11"/>
  <c r="M9335" i="11"/>
  <c r="M9336" i="11"/>
  <c r="M9337" i="11"/>
  <c r="M9338" i="11"/>
  <c r="M9339" i="11"/>
  <c r="M9340" i="11"/>
  <c r="M9341" i="11"/>
  <c r="M9342" i="11"/>
  <c r="M9343" i="11"/>
  <c r="M9344" i="11"/>
  <c r="M9345" i="11"/>
  <c r="M9346" i="11"/>
  <c r="M9347" i="11"/>
  <c r="M9348" i="11"/>
  <c r="M9349" i="11"/>
  <c r="M9350" i="11"/>
  <c r="M9351" i="11"/>
  <c r="M9352" i="11"/>
  <c r="M9353" i="11"/>
  <c r="M9354" i="11"/>
  <c r="M9355" i="11"/>
  <c r="M9356" i="11"/>
  <c r="M9357" i="11"/>
  <c r="M9358" i="11"/>
  <c r="M9359" i="11"/>
  <c r="M9360" i="11"/>
  <c r="M9361" i="11"/>
  <c r="M9362" i="11"/>
  <c r="M9363" i="11"/>
  <c r="M9364" i="11"/>
  <c r="M9365" i="11"/>
  <c r="M9366" i="11"/>
  <c r="M9367" i="11"/>
  <c r="M9368" i="11"/>
  <c r="M9369" i="11"/>
  <c r="M9370" i="11"/>
  <c r="M9371" i="11"/>
  <c r="M9372" i="11"/>
  <c r="M9373" i="11"/>
  <c r="M9374" i="11"/>
  <c r="M9375" i="11"/>
  <c r="M9376" i="11"/>
  <c r="M9377" i="11"/>
  <c r="M9378" i="11"/>
  <c r="M9379" i="11"/>
  <c r="M9380" i="11"/>
  <c r="M9381" i="11"/>
  <c r="M9382" i="11"/>
  <c r="M9383" i="11"/>
  <c r="M9384" i="11"/>
  <c r="M9385" i="11"/>
  <c r="M9386" i="11"/>
  <c r="M9387" i="11"/>
  <c r="M9388" i="11"/>
  <c r="M9389" i="11"/>
  <c r="M9390" i="11"/>
  <c r="M9391" i="11"/>
  <c r="M9392" i="11"/>
  <c r="M9393" i="11"/>
  <c r="M9394" i="11"/>
  <c r="M9395" i="11"/>
  <c r="M9396" i="11"/>
  <c r="M9397" i="11"/>
  <c r="M9398" i="11"/>
  <c r="M9399" i="11"/>
  <c r="M9400" i="11"/>
  <c r="M9401" i="11"/>
  <c r="M9402" i="11"/>
  <c r="M9403" i="11"/>
  <c r="M9404" i="11"/>
  <c r="M9405" i="11"/>
  <c r="M9406" i="11"/>
  <c r="M9407" i="11"/>
  <c r="M9408" i="11"/>
  <c r="M9409" i="11"/>
  <c r="M9410" i="11"/>
  <c r="M9411" i="11"/>
  <c r="M9412" i="11"/>
  <c r="M9413" i="11"/>
  <c r="M9414" i="11"/>
  <c r="M9415" i="11"/>
  <c r="M9416" i="11"/>
  <c r="M9417" i="11"/>
  <c r="M9418" i="11"/>
  <c r="M9419" i="11"/>
  <c r="M9420" i="11"/>
  <c r="M9421" i="11"/>
  <c r="M9422" i="11"/>
  <c r="M9423" i="11"/>
  <c r="M9424" i="11"/>
  <c r="M9425" i="11"/>
  <c r="M9426" i="11"/>
  <c r="M9427" i="11"/>
  <c r="M9428" i="11"/>
  <c r="M9429" i="11"/>
  <c r="M9430" i="11"/>
  <c r="M9431" i="11"/>
  <c r="M9432" i="11"/>
  <c r="M9433" i="11"/>
  <c r="M9434" i="11"/>
  <c r="M9435" i="11"/>
  <c r="M9436" i="11"/>
  <c r="M9437" i="11"/>
  <c r="M9438" i="11"/>
  <c r="M9439" i="11"/>
  <c r="M9440" i="11"/>
  <c r="M9441" i="11"/>
  <c r="M9442" i="11"/>
  <c r="M9443" i="11"/>
  <c r="M9444" i="11"/>
  <c r="M9445" i="11"/>
  <c r="M9446" i="11"/>
  <c r="M9447" i="11"/>
  <c r="M9448" i="11"/>
  <c r="M9449" i="11"/>
  <c r="M9450" i="11"/>
  <c r="M9451" i="11"/>
  <c r="M9452" i="11"/>
  <c r="M9453" i="11"/>
  <c r="M9454" i="11"/>
  <c r="M9455" i="11"/>
  <c r="M9456" i="11"/>
  <c r="M9457" i="11"/>
  <c r="M9458" i="11"/>
  <c r="M9459" i="11"/>
  <c r="M9460" i="11"/>
  <c r="M9461" i="11"/>
  <c r="M9462" i="11"/>
  <c r="M9463" i="11"/>
  <c r="M9464" i="11"/>
  <c r="M9465" i="11"/>
  <c r="M9466" i="11"/>
  <c r="M9467" i="11"/>
  <c r="M9468" i="11"/>
  <c r="M9469" i="11"/>
  <c r="M9470" i="11"/>
  <c r="M9471" i="11"/>
  <c r="M9472" i="11"/>
  <c r="M9473" i="11"/>
  <c r="M9474" i="11"/>
  <c r="M9475" i="11"/>
  <c r="M9476" i="11"/>
  <c r="M9477" i="11"/>
  <c r="M9478" i="11"/>
  <c r="M9479" i="11"/>
  <c r="M9480" i="11"/>
  <c r="M9481" i="11"/>
  <c r="M9482" i="11"/>
  <c r="M9483" i="11"/>
  <c r="M9484" i="11"/>
  <c r="M9485" i="11"/>
  <c r="M9486" i="11"/>
  <c r="M9487" i="11"/>
  <c r="M9488" i="11"/>
  <c r="M9489" i="11"/>
  <c r="M9490" i="11"/>
  <c r="M9491" i="11"/>
  <c r="M9492" i="11"/>
  <c r="M9493" i="11"/>
  <c r="M9494" i="11"/>
  <c r="M9495" i="11"/>
  <c r="M9496" i="11"/>
  <c r="M9497" i="11"/>
  <c r="M9498" i="11"/>
  <c r="M9499" i="11"/>
  <c r="M9500" i="11"/>
  <c r="M9501" i="11"/>
  <c r="M9502" i="11"/>
  <c r="M9503" i="11"/>
  <c r="M9504" i="11"/>
  <c r="M9505" i="11"/>
  <c r="M9506" i="11"/>
  <c r="M9507" i="11"/>
  <c r="M9508" i="11"/>
  <c r="M9509" i="11"/>
  <c r="M9510" i="11"/>
  <c r="M9511" i="11"/>
  <c r="M9512" i="11"/>
  <c r="M9513" i="11"/>
  <c r="M9514" i="11"/>
  <c r="M9515" i="11"/>
  <c r="M9516" i="11"/>
  <c r="M9517" i="11"/>
  <c r="M9518" i="11"/>
  <c r="M9519" i="11"/>
  <c r="M9520" i="11"/>
  <c r="M9521" i="11"/>
  <c r="M9522" i="11"/>
  <c r="M9523" i="11"/>
  <c r="M9524" i="11"/>
  <c r="M9525" i="11"/>
  <c r="M9526" i="11"/>
  <c r="M9527" i="11"/>
  <c r="M9528" i="11"/>
  <c r="M9529" i="11"/>
  <c r="M9530" i="11"/>
  <c r="M9531" i="11"/>
  <c r="M9532" i="11"/>
  <c r="M9533" i="11"/>
  <c r="M9534" i="11"/>
  <c r="M9535" i="11"/>
  <c r="M9536" i="11"/>
  <c r="M9537" i="11"/>
  <c r="M9538" i="11"/>
  <c r="M9539" i="11"/>
  <c r="M9540" i="11"/>
  <c r="M9541" i="11"/>
  <c r="M9542" i="11"/>
  <c r="M9543" i="11"/>
  <c r="M9544" i="11"/>
  <c r="M9545" i="11"/>
  <c r="M9546" i="11"/>
  <c r="M9547" i="11"/>
  <c r="M9548" i="11"/>
  <c r="M9549" i="11"/>
  <c r="M9550" i="11"/>
  <c r="M9551" i="11"/>
  <c r="M9552" i="11"/>
  <c r="M9553" i="11"/>
  <c r="M9554" i="11"/>
  <c r="M9555" i="11"/>
  <c r="M9556" i="11"/>
  <c r="M9557" i="11"/>
  <c r="M9558" i="11"/>
  <c r="M9559" i="11"/>
  <c r="M9560" i="11"/>
  <c r="M9561" i="11"/>
  <c r="M9562" i="11"/>
  <c r="M9563" i="11"/>
  <c r="M9564" i="11"/>
  <c r="M9565" i="11"/>
  <c r="M9566" i="11"/>
  <c r="M9567" i="11"/>
  <c r="M9568" i="11"/>
  <c r="M9569" i="11"/>
  <c r="M9570" i="11"/>
  <c r="M9571" i="11"/>
  <c r="M9572" i="11"/>
  <c r="M9573" i="11"/>
  <c r="M9574" i="11"/>
  <c r="M9575" i="11"/>
  <c r="M9576" i="11"/>
  <c r="M9577" i="11"/>
  <c r="M9578" i="11"/>
  <c r="M9579" i="11"/>
  <c r="M9580" i="11"/>
  <c r="M9581" i="11"/>
  <c r="M9582" i="11"/>
  <c r="M9583" i="11"/>
  <c r="M9584" i="11"/>
  <c r="M9585" i="11"/>
  <c r="M9586" i="11"/>
  <c r="M9587" i="11"/>
  <c r="M9588" i="11"/>
  <c r="M9589" i="11"/>
  <c r="M9590" i="11"/>
  <c r="M9591" i="11"/>
  <c r="M9592" i="11"/>
  <c r="M9593" i="11"/>
  <c r="M9594" i="11"/>
  <c r="M9595" i="11"/>
  <c r="M9596" i="11"/>
  <c r="M9597" i="11"/>
  <c r="M9598" i="11"/>
  <c r="M9599" i="11"/>
  <c r="M9600" i="11"/>
  <c r="M9601" i="11"/>
  <c r="M9602" i="11"/>
  <c r="M9603" i="11"/>
  <c r="M9604" i="11"/>
  <c r="M9605" i="11"/>
  <c r="M9606" i="11"/>
  <c r="M9607" i="11"/>
  <c r="M9608" i="11"/>
  <c r="M9609" i="11"/>
  <c r="M9610" i="11"/>
  <c r="M9611" i="11"/>
  <c r="M9612" i="11"/>
  <c r="M9613" i="11"/>
  <c r="M9614" i="11"/>
  <c r="M9615" i="11"/>
  <c r="M9616" i="11"/>
  <c r="M9617" i="11"/>
  <c r="M9618" i="11"/>
  <c r="M9619" i="11"/>
  <c r="M9620" i="11"/>
  <c r="M9621" i="11"/>
  <c r="M9622" i="11"/>
  <c r="M9623" i="11"/>
  <c r="M9624" i="11"/>
  <c r="M9625" i="11"/>
  <c r="M9626" i="11"/>
  <c r="M9627" i="11"/>
  <c r="M9628" i="11"/>
  <c r="M9629" i="11"/>
  <c r="M9630" i="11"/>
  <c r="M9631" i="11"/>
  <c r="M9632" i="11"/>
  <c r="M9633" i="11"/>
  <c r="M9634" i="11"/>
  <c r="M9635" i="11"/>
  <c r="M9636" i="11"/>
  <c r="M9637" i="11"/>
  <c r="M9638" i="11"/>
  <c r="M9639" i="11"/>
  <c r="M9640" i="11"/>
  <c r="M9641" i="11"/>
  <c r="M9642" i="11"/>
  <c r="M9643" i="11"/>
  <c r="M9644" i="11"/>
  <c r="M9645" i="11"/>
  <c r="M9646" i="11"/>
  <c r="M9647" i="11"/>
  <c r="M9648" i="11"/>
  <c r="M9649" i="11"/>
  <c r="M9650" i="11"/>
  <c r="M9651" i="11"/>
  <c r="M9652" i="11"/>
  <c r="M9653" i="11"/>
  <c r="M9654" i="11"/>
  <c r="M9655" i="11"/>
  <c r="M9656" i="11"/>
  <c r="M9657" i="11"/>
  <c r="M9658" i="11"/>
  <c r="M9659" i="11"/>
  <c r="M9660" i="11"/>
  <c r="M9661" i="11"/>
  <c r="M9662" i="11"/>
  <c r="M9663" i="11"/>
  <c r="M9664" i="11"/>
  <c r="M9665" i="11"/>
  <c r="M9666" i="11"/>
  <c r="M9667" i="11"/>
  <c r="M9668" i="11"/>
  <c r="M9669" i="11"/>
  <c r="M9670" i="11"/>
  <c r="M9671" i="11"/>
  <c r="M9672" i="11"/>
  <c r="M9673" i="11"/>
  <c r="M9674" i="11"/>
  <c r="M9675" i="11"/>
  <c r="M9676" i="11"/>
  <c r="M9677" i="11"/>
  <c r="M9678" i="11"/>
  <c r="M9679" i="11"/>
  <c r="M9680" i="11"/>
  <c r="M9681" i="11"/>
  <c r="M9682" i="11"/>
  <c r="M9683" i="11"/>
  <c r="M9684" i="11"/>
  <c r="M9685" i="11"/>
  <c r="M9686" i="11"/>
  <c r="M9687" i="11"/>
  <c r="M9688" i="11"/>
  <c r="M9689" i="11"/>
  <c r="M9690" i="11"/>
  <c r="M9691" i="11"/>
  <c r="M9692" i="11"/>
  <c r="M9693" i="11"/>
  <c r="M9694" i="11"/>
  <c r="M9695" i="11"/>
  <c r="M9696" i="11"/>
  <c r="M9697" i="11"/>
  <c r="M9698" i="11"/>
  <c r="M9699" i="11"/>
  <c r="M9700" i="11"/>
  <c r="M9701" i="11"/>
  <c r="M9702" i="11"/>
  <c r="M9703" i="11"/>
  <c r="M9704" i="11"/>
  <c r="M9705" i="11"/>
  <c r="M9706" i="11"/>
  <c r="M9707" i="11"/>
  <c r="M9708" i="11"/>
  <c r="M9709" i="11"/>
  <c r="M9710" i="11"/>
  <c r="M9711" i="11"/>
  <c r="M9712" i="11"/>
  <c r="M9713" i="11"/>
  <c r="M9714" i="11"/>
  <c r="M9715" i="11"/>
  <c r="M9716" i="11"/>
  <c r="M9717" i="11"/>
  <c r="M9718" i="11"/>
  <c r="M9719" i="11"/>
  <c r="M9720" i="11"/>
  <c r="M9721" i="11"/>
  <c r="M9722" i="11"/>
  <c r="M9723" i="11"/>
  <c r="M9724" i="11"/>
  <c r="M9725" i="11"/>
  <c r="M9726" i="11"/>
  <c r="M9727" i="11"/>
  <c r="M9728" i="11"/>
  <c r="M9729" i="11"/>
  <c r="M9730" i="11"/>
  <c r="M9731" i="11"/>
  <c r="M9732" i="11"/>
  <c r="M9733" i="11"/>
  <c r="M9734" i="11"/>
  <c r="M9735" i="11"/>
  <c r="M9736" i="11"/>
  <c r="M9737" i="11"/>
  <c r="M9738" i="11"/>
  <c r="M9739" i="11"/>
  <c r="M9740" i="11"/>
  <c r="M9741" i="11"/>
  <c r="M9742" i="11"/>
  <c r="M9743" i="11"/>
  <c r="M9744" i="11"/>
  <c r="M9745" i="11"/>
  <c r="M9746" i="11"/>
  <c r="M9747" i="11"/>
  <c r="M9748" i="11"/>
  <c r="M9749" i="11"/>
  <c r="M9750" i="11"/>
  <c r="M9751" i="11"/>
  <c r="M9752" i="11"/>
  <c r="M9753" i="11"/>
  <c r="M9754" i="11"/>
  <c r="M9755" i="11"/>
  <c r="M9756" i="11"/>
  <c r="M9757" i="11"/>
  <c r="M9758" i="11"/>
  <c r="M9759" i="11"/>
  <c r="M9760" i="11"/>
  <c r="M9761" i="11"/>
  <c r="M9762" i="11"/>
  <c r="M9763" i="11"/>
  <c r="M9764" i="11"/>
  <c r="M9765" i="11"/>
  <c r="M9766" i="11"/>
  <c r="M9767" i="11"/>
  <c r="M9768" i="11"/>
  <c r="M9769" i="11"/>
  <c r="M9770" i="11"/>
  <c r="M9771" i="11"/>
  <c r="M9772" i="11"/>
  <c r="M9773" i="11"/>
  <c r="M9774" i="11"/>
  <c r="M9775" i="11"/>
  <c r="M9776" i="11"/>
  <c r="M9777" i="11"/>
  <c r="M9778" i="11"/>
  <c r="M9779" i="11"/>
  <c r="M9780" i="11"/>
  <c r="M9781" i="11"/>
  <c r="M9782" i="11"/>
  <c r="M9783" i="11"/>
  <c r="M9784" i="11"/>
  <c r="M9785" i="11"/>
  <c r="M9786" i="11"/>
  <c r="M9787" i="11"/>
  <c r="M9788" i="11"/>
  <c r="M9789" i="11"/>
  <c r="M9790" i="11"/>
  <c r="M9791" i="11"/>
  <c r="M9792" i="11"/>
  <c r="M9793" i="11"/>
  <c r="M9794" i="11"/>
  <c r="M9795" i="11"/>
  <c r="M9796" i="11"/>
  <c r="M9797" i="11"/>
  <c r="M9798" i="11"/>
  <c r="M9799" i="11"/>
  <c r="M9800" i="11"/>
  <c r="M9801" i="11"/>
  <c r="M9802" i="11"/>
  <c r="M9803" i="11"/>
  <c r="M9804" i="11"/>
  <c r="M9805" i="11"/>
  <c r="M9806" i="11"/>
  <c r="M9807" i="11"/>
  <c r="M9808" i="11"/>
  <c r="M9809" i="11"/>
  <c r="M9810" i="11"/>
  <c r="M9811" i="11"/>
  <c r="M9812" i="11"/>
  <c r="M9813" i="11"/>
  <c r="M9814" i="11"/>
  <c r="M9815" i="11"/>
  <c r="M9816" i="11"/>
  <c r="M9817" i="11"/>
  <c r="M9818" i="11"/>
  <c r="M9819" i="11"/>
  <c r="M9820" i="11"/>
  <c r="M9821" i="11"/>
  <c r="M9822" i="11"/>
  <c r="M9823" i="11"/>
  <c r="M9824" i="11"/>
  <c r="M9825" i="11"/>
  <c r="M9826" i="11"/>
  <c r="M9827" i="11"/>
  <c r="M9828" i="11"/>
  <c r="M9829" i="11"/>
  <c r="M9830" i="11"/>
  <c r="M9831" i="11"/>
  <c r="M9832" i="11"/>
  <c r="M9833" i="11"/>
  <c r="M9834" i="11"/>
  <c r="M9835" i="11"/>
  <c r="M9836" i="11"/>
  <c r="M9837" i="11"/>
  <c r="M9838" i="11"/>
  <c r="M9839" i="11"/>
  <c r="M9840" i="11"/>
  <c r="M9841" i="11"/>
  <c r="M9842" i="11"/>
  <c r="M9843" i="11"/>
  <c r="M9844" i="11"/>
  <c r="M9845" i="11"/>
  <c r="M9846" i="11"/>
  <c r="M9847" i="11"/>
  <c r="M9848" i="11"/>
  <c r="M9849" i="11"/>
  <c r="M9850" i="11"/>
  <c r="M9851" i="11"/>
  <c r="M9852" i="11"/>
  <c r="M9853" i="11"/>
  <c r="M9854" i="11"/>
  <c r="M9855" i="11"/>
  <c r="M9856" i="11"/>
  <c r="M9857" i="11"/>
  <c r="M9858" i="11"/>
  <c r="M9859" i="11"/>
  <c r="M9860" i="11"/>
  <c r="M9861" i="11"/>
  <c r="M9862" i="11"/>
  <c r="M9863" i="11"/>
  <c r="M9864" i="11"/>
  <c r="M9865" i="11"/>
  <c r="M9866" i="11"/>
  <c r="M9867" i="11"/>
  <c r="M9868" i="11"/>
  <c r="M9869" i="11"/>
  <c r="M9870" i="11"/>
  <c r="M9871" i="11"/>
  <c r="M9872" i="11"/>
  <c r="M9873" i="11"/>
  <c r="M9874" i="11"/>
  <c r="M9875" i="11"/>
  <c r="M9876" i="11"/>
  <c r="M9877" i="11"/>
  <c r="M9878" i="11"/>
  <c r="M9879" i="11"/>
  <c r="M9880" i="11"/>
  <c r="M9881" i="11"/>
  <c r="M9882" i="11"/>
  <c r="M9883" i="11"/>
  <c r="M9884" i="11"/>
  <c r="M9885" i="11"/>
  <c r="M9886" i="11"/>
  <c r="M9887" i="11"/>
  <c r="M9888" i="11"/>
  <c r="M9889" i="11"/>
  <c r="M9890" i="11"/>
  <c r="M9891" i="11"/>
  <c r="M9892" i="11"/>
  <c r="M9893" i="11"/>
  <c r="M9894" i="11"/>
  <c r="M9895" i="11"/>
  <c r="M9896" i="11"/>
  <c r="M9897" i="11"/>
  <c r="M9898" i="11"/>
  <c r="M9899" i="11"/>
  <c r="M9900" i="11"/>
  <c r="M9901" i="11"/>
  <c r="M9902" i="11"/>
  <c r="M9903" i="11"/>
  <c r="M9904" i="11"/>
  <c r="M9905" i="11"/>
  <c r="M9906" i="11"/>
  <c r="M9907" i="11"/>
  <c r="M9908" i="11"/>
  <c r="M9909" i="11"/>
  <c r="M9910" i="11"/>
  <c r="M9911" i="11"/>
  <c r="M9912" i="11"/>
  <c r="M9913" i="11"/>
  <c r="M9914" i="11"/>
  <c r="M9915" i="11"/>
  <c r="M9916" i="11"/>
  <c r="M9917" i="11"/>
  <c r="M9918" i="11"/>
  <c r="M9919" i="11"/>
  <c r="M9920" i="11"/>
  <c r="M9921" i="11"/>
  <c r="M9922" i="11"/>
  <c r="M9923" i="11"/>
  <c r="M9924" i="11"/>
  <c r="M9925" i="11"/>
  <c r="M9926" i="11"/>
  <c r="M9927" i="11"/>
  <c r="M9928" i="11"/>
  <c r="M9929" i="11"/>
  <c r="M9930" i="11"/>
  <c r="M9931" i="11"/>
  <c r="M9932" i="11"/>
  <c r="M9933" i="11"/>
  <c r="M9934" i="11"/>
  <c r="M9935" i="11"/>
  <c r="M9936" i="11"/>
  <c r="M9937" i="11"/>
  <c r="M9938" i="11"/>
  <c r="M9939" i="11"/>
  <c r="M9940" i="11"/>
  <c r="M9941" i="11"/>
  <c r="M9942" i="11"/>
  <c r="M9943" i="11"/>
  <c r="M9944" i="11"/>
  <c r="M9945" i="11"/>
  <c r="M9946" i="11"/>
  <c r="M9947" i="11"/>
  <c r="M9948" i="11"/>
  <c r="M9949" i="11"/>
  <c r="M9950" i="11"/>
  <c r="M9951" i="11"/>
  <c r="M9952" i="11"/>
  <c r="M9953" i="11"/>
  <c r="M9954" i="11"/>
  <c r="M9955" i="11"/>
  <c r="M9956" i="11"/>
  <c r="M9957" i="11"/>
  <c r="M9958" i="11"/>
  <c r="M9959" i="11"/>
  <c r="M9960" i="11"/>
  <c r="M9961" i="11"/>
  <c r="M9962" i="11"/>
  <c r="M9963" i="11"/>
  <c r="M9964" i="11"/>
  <c r="M9965" i="11"/>
  <c r="M9966" i="11"/>
  <c r="M9967" i="11"/>
  <c r="M9968" i="11"/>
  <c r="M9969" i="11"/>
  <c r="M9970" i="11"/>
  <c r="M9971" i="11"/>
  <c r="M9972" i="11"/>
  <c r="M9973" i="11"/>
  <c r="M9974" i="11"/>
  <c r="M9975" i="11"/>
  <c r="M9976" i="11"/>
  <c r="M9977" i="11"/>
  <c r="M9978" i="11"/>
  <c r="M9979" i="11"/>
  <c r="M9980" i="11"/>
  <c r="M9981" i="11"/>
  <c r="M9982" i="11"/>
  <c r="M9983" i="11"/>
  <c r="M9984" i="11"/>
  <c r="M9985" i="11"/>
  <c r="M9986" i="11"/>
  <c r="M9987" i="11"/>
  <c r="M9988" i="11"/>
  <c r="M9989" i="11"/>
  <c r="M9990" i="11"/>
  <c r="M9991" i="11"/>
  <c r="M9992" i="11"/>
  <c r="M9993" i="11"/>
  <c r="M9994" i="11"/>
  <c r="M9995" i="11"/>
  <c r="M9996" i="11"/>
  <c r="M9997" i="11"/>
  <c r="M9998" i="11"/>
  <c r="M9999" i="11"/>
  <c r="M10000" i="11"/>
  <c r="M10001" i="11"/>
  <c r="M10002" i="11"/>
  <c r="M10003" i="11"/>
  <c r="M10004" i="11"/>
  <c r="M10005" i="11"/>
  <c r="M10006" i="11"/>
  <c r="M10007" i="11"/>
  <c r="M10008" i="11"/>
  <c r="M10009" i="11"/>
  <c r="M10010" i="11"/>
  <c r="M10011" i="11"/>
  <c r="M10012" i="11"/>
  <c r="M10013" i="11"/>
  <c r="M10014" i="11"/>
  <c r="M10015" i="11"/>
  <c r="M10016" i="11"/>
  <c r="M10017" i="11"/>
  <c r="M10018" i="11"/>
  <c r="M10019" i="11"/>
  <c r="M10020" i="11"/>
  <c r="M10021" i="11"/>
  <c r="M10022" i="11"/>
  <c r="M10023" i="11"/>
  <c r="M10024" i="11"/>
  <c r="M10025" i="11"/>
  <c r="M10026" i="11"/>
  <c r="M10027" i="11"/>
  <c r="M10028" i="11"/>
  <c r="M10029" i="11"/>
  <c r="M10030" i="11"/>
  <c r="M10031" i="11"/>
  <c r="M10032" i="11"/>
  <c r="M10033" i="11"/>
  <c r="M10034" i="11"/>
  <c r="M10035" i="11"/>
  <c r="M10036" i="11"/>
  <c r="M10037" i="11"/>
  <c r="M10038" i="11"/>
  <c r="M10039" i="11"/>
  <c r="M10040" i="11"/>
  <c r="M10041" i="11"/>
  <c r="M10042" i="11"/>
  <c r="M10043" i="11"/>
  <c r="M10044" i="11"/>
  <c r="M10045" i="11"/>
  <c r="M10046" i="11"/>
  <c r="M10047" i="11"/>
  <c r="M10048" i="11"/>
  <c r="M10049" i="11"/>
  <c r="M10050" i="11"/>
  <c r="M10051" i="11"/>
  <c r="M10052" i="11"/>
  <c r="M10053" i="11"/>
  <c r="M10054" i="11"/>
  <c r="M10055" i="11"/>
  <c r="M10056" i="11"/>
  <c r="M10057" i="11"/>
  <c r="M10058" i="11"/>
  <c r="M10059" i="11"/>
  <c r="M10060" i="11"/>
  <c r="M10061" i="11"/>
  <c r="M10062" i="11"/>
  <c r="M10063" i="11"/>
  <c r="M10064" i="11"/>
  <c r="M10065" i="11"/>
  <c r="M10066" i="11"/>
  <c r="M10067" i="11"/>
  <c r="M10068" i="11"/>
  <c r="M10069" i="11"/>
  <c r="M10070" i="11"/>
  <c r="M10071" i="11"/>
  <c r="M10072" i="11"/>
  <c r="M10073" i="11"/>
  <c r="M10074" i="11"/>
  <c r="M10075" i="11"/>
  <c r="M10076" i="11"/>
  <c r="M10077" i="11"/>
  <c r="M10078" i="11"/>
  <c r="M10079" i="11"/>
  <c r="M10080" i="11"/>
  <c r="M10081" i="11"/>
  <c r="M10082" i="11"/>
  <c r="M10083" i="11"/>
  <c r="M10084" i="11"/>
  <c r="M10085" i="11"/>
  <c r="M10086" i="11"/>
  <c r="M10087" i="11"/>
  <c r="M10088" i="11"/>
  <c r="M10089" i="11"/>
  <c r="M10090" i="11"/>
  <c r="M10091" i="11"/>
  <c r="M10092" i="11"/>
  <c r="M10093" i="11"/>
  <c r="M10094" i="11"/>
  <c r="M10095" i="11"/>
  <c r="M10096" i="11"/>
  <c r="M10097" i="11"/>
  <c r="M10098" i="11"/>
  <c r="M10099" i="11"/>
  <c r="M10100" i="11"/>
  <c r="M10101" i="11"/>
  <c r="M10102" i="11"/>
  <c r="M10103" i="11"/>
  <c r="M10104" i="11"/>
  <c r="M10105" i="11"/>
  <c r="M10106" i="11"/>
  <c r="M10107" i="11"/>
  <c r="M10108" i="11"/>
  <c r="M10109" i="11"/>
  <c r="M10110" i="11"/>
  <c r="M10111" i="11"/>
  <c r="M10112" i="11"/>
  <c r="M10113" i="11"/>
  <c r="M10114" i="11"/>
  <c r="M10115" i="11"/>
  <c r="M10116" i="11"/>
  <c r="M10117" i="11"/>
  <c r="M10118" i="11"/>
  <c r="M10119" i="11"/>
  <c r="M10120" i="11"/>
  <c r="M10121" i="11"/>
  <c r="M10122" i="11"/>
  <c r="M10123" i="11"/>
  <c r="M10124" i="11"/>
  <c r="M10125" i="11"/>
  <c r="M10126" i="11"/>
  <c r="M10127" i="11"/>
  <c r="M10128" i="11"/>
  <c r="M10129" i="11"/>
  <c r="M10130" i="11"/>
  <c r="M10131" i="11"/>
  <c r="M10132" i="11"/>
  <c r="M10133" i="11"/>
  <c r="M10134" i="11"/>
  <c r="M10135" i="11"/>
  <c r="M10136" i="11"/>
  <c r="M10137" i="11"/>
  <c r="M10138" i="11"/>
  <c r="M10139" i="11"/>
  <c r="M10140" i="11"/>
  <c r="M10141" i="11"/>
  <c r="M10142" i="11"/>
  <c r="M10143" i="11"/>
  <c r="M10144" i="11"/>
  <c r="M10145" i="11"/>
  <c r="M10146" i="11"/>
  <c r="M10147" i="11"/>
  <c r="M10148" i="11"/>
  <c r="M10149" i="11"/>
  <c r="M10150" i="11"/>
  <c r="M10151" i="11"/>
  <c r="M10152" i="11"/>
  <c r="M10153" i="11"/>
  <c r="M10154" i="11"/>
  <c r="M10155" i="11"/>
  <c r="M10156" i="11"/>
  <c r="M10157" i="11"/>
  <c r="M10158" i="11"/>
  <c r="M10159" i="11"/>
  <c r="M10160" i="11"/>
  <c r="M10161" i="11"/>
  <c r="M10162" i="11"/>
  <c r="M10163" i="11"/>
  <c r="M10164" i="11"/>
  <c r="M10165" i="11"/>
  <c r="M10166" i="11"/>
  <c r="M10167" i="11"/>
  <c r="M10168" i="11"/>
  <c r="M10169" i="11"/>
  <c r="M10170" i="11"/>
  <c r="M10171" i="11"/>
  <c r="M10172" i="11"/>
  <c r="M10173" i="11"/>
  <c r="M10174" i="11"/>
  <c r="M10175" i="11"/>
  <c r="M10176" i="11"/>
  <c r="M10177" i="11"/>
  <c r="M10178" i="11"/>
  <c r="M10179" i="11"/>
  <c r="M10180" i="11"/>
  <c r="M10181" i="11"/>
  <c r="M10182" i="11"/>
  <c r="M10183" i="11"/>
  <c r="M10184" i="11"/>
  <c r="M10185" i="11"/>
  <c r="M10186" i="11"/>
  <c r="M10187" i="11"/>
  <c r="M10188" i="11"/>
  <c r="M10189" i="11"/>
  <c r="M10190" i="11"/>
  <c r="M10191" i="11"/>
  <c r="M10192" i="11"/>
  <c r="M10193" i="11"/>
  <c r="M10194" i="11"/>
  <c r="M10195" i="11"/>
  <c r="M10196" i="11"/>
  <c r="M10197" i="11"/>
  <c r="M10198" i="11"/>
  <c r="M10199" i="11"/>
  <c r="M10200" i="11"/>
  <c r="M10201" i="11"/>
  <c r="M10202" i="11"/>
  <c r="M10203" i="11"/>
  <c r="M10204" i="11"/>
  <c r="M10205" i="11"/>
  <c r="M10206" i="11"/>
  <c r="M10207" i="11"/>
  <c r="M10208" i="11"/>
  <c r="M10209" i="11"/>
  <c r="M10210" i="11"/>
  <c r="M10211" i="11"/>
  <c r="M10212" i="11"/>
  <c r="M10213" i="11"/>
  <c r="M10214" i="11"/>
  <c r="M10215" i="11"/>
  <c r="M10216" i="11"/>
  <c r="M10217" i="11"/>
  <c r="M10218" i="11"/>
  <c r="M10219" i="11"/>
  <c r="M10220" i="11"/>
  <c r="M10221" i="11"/>
  <c r="M10222" i="11"/>
  <c r="M10223" i="11"/>
  <c r="M10224" i="11"/>
  <c r="M10225" i="11"/>
  <c r="M10226" i="11"/>
  <c r="M10227" i="11"/>
  <c r="M10228" i="11"/>
  <c r="M10229" i="11"/>
  <c r="M10230" i="11"/>
  <c r="M10231" i="11"/>
  <c r="M10232" i="11"/>
  <c r="M10233" i="11"/>
  <c r="M10234" i="11"/>
  <c r="M10235" i="11"/>
  <c r="M10236" i="11"/>
  <c r="M10237" i="11"/>
  <c r="M10238" i="11"/>
  <c r="M10239" i="11"/>
  <c r="M10240" i="11"/>
  <c r="M10241" i="11"/>
  <c r="M10242" i="11"/>
  <c r="M10243" i="11"/>
  <c r="M10244" i="11"/>
  <c r="M10245" i="11"/>
  <c r="M10246" i="11"/>
  <c r="M10247" i="11"/>
  <c r="M10248" i="11"/>
  <c r="M10249" i="11"/>
  <c r="M10250" i="11"/>
  <c r="M10251" i="11"/>
  <c r="M10252" i="11"/>
  <c r="M10253" i="11"/>
  <c r="M10254" i="11"/>
  <c r="M10255" i="11"/>
  <c r="M10256" i="11"/>
  <c r="M10257" i="11"/>
  <c r="M10258" i="11"/>
  <c r="M10259" i="11"/>
  <c r="M10260" i="11"/>
  <c r="M10261" i="11"/>
  <c r="M10262" i="11"/>
  <c r="M10263" i="11"/>
  <c r="M10264" i="11"/>
  <c r="M10265" i="11"/>
  <c r="M10266" i="11"/>
  <c r="M10267" i="11"/>
  <c r="M10268" i="11"/>
  <c r="M10269" i="11"/>
  <c r="M10270" i="11"/>
  <c r="M10271" i="11"/>
  <c r="M10272" i="11"/>
  <c r="M10273" i="11"/>
  <c r="M10274" i="11"/>
  <c r="M10275" i="11"/>
  <c r="M10276" i="11"/>
  <c r="M10277" i="11"/>
  <c r="M10278" i="11"/>
  <c r="M10279" i="11"/>
  <c r="M10280" i="11"/>
  <c r="M10281" i="11"/>
  <c r="M10282" i="11"/>
  <c r="M10283" i="11"/>
  <c r="M10284" i="11"/>
  <c r="M10285" i="11"/>
  <c r="M10286" i="11"/>
  <c r="M10287" i="11"/>
  <c r="M10288" i="11"/>
  <c r="M10289" i="11"/>
  <c r="M10290" i="11"/>
  <c r="M10291" i="11"/>
  <c r="M10292" i="11"/>
  <c r="M10293" i="11"/>
  <c r="M10294" i="11"/>
  <c r="M10295" i="11"/>
  <c r="M10296" i="11"/>
  <c r="M10297" i="11"/>
  <c r="M10298" i="11"/>
  <c r="M10299" i="11"/>
  <c r="M10300" i="11"/>
  <c r="M10301" i="11"/>
  <c r="M10302" i="11"/>
  <c r="M10303" i="11"/>
  <c r="M10304" i="11"/>
  <c r="M10305" i="11"/>
  <c r="M10306" i="11"/>
  <c r="M10307" i="11"/>
  <c r="M10308" i="11"/>
  <c r="M10309" i="11"/>
  <c r="M10310" i="11"/>
  <c r="M10311" i="11"/>
  <c r="M10312" i="11"/>
  <c r="M10313" i="11"/>
  <c r="M10314" i="11"/>
  <c r="M10315" i="11"/>
  <c r="M10316" i="11"/>
  <c r="M10317" i="11"/>
  <c r="M10318" i="11"/>
  <c r="M10319" i="11"/>
  <c r="M10320" i="11"/>
  <c r="M10321" i="11"/>
  <c r="M10322" i="11"/>
  <c r="M10323" i="11"/>
  <c r="M10324" i="11"/>
  <c r="M10325" i="11"/>
  <c r="M10326" i="11"/>
  <c r="M10327" i="11"/>
  <c r="M10328" i="11"/>
  <c r="M10329" i="11"/>
  <c r="M10330" i="11"/>
  <c r="M10331" i="11"/>
  <c r="M10332" i="11"/>
  <c r="M10333" i="11"/>
  <c r="M10334" i="11"/>
  <c r="M10335" i="11"/>
  <c r="M10336" i="11"/>
  <c r="M10337" i="11"/>
  <c r="M10338" i="11"/>
  <c r="M10339" i="11"/>
  <c r="M10340" i="11"/>
  <c r="M10341" i="11"/>
  <c r="M10342" i="11"/>
  <c r="M10343" i="11"/>
  <c r="M10344" i="11"/>
  <c r="M10345" i="11"/>
  <c r="M10346" i="11"/>
  <c r="M10347" i="11"/>
  <c r="M10348" i="11"/>
  <c r="M10349" i="11"/>
  <c r="M10350" i="11"/>
  <c r="M10351" i="11"/>
  <c r="M10352" i="11"/>
  <c r="M10353" i="11"/>
  <c r="M10354" i="11"/>
  <c r="M10355" i="11"/>
  <c r="M10356" i="11"/>
  <c r="M10357" i="11"/>
  <c r="M10358" i="11"/>
  <c r="M10359" i="11"/>
  <c r="M10360" i="11"/>
  <c r="M10361" i="11"/>
  <c r="M10362" i="11"/>
  <c r="M10363" i="11"/>
  <c r="M10364" i="11"/>
  <c r="M10365" i="11"/>
  <c r="M10366" i="11"/>
  <c r="M10367" i="11"/>
  <c r="M10368" i="11"/>
  <c r="M10369" i="11"/>
  <c r="M10370" i="11"/>
  <c r="M10371" i="11"/>
  <c r="M10372" i="11"/>
  <c r="M10373" i="11"/>
  <c r="M10374" i="11"/>
  <c r="M10375" i="11"/>
  <c r="M10376" i="11"/>
  <c r="M10377" i="11"/>
  <c r="M10378" i="11"/>
  <c r="M10379" i="11"/>
  <c r="M10380" i="11"/>
  <c r="M10381" i="11"/>
  <c r="M10382" i="11"/>
  <c r="M10383" i="11"/>
  <c r="M10384" i="11"/>
  <c r="M10385" i="11"/>
  <c r="M10386" i="11"/>
  <c r="M10387" i="11"/>
  <c r="M10388" i="11"/>
  <c r="M10389" i="11"/>
  <c r="M10390" i="11"/>
  <c r="M10391" i="11"/>
  <c r="M10392" i="11"/>
  <c r="M10393" i="11"/>
  <c r="M10394" i="11"/>
  <c r="M10395" i="11"/>
  <c r="M10396" i="11"/>
  <c r="M10397" i="11"/>
  <c r="M10398" i="11"/>
  <c r="M10399" i="11"/>
  <c r="M10400" i="11"/>
  <c r="M10401" i="11"/>
  <c r="M10402" i="11"/>
  <c r="M10403" i="11"/>
  <c r="M10404" i="11"/>
  <c r="M10405" i="11"/>
  <c r="M10406" i="11"/>
  <c r="M10407" i="11"/>
  <c r="M10408" i="11"/>
  <c r="M10409" i="11"/>
  <c r="M10410" i="11"/>
  <c r="M10411" i="11"/>
  <c r="M10412" i="11"/>
  <c r="M10413" i="11"/>
  <c r="M10414" i="11"/>
  <c r="M10415" i="11"/>
  <c r="M10416" i="11"/>
  <c r="M10417" i="11"/>
  <c r="M10418" i="11"/>
  <c r="M10419" i="11"/>
  <c r="M10420" i="11"/>
  <c r="M10421" i="11"/>
  <c r="M10422" i="11"/>
  <c r="M10423" i="11"/>
  <c r="M10424" i="11"/>
  <c r="M10425" i="11"/>
  <c r="M10426" i="11"/>
  <c r="M10427" i="11"/>
  <c r="M10428" i="11"/>
  <c r="M10429" i="11"/>
  <c r="M10430" i="11"/>
  <c r="M10431" i="11"/>
  <c r="M10432" i="11"/>
  <c r="M10433" i="11"/>
  <c r="M10434" i="11"/>
  <c r="M10435" i="11"/>
  <c r="M10436" i="11"/>
  <c r="M10437" i="11"/>
  <c r="M10438" i="11"/>
  <c r="M10439" i="11"/>
  <c r="M10440" i="11"/>
  <c r="M10441" i="11"/>
  <c r="M10442" i="11"/>
  <c r="M10443" i="11"/>
  <c r="M10444" i="11"/>
  <c r="M10445" i="11"/>
  <c r="M10446" i="11"/>
  <c r="M10447" i="11"/>
  <c r="M10448" i="11"/>
  <c r="M10449" i="11"/>
  <c r="M10450" i="11"/>
  <c r="M10451" i="11"/>
  <c r="M10452" i="11"/>
  <c r="M10453" i="11"/>
  <c r="M10454" i="11"/>
  <c r="M10455" i="11"/>
  <c r="M10456" i="11"/>
  <c r="M10457" i="11"/>
  <c r="M10458" i="11"/>
  <c r="M10459" i="11"/>
  <c r="M10460" i="11"/>
  <c r="M10461" i="11"/>
  <c r="M10462" i="11"/>
  <c r="M10463" i="11"/>
  <c r="M10464" i="11"/>
  <c r="M10465" i="11"/>
  <c r="M10466" i="11"/>
  <c r="M10467" i="11"/>
  <c r="M10468" i="11"/>
  <c r="M10469" i="11"/>
  <c r="M10470" i="11"/>
  <c r="M10471" i="11"/>
  <c r="M10472" i="11"/>
  <c r="M10473" i="11"/>
  <c r="M10474" i="11"/>
  <c r="M10475" i="11"/>
  <c r="M10476" i="11"/>
  <c r="M10477" i="11"/>
  <c r="M10478" i="11"/>
  <c r="M10479" i="11"/>
  <c r="M10480" i="11"/>
  <c r="M10481" i="11"/>
  <c r="M10482" i="11"/>
  <c r="M10483" i="11"/>
  <c r="M10484" i="11"/>
  <c r="M10485" i="11"/>
  <c r="M10486" i="11"/>
  <c r="M10487" i="11"/>
  <c r="M10488" i="11"/>
  <c r="M10489" i="11"/>
  <c r="M10490" i="11"/>
  <c r="M10491" i="11"/>
  <c r="M10492" i="11"/>
  <c r="M10493" i="11"/>
  <c r="M10494" i="11"/>
  <c r="M10495" i="11"/>
  <c r="M10496" i="11"/>
  <c r="M10497" i="11"/>
  <c r="M10498" i="11"/>
  <c r="M10499" i="11"/>
  <c r="M10500" i="11"/>
  <c r="M10501" i="11"/>
  <c r="M10502" i="11"/>
  <c r="M10503" i="11"/>
  <c r="M10504" i="11"/>
  <c r="M10505" i="11"/>
  <c r="M10506" i="11"/>
  <c r="M10507" i="11"/>
  <c r="M10508" i="11"/>
  <c r="M10509" i="11"/>
  <c r="M10510" i="11"/>
  <c r="M10511" i="11"/>
  <c r="M10512" i="11"/>
  <c r="M10513" i="11"/>
  <c r="M10514" i="11"/>
  <c r="M10515" i="11"/>
  <c r="M10516" i="11"/>
  <c r="M10517" i="11"/>
  <c r="M10518" i="11"/>
  <c r="M10519" i="11"/>
  <c r="M10520" i="11"/>
  <c r="M10521" i="11"/>
  <c r="M10522" i="11"/>
  <c r="M10523" i="11"/>
  <c r="M10524" i="11"/>
  <c r="M10525" i="11"/>
  <c r="M10526" i="11"/>
  <c r="M10527" i="11"/>
  <c r="M10528" i="11"/>
  <c r="M10529" i="11"/>
  <c r="M10530" i="11"/>
  <c r="M10531" i="11"/>
  <c r="M10532" i="11"/>
  <c r="M10533" i="11"/>
  <c r="M10534" i="11"/>
  <c r="M10535" i="11"/>
  <c r="M10536" i="11"/>
  <c r="M10537" i="11"/>
  <c r="M10538" i="11"/>
  <c r="M10539" i="11"/>
  <c r="M10540" i="11"/>
  <c r="M10541" i="11"/>
  <c r="M10542" i="11"/>
  <c r="M10543" i="11"/>
  <c r="M10544" i="11"/>
  <c r="M10545" i="11"/>
  <c r="M10546" i="11"/>
  <c r="M10547" i="11"/>
  <c r="M10548" i="11"/>
  <c r="M10549" i="11"/>
  <c r="M10550" i="11"/>
  <c r="M10551" i="11"/>
  <c r="M10552" i="11"/>
  <c r="M10553" i="11"/>
  <c r="M10554" i="11"/>
  <c r="M10555" i="11"/>
  <c r="M10556" i="11"/>
  <c r="M10557" i="11"/>
  <c r="M10558" i="11"/>
  <c r="M10559" i="11"/>
  <c r="M10560" i="11"/>
  <c r="M10561" i="11"/>
  <c r="M10562" i="11"/>
  <c r="M10563" i="11"/>
  <c r="M10564" i="11"/>
  <c r="M10565" i="11"/>
  <c r="M10566" i="11"/>
  <c r="M10567" i="11"/>
  <c r="M10568" i="11"/>
  <c r="M10569" i="11"/>
  <c r="M10570" i="11"/>
  <c r="M10571" i="11"/>
  <c r="M10572" i="11"/>
  <c r="M10573" i="11"/>
  <c r="M10574" i="11"/>
  <c r="M10575" i="11"/>
  <c r="M10576" i="11"/>
  <c r="M10577" i="11"/>
  <c r="M10578" i="11"/>
  <c r="M10579" i="11"/>
  <c r="M10580" i="11"/>
  <c r="M10581" i="11"/>
  <c r="M10582" i="11"/>
  <c r="M10583" i="11"/>
  <c r="M10584" i="11"/>
  <c r="M10585" i="11"/>
  <c r="M10586" i="11"/>
  <c r="M10587" i="11"/>
  <c r="M10588" i="11"/>
  <c r="M10589" i="11"/>
  <c r="M10590" i="11"/>
  <c r="M10591" i="11"/>
  <c r="M10592" i="11"/>
  <c r="M10593" i="11"/>
  <c r="M10594" i="11"/>
  <c r="M10595" i="11"/>
  <c r="M10596" i="11"/>
  <c r="M10597" i="11"/>
  <c r="M10598" i="11"/>
  <c r="M10599" i="11"/>
  <c r="M10600" i="11"/>
  <c r="M10601" i="11"/>
  <c r="M10602" i="11"/>
  <c r="M10603" i="11"/>
  <c r="M10604" i="11"/>
  <c r="M10605" i="11"/>
  <c r="M10606" i="11"/>
  <c r="M10607" i="11"/>
  <c r="M10608" i="11"/>
  <c r="M10609" i="11"/>
  <c r="M10610" i="11"/>
  <c r="M10611" i="11"/>
  <c r="M10612" i="11"/>
  <c r="M10613" i="11"/>
  <c r="M10614" i="11"/>
  <c r="M10615" i="11"/>
  <c r="M10616" i="11"/>
  <c r="M10617" i="11"/>
  <c r="M10618" i="11"/>
  <c r="M10619" i="11"/>
  <c r="M10620" i="11"/>
  <c r="M10621" i="11"/>
  <c r="M10622" i="11"/>
  <c r="M10623" i="11"/>
  <c r="M10624" i="11"/>
  <c r="M10625" i="11"/>
  <c r="M10626" i="11"/>
  <c r="M10627" i="11"/>
  <c r="M10628" i="11"/>
  <c r="M10629" i="11"/>
  <c r="M10630" i="11"/>
  <c r="M10631" i="11"/>
  <c r="M10632" i="11"/>
  <c r="M10633" i="11"/>
  <c r="M10634" i="11"/>
  <c r="M10635" i="11"/>
  <c r="M10636" i="11"/>
  <c r="M10637" i="11"/>
  <c r="M10638" i="11"/>
  <c r="M10639" i="11"/>
  <c r="M10640" i="11"/>
  <c r="M10641" i="11"/>
  <c r="M10642" i="11"/>
  <c r="M10643" i="11"/>
  <c r="M10644" i="11"/>
  <c r="M10645" i="11"/>
  <c r="M10646" i="11"/>
  <c r="M10647" i="11"/>
  <c r="M10648" i="11"/>
  <c r="M10649" i="11"/>
  <c r="M10650" i="11"/>
  <c r="M10651" i="11"/>
  <c r="M10652" i="11"/>
  <c r="M10653" i="11"/>
  <c r="M10654" i="11"/>
  <c r="M10655" i="11"/>
  <c r="M10656" i="11"/>
  <c r="M10657" i="11"/>
  <c r="M10658" i="11"/>
  <c r="M10659" i="11"/>
  <c r="M10660" i="11"/>
  <c r="M10661" i="11"/>
  <c r="M10662" i="11"/>
  <c r="M10663" i="11"/>
  <c r="M10664" i="11"/>
  <c r="M10665" i="11"/>
  <c r="M10666" i="11"/>
  <c r="M10667" i="11"/>
  <c r="M10668" i="11"/>
  <c r="M10669" i="11"/>
  <c r="M10670" i="11"/>
  <c r="M10671" i="11"/>
  <c r="M10672" i="11"/>
  <c r="M10673" i="11"/>
  <c r="M10674" i="11"/>
  <c r="M10675" i="11"/>
  <c r="M10676" i="11"/>
  <c r="M10677" i="11"/>
  <c r="M10678" i="11"/>
  <c r="M10679" i="11"/>
  <c r="M10680" i="11"/>
  <c r="M10681" i="11"/>
  <c r="M10682" i="11"/>
  <c r="M10683" i="11"/>
  <c r="M10684" i="11"/>
  <c r="M10685" i="11"/>
  <c r="M10686" i="11"/>
  <c r="M10687" i="11"/>
  <c r="M10688" i="11"/>
  <c r="M10689" i="11"/>
  <c r="M10690" i="11"/>
  <c r="M10691" i="11"/>
  <c r="M10692" i="11"/>
  <c r="M10693" i="11"/>
  <c r="M10694" i="11"/>
  <c r="M10695" i="11"/>
  <c r="M10696" i="11"/>
  <c r="M10697" i="11"/>
  <c r="M10698" i="11"/>
  <c r="M10699" i="11"/>
  <c r="M10700" i="11"/>
  <c r="M10701" i="11"/>
  <c r="M10702" i="11"/>
  <c r="M10703" i="11"/>
  <c r="M10704" i="11"/>
  <c r="M10705" i="11"/>
  <c r="M10706" i="11"/>
  <c r="M10707" i="11"/>
  <c r="M10708" i="11"/>
  <c r="M10709" i="11"/>
  <c r="M10710" i="11"/>
  <c r="M10711" i="11"/>
  <c r="M10712" i="11"/>
  <c r="M10713" i="11"/>
  <c r="M10714" i="11"/>
  <c r="M10715" i="11"/>
  <c r="M10716" i="11"/>
  <c r="M10717" i="11"/>
  <c r="M10718" i="11"/>
  <c r="M10719" i="11"/>
  <c r="M10720" i="11"/>
  <c r="M10721" i="11"/>
  <c r="M10722" i="11"/>
  <c r="M10723" i="11"/>
  <c r="M10724" i="11"/>
  <c r="M10725" i="11"/>
  <c r="M10726" i="11"/>
  <c r="M10727" i="11"/>
  <c r="M10728" i="11"/>
  <c r="M10729" i="11"/>
  <c r="M10730" i="11"/>
  <c r="M10731" i="11"/>
  <c r="M10732" i="11"/>
  <c r="M10733" i="11"/>
  <c r="M10734" i="11"/>
  <c r="M10735" i="11"/>
  <c r="M10736" i="11"/>
  <c r="M10737" i="11"/>
  <c r="M10738" i="11"/>
  <c r="M10739" i="11"/>
  <c r="M10740" i="11"/>
  <c r="M10741" i="11"/>
  <c r="M10742" i="11"/>
  <c r="M10743" i="11"/>
  <c r="M10744" i="11"/>
  <c r="M10745" i="11"/>
  <c r="M10746" i="11"/>
  <c r="M10747" i="11"/>
  <c r="M10748" i="11"/>
  <c r="M10749" i="11"/>
  <c r="M10750" i="11"/>
  <c r="M10751" i="11"/>
  <c r="M10752" i="11"/>
  <c r="M10753" i="11"/>
  <c r="M10754" i="11"/>
  <c r="M10755" i="11"/>
  <c r="M10756" i="11"/>
  <c r="M10757" i="11"/>
  <c r="M10758" i="11"/>
  <c r="M10759" i="11"/>
  <c r="M10760" i="11"/>
  <c r="M10761" i="11"/>
  <c r="M10762" i="11"/>
  <c r="M10763" i="11"/>
  <c r="M10764" i="11"/>
  <c r="M10765" i="11"/>
  <c r="M10766" i="11"/>
  <c r="M10767" i="11"/>
  <c r="M10768" i="11"/>
  <c r="M10769" i="11"/>
  <c r="M10770" i="11"/>
  <c r="M10771" i="11"/>
  <c r="M10772" i="11"/>
  <c r="M10773" i="11"/>
  <c r="M10774" i="11"/>
  <c r="M10775" i="11"/>
  <c r="M10776" i="11"/>
  <c r="M10777" i="11"/>
  <c r="M10778" i="11"/>
  <c r="M10779" i="11"/>
  <c r="M10780" i="11"/>
  <c r="M10781" i="11"/>
  <c r="M10782" i="11"/>
  <c r="M10783" i="11"/>
  <c r="M10784" i="11"/>
  <c r="M10785" i="11"/>
  <c r="M10786" i="11"/>
  <c r="M10787" i="11"/>
  <c r="M10788" i="11"/>
  <c r="M10789" i="11"/>
  <c r="M10790" i="11"/>
  <c r="M10791" i="11"/>
  <c r="M10792" i="11"/>
  <c r="M10793" i="11"/>
  <c r="M10794" i="11"/>
  <c r="M10795" i="11"/>
  <c r="M10796" i="11"/>
  <c r="M10797" i="11"/>
  <c r="M10798" i="11"/>
  <c r="M10799" i="11"/>
  <c r="M10800" i="11"/>
  <c r="M10801" i="11"/>
  <c r="M10802" i="11"/>
  <c r="M10803" i="11"/>
  <c r="M10804" i="11"/>
  <c r="M10805" i="11"/>
  <c r="M10806" i="11"/>
  <c r="M10807" i="11"/>
  <c r="M10808" i="11"/>
  <c r="M10809" i="11"/>
  <c r="M10810" i="11"/>
  <c r="M10811" i="11"/>
  <c r="M10812" i="11"/>
  <c r="M10813" i="11"/>
  <c r="M10814" i="11"/>
  <c r="M10815" i="11"/>
  <c r="M10816" i="11"/>
  <c r="M10817" i="11"/>
  <c r="M10818" i="11"/>
  <c r="M10819" i="11"/>
  <c r="M10820" i="11"/>
  <c r="M10821" i="11"/>
  <c r="M10822" i="11"/>
  <c r="M10823" i="11"/>
  <c r="M10824" i="11"/>
  <c r="M10825" i="11"/>
  <c r="M10826" i="11"/>
  <c r="M10827" i="11"/>
  <c r="M10828" i="11"/>
  <c r="M10829" i="11"/>
  <c r="M10830" i="11"/>
  <c r="M10831" i="11"/>
  <c r="M10832" i="11"/>
  <c r="M10833" i="11"/>
  <c r="M10834" i="11"/>
  <c r="M10835" i="11"/>
  <c r="M10836" i="11"/>
  <c r="M10837" i="11"/>
  <c r="M10838" i="11"/>
  <c r="M10839" i="11"/>
  <c r="M10840" i="11"/>
  <c r="M10841" i="11"/>
  <c r="M10842" i="11"/>
  <c r="M10843" i="11"/>
  <c r="M10844" i="11"/>
  <c r="M10845" i="11"/>
  <c r="M10846" i="11"/>
  <c r="M10847" i="11"/>
  <c r="M10848" i="11"/>
  <c r="M10849" i="11"/>
  <c r="M10850" i="11"/>
  <c r="M10851" i="11"/>
  <c r="M10852" i="11"/>
  <c r="M10853" i="11"/>
  <c r="M10854" i="11"/>
  <c r="M10855" i="11"/>
  <c r="M10856" i="11"/>
  <c r="M10857" i="11"/>
  <c r="M10858" i="11"/>
  <c r="M10859" i="11"/>
  <c r="M10860" i="11"/>
  <c r="M10861" i="11"/>
  <c r="M10862" i="11"/>
  <c r="M10863" i="11"/>
  <c r="M10864" i="11"/>
  <c r="M10865" i="11"/>
  <c r="M10866" i="11"/>
  <c r="M10867" i="11"/>
  <c r="M10868" i="11"/>
  <c r="M10869" i="11"/>
  <c r="M10870" i="11"/>
  <c r="M10871" i="11"/>
  <c r="M10872" i="11"/>
  <c r="M10873" i="11"/>
  <c r="M10874" i="11"/>
  <c r="M10875" i="11"/>
  <c r="M10876" i="11"/>
  <c r="M10877" i="11"/>
  <c r="M10878" i="11"/>
  <c r="M10879" i="11"/>
  <c r="M10880" i="11"/>
  <c r="M10881" i="11"/>
  <c r="M10882" i="11"/>
  <c r="M10883" i="11"/>
  <c r="M10884" i="11"/>
  <c r="M10885" i="11"/>
  <c r="M10886" i="11"/>
  <c r="M10887" i="11"/>
  <c r="M10888" i="11"/>
  <c r="M10889" i="11"/>
  <c r="M10890" i="11"/>
  <c r="M10891" i="11"/>
  <c r="M10892" i="11"/>
  <c r="M10893" i="11"/>
  <c r="M10894" i="11"/>
  <c r="M10895" i="11"/>
  <c r="M10896" i="11"/>
  <c r="M10897" i="11"/>
  <c r="M10898" i="11"/>
  <c r="M10899" i="11"/>
  <c r="M10900" i="11"/>
  <c r="M10901" i="11"/>
  <c r="M10902" i="11"/>
  <c r="M10903" i="11"/>
  <c r="M10904" i="11"/>
  <c r="M10905" i="11"/>
  <c r="M10906" i="11"/>
  <c r="M10907" i="11"/>
  <c r="M10908" i="11"/>
  <c r="M10909" i="11"/>
  <c r="M10910" i="11"/>
  <c r="M10911" i="11"/>
  <c r="M10912" i="11"/>
  <c r="M10913" i="11"/>
  <c r="M10914" i="11"/>
  <c r="M10915" i="11"/>
  <c r="M10916" i="11"/>
  <c r="M10917" i="11"/>
  <c r="M10918" i="11"/>
  <c r="M10919" i="11"/>
  <c r="M10920" i="11"/>
  <c r="M10921" i="11"/>
  <c r="M10922" i="11"/>
  <c r="M10923" i="11"/>
  <c r="M10924" i="11"/>
  <c r="M10925" i="11"/>
  <c r="M10926" i="11"/>
  <c r="M10927" i="11"/>
  <c r="M10928" i="11"/>
  <c r="M10929" i="11"/>
  <c r="M10930" i="11"/>
  <c r="M10931" i="11"/>
  <c r="M10932" i="11"/>
  <c r="M10933" i="11"/>
  <c r="M10934" i="11"/>
  <c r="M10935" i="11"/>
  <c r="M10936" i="11"/>
  <c r="M10937" i="11"/>
  <c r="M10938" i="11"/>
  <c r="M10939" i="11"/>
  <c r="M10940" i="11"/>
  <c r="M10941" i="11"/>
  <c r="M10942" i="11"/>
  <c r="M10943" i="11"/>
  <c r="M10944" i="11"/>
  <c r="M10945" i="11"/>
  <c r="M10946" i="11"/>
  <c r="M10947" i="11"/>
  <c r="M10948" i="11"/>
  <c r="M10949" i="11"/>
  <c r="M10950" i="11"/>
  <c r="M10951" i="11"/>
  <c r="M10952" i="11"/>
  <c r="M10953" i="11"/>
  <c r="M10954" i="11"/>
  <c r="M10955" i="11"/>
  <c r="M10956" i="11"/>
  <c r="M10957" i="11"/>
  <c r="M10958" i="11"/>
  <c r="M10959" i="11"/>
  <c r="M10960" i="11"/>
  <c r="M10961" i="11"/>
  <c r="M10962" i="11"/>
  <c r="M10963" i="11"/>
  <c r="M10964" i="11"/>
  <c r="M10965" i="11"/>
  <c r="M10966" i="11"/>
  <c r="M10967" i="11"/>
  <c r="M10968" i="11"/>
  <c r="M10969" i="11"/>
  <c r="M10970" i="11"/>
  <c r="M10971" i="11"/>
  <c r="M10972" i="11"/>
  <c r="M10973" i="11"/>
  <c r="M10974" i="11"/>
  <c r="M10975" i="11"/>
  <c r="M10976" i="11"/>
  <c r="M10977" i="11"/>
  <c r="M10978" i="11"/>
  <c r="M10979" i="11"/>
  <c r="M10980" i="11"/>
  <c r="M10981" i="11"/>
  <c r="M10982" i="11"/>
  <c r="M10983" i="11"/>
  <c r="M10984" i="11"/>
  <c r="M10985" i="11"/>
  <c r="M10986" i="11"/>
  <c r="M10987" i="11"/>
  <c r="M10988" i="11"/>
  <c r="M10989" i="11"/>
  <c r="M10990" i="11"/>
  <c r="M10991" i="11"/>
  <c r="M10992" i="11"/>
  <c r="M10993" i="11"/>
  <c r="M10994" i="11"/>
  <c r="M10995" i="11"/>
  <c r="M10996" i="11"/>
  <c r="M10997" i="11"/>
  <c r="M10998" i="11"/>
  <c r="M10999" i="11"/>
  <c r="M11000" i="11"/>
  <c r="M11001" i="11"/>
  <c r="M11002" i="11"/>
  <c r="M11003" i="11"/>
  <c r="M11004" i="11"/>
  <c r="M11005" i="11"/>
  <c r="M11006" i="11"/>
  <c r="M11007" i="11"/>
  <c r="M11008" i="11"/>
  <c r="M11009" i="11"/>
  <c r="M11010" i="11"/>
  <c r="M11011" i="11"/>
  <c r="M11012" i="11"/>
  <c r="M11013" i="11"/>
  <c r="M11014" i="11"/>
  <c r="M11015" i="11"/>
  <c r="M11016" i="11"/>
  <c r="M11017" i="11"/>
  <c r="M11018" i="11"/>
  <c r="M11019" i="11"/>
  <c r="M11020" i="11"/>
  <c r="M11021" i="11"/>
  <c r="M11022" i="11"/>
  <c r="M11023" i="11"/>
  <c r="M11024" i="11"/>
  <c r="M11025" i="11"/>
  <c r="M11026" i="11"/>
  <c r="M11027" i="11"/>
  <c r="M11028" i="11"/>
  <c r="M11029" i="11"/>
  <c r="M11030" i="11"/>
  <c r="M11031" i="11"/>
  <c r="M11032" i="11"/>
  <c r="M11033" i="11"/>
  <c r="M11034" i="11"/>
  <c r="M11035" i="11"/>
  <c r="M11036" i="11"/>
  <c r="M11037" i="11"/>
  <c r="M11038" i="11"/>
  <c r="M11039" i="11"/>
  <c r="M11040" i="11"/>
  <c r="M11041" i="11"/>
  <c r="M11042" i="11"/>
  <c r="M11043" i="11"/>
  <c r="M11044" i="11"/>
  <c r="M11045" i="11"/>
  <c r="M11046" i="11"/>
  <c r="M11047" i="11"/>
  <c r="M11048" i="11"/>
  <c r="M11049" i="11"/>
  <c r="M11050" i="11"/>
  <c r="M11051" i="11"/>
  <c r="M11052" i="11"/>
  <c r="M11053" i="11"/>
  <c r="M11054" i="11"/>
  <c r="M11055" i="11"/>
  <c r="M11056" i="11"/>
  <c r="M11057" i="11"/>
  <c r="M11058" i="11"/>
  <c r="M11059" i="11"/>
  <c r="M11060" i="11"/>
  <c r="M11061" i="11"/>
  <c r="M11062" i="11"/>
  <c r="M11063" i="11"/>
  <c r="M11064" i="11"/>
  <c r="M11065" i="11"/>
  <c r="M11066" i="11"/>
  <c r="M11067" i="11"/>
  <c r="M11068" i="11"/>
  <c r="M11069" i="11"/>
  <c r="M11070" i="11"/>
  <c r="M11071" i="11"/>
  <c r="M11072" i="11"/>
  <c r="M11073" i="11"/>
  <c r="M11074" i="11"/>
  <c r="M11075" i="11"/>
  <c r="M11076" i="11"/>
  <c r="M11077" i="11"/>
  <c r="M11078" i="11"/>
  <c r="M11079" i="11"/>
  <c r="M11080" i="11"/>
  <c r="M11081" i="11"/>
  <c r="M11082" i="11"/>
  <c r="M11083" i="11"/>
  <c r="M11084" i="11"/>
  <c r="M11085" i="11"/>
  <c r="M11086" i="11"/>
  <c r="M11087" i="11"/>
  <c r="M11088" i="11"/>
  <c r="M11089" i="11"/>
  <c r="M11090" i="11"/>
  <c r="M11091" i="11"/>
  <c r="M11092" i="11"/>
  <c r="M11093" i="11"/>
  <c r="M11094" i="11"/>
  <c r="M11095" i="11"/>
  <c r="M11096" i="11"/>
  <c r="M11097" i="11"/>
  <c r="M11098" i="11"/>
  <c r="M11099" i="11"/>
  <c r="M11100" i="11"/>
  <c r="M11101" i="11"/>
  <c r="M11102" i="11"/>
  <c r="M11103" i="11"/>
  <c r="M11104" i="11"/>
  <c r="M11105" i="11"/>
  <c r="M11106" i="11"/>
  <c r="M11107" i="11"/>
  <c r="M11108" i="11"/>
  <c r="M11109" i="11"/>
  <c r="M11110" i="11"/>
  <c r="M11111" i="11"/>
  <c r="M11112" i="11"/>
  <c r="M11113" i="11"/>
  <c r="M11114" i="11"/>
  <c r="M11115" i="11"/>
  <c r="M11116" i="11"/>
  <c r="M11117" i="11"/>
  <c r="M11118" i="11"/>
  <c r="M11119" i="11"/>
  <c r="M11120" i="11"/>
  <c r="M11121" i="11"/>
  <c r="M11122" i="11"/>
  <c r="M11123" i="11"/>
  <c r="M11124" i="11"/>
  <c r="M11125" i="11"/>
  <c r="M11126" i="11"/>
  <c r="M11127" i="11"/>
  <c r="M11128" i="11"/>
  <c r="M11129" i="11"/>
  <c r="M11130" i="11"/>
  <c r="M11131" i="11"/>
  <c r="M11132" i="11"/>
  <c r="M11133" i="11"/>
  <c r="M11134" i="11"/>
  <c r="M11135" i="11"/>
  <c r="M11136" i="11"/>
  <c r="M11137" i="11"/>
  <c r="M11138" i="11"/>
  <c r="M11139" i="11"/>
  <c r="M11140" i="11"/>
  <c r="M11141" i="11"/>
  <c r="M11142" i="11"/>
  <c r="M11143" i="11"/>
  <c r="M11144" i="11"/>
  <c r="M11145" i="11"/>
  <c r="M11146" i="11"/>
  <c r="M11147" i="11"/>
  <c r="M11148" i="11"/>
  <c r="M11149" i="11"/>
  <c r="M11150" i="11"/>
  <c r="M11151" i="11"/>
  <c r="M11152" i="11"/>
  <c r="M11153" i="11"/>
  <c r="M11154" i="11"/>
  <c r="M11155" i="11"/>
  <c r="M11156" i="11"/>
  <c r="M11157" i="11"/>
  <c r="M11158" i="11"/>
  <c r="M11159" i="11"/>
  <c r="M11160" i="11"/>
  <c r="M11161" i="11"/>
  <c r="M11162" i="11"/>
  <c r="M11163" i="11"/>
  <c r="M11164" i="11"/>
  <c r="M11165" i="11"/>
  <c r="M11166" i="11"/>
  <c r="M11167" i="11"/>
  <c r="M11168" i="11"/>
  <c r="M11169" i="11"/>
  <c r="M11170" i="11"/>
  <c r="M11171" i="11"/>
  <c r="M11172" i="11"/>
  <c r="M11173" i="11"/>
  <c r="M11174" i="11"/>
  <c r="M11175" i="11"/>
  <c r="M11176" i="11"/>
  <c r="M11177" i="11"/>
  <c r="M11178" i="11"/>
  <c r="M11179" i="11"/>
  <c r="M11180" i="11"/>
  <c r="M11181" i="11"/>
  <c r="M11182" i="11"/>
  <c r="M11183" i="11"/>
  <c r="M11184" i="11"/>
  <c r="M11185" i="11"/>
  <c r="M11186" i="11"/>
  <c r="M11187" i="11"/>
  <c r="M11188" i="11"/>
  <c r="M11189" i="11"/>
  <c r="M11190" i="11"/>
  <c r="M11191" i="11"/>
  <c r="M11192" i="11"/>
  <c r="M11193" i="11"/>
  <c r="M11194" i="11"/>
  <c r="M11195" i="11"/>
  <c r="M11196" i="11"/>
  <c r="M11197" i="11"/>
  <c r="M11198" i="11"/>
  <c r="M11199" i="11"/>
  <c r="M11200" i="11"/>
  <c r="M11201" i="11"/>
  <c r="M11202" i="11"/>
  <c r="M11203" i="11"/>
  <c r="M11204" i="11"/>
  <c r="M11205" i="11"/>
  <c r="M11206" i="11"/>
  <c r="M11207" i="11"/>
  <c r="M11208" i="11"/>
  <c r="M11209" i="11"/>
  <c r="M11210" i="11"/>
  <c r="M11211" i="11"/>
  <c r="M11212" i="11"/>
  <c r="M11213" i="11"/>
  <c r="M11214" i="11"/>
  <c r="M11215" i="11"/>
  <c r="M11216" i="11"/>
  <c r="M11217" i="11"/>
  <c r="M11218" i="11"/>
  <c r="M11219" i="11"/>
  <c r="M11220" i="11"/>
  <c r="M11221" i="11"/>
  <c r="M11222" i="11"/>
  <c r="M11223" i="11"/>
  <c r="M11224" i="11"/>
  <c r="M11225" i="11"/>
  <c r="M11226" i="11"/>
  <c r="M11227" i="11"/>
  <c r="M11228" i="11"/>
  <c r="M11229" i="11"/>
  <c r="M11230" i="11"/>
  <c r="M11231" i="11"/>
  <c r="M11232" i="11"/>
  <c r="M11233" i="11"/>
  <c r="M11234" i="11"/>
  <c r="M11235" i="11"/>
  <c r="M11236" i="11"/>
  <c r="M11237" i="11"/>
  <c r="M11238" i="11"/>
  <c r="M11239" i="11"/>
  <c r="M11240" i="11"/>
  <c r="M11241" i="11"/>
  <c r="M11242" i="11"/>
  <c r="M11243" i="11"/>
  <c r="M11244" i="11"/>
  <c r="M11245" i="11"/>
  <c r="M11246" i="11"/>
  <c r="M11247" i="11"/>
  <c r="M11248" i="11"/>
  <c r="M11249" i="11"/>
  <c r="M11250" i="11"/>
  <c r="M11251" i="11"/>
  <c r="M11252" i="11"/>
  <c r="M11253" i="11"/>
  <c r="M11254" i="11"/>
  <c r="M11255" i="11"/>
  <c r="M11256" i="11"/>
  <c r="M11257" i="11"/>
  <c r="M11258" i="11"/>
  <c r="M11259" i="11"/>
  <c r="M11260" i="11"/>
  <c r="M11261" i="11"/>
  <c r="M11262" i="11"/>
  <c r="M11263" i="11"/>
  <c r="M11264" i="11"/>
  <c r="M11265" i="11"/>
  <c r="M11266" i="11"/>
  <c r="M11267" i="11"/>
  <c r="M11268" i="11"/>
  <c r="M11269" i="11"/>
  <c r="M11270" i="11"/>
  <c r="M11271" i="11"/>
  <c r="M11272" i="11"/>
  <c r="M11273" i="11"/>
  <c r="M11274" i="11"/>
  <c r="M11275" i="11"/>
  <c r="M11276" i="11"/>
  <c r="M11277" i="11"/>
  <c r="M11278" i="11"/>
  <c r="M11279" i="11"/>
  <c r="M11280" i="11"/>
  <c r="M11281" i="11"/>
  <c r="M11282" i="11"/>
  <c r="M11283" i="11"/>
  <c r="M11284" i="11"/>
  <c r="M11285" i="11"/>
  <c r="M11286" i="11"/>
  <c r="M11287" i="11"/>
  <c r="M11288" i="11"/>
  <c r="M11289" i="11"/>
  <c r="M11290" i="11"/>
  <c r="M11291" i="11"/>
  <c r="M11292" i="11"/>
  <c r="M11293" i="11"/>
  <c r="M11294" i="11"/>
  <c r="M11295" i="11"/>
  <c r="M11296" i="11"/>
  <c r="M11297" i="11"/>
  <c r="M11298" i="11"/>
  <c r="M11299" i="11"/>
  <c r="M11300" i="11"/>
  <c r="M11301" i="11"/>
  <c r="M11302" i="11"/>
  <c r="M11303" i="11"/>
  <c r="M11304" i="11"/>
  <c r="M11305" i="11"/>
  <c r="M11306" i="11"/>
  <c r="M11307" i="11"/>
  <c r="M11308" i="11"/>
  <c r="M11309" i="11"/>
  <c r="M11310" i="11"/>
  <c r="M11311" i="11"/>
  <c r="M11312" i="11"/>
  <c r="M11313" i="11"/>
  <c r="M11314" i="11"/>
  <c r="M11315" i="11"/>
  <c r="M11316" i="11"/>
  <c r="M11317" i="11"/>
  <c r="M11318" i="11"/>
  <c r="M11319" i="11"/>
  <c r="M11320" i="11"/>
  <c r="M11321" i="11"/>
  <c r="M11322" i="11"/>
  <c r="M11323" i="11"/>
  <c r="M11324" i="11"/>
  <c r="M11325" i="11"/>
  <c r="M11326" i="11"/>
  <c r="M11327" i="11"/>
  <c r="M11328" i="11"/>
  <c r="M11329" i="11"/>
  <c r="M11330" i="11"/>
  <c r="M11331" i="11"/>
  <c r="M11332" i="11"/>
  <c r="M11333" i="11"/>
  <c r="M11334" i="11"/>
  <c r="M11335" i="11"/>
  <c r="M11336" i="11"/>
  <c r="M11337" i="11"/>
  <c r="M11338" i="11"/>
  <c r="M11339" i="11"/>
  <c r="M11340" i="11"/>
  <c r="M11341" i="11"/>
  <c r="M11342" i="11"/>
  <c r="M11343" i="11"/>
  <c r="M11344" i="11"/>
  <c r="M11345" i="11"/>
  <c r="M11346" i="11"/>
  <c r="M11347" i="11"/>
  <c r="M11348" i="11"/>
  <c r="M11349" i="11"/>
  <c r="M11350" i="11"/>
  <c r="M11351" i="11"/>
  <c r="M11352" i="11"/>
  <c r="M11353" i="11"/>
  <c r="M11354" i="11"/>
  <c r="M11355" i="11"/>
  <c r="M11356" i="11"/>
  <c r="M11357" i="11"/>
  <c r="M11358" i="11"/>
  <c r="M11359" i="11"/>
  <c r="M11360" i="11"/>
  <c r="M11361" i="11"/>
  <c r="M11362" i="11"/>
  <c r="M11363" i="11"/>
  <c r="M11364" i="11"/>
  <c r="M11365" i="11"/>
  <c r="M11366" i="11"/>
  <c r="M11367" i="11"/>
  <c r="M11368" i="11"/>
  <c r="M11369" i="11"/>
  <c r="M11370" i="11"/>
  <c r="M11371" i="11"/>
  <c r="M11372" i="11"/>
  <c r="M11373" i="11"/>
  <c r="M11374" i="11"/>
  <c r="M11375" i="11"/>
  <c r="M11376" i="11"/>
  <c r="M11377" i="11"/>
  <c r="M11378" i="11"/>
  <c r="M11379" i="11"/>
  <c r="M11380" i="11"/>
  <c r="M11381" i="11"/>
  <c r="M11382" i="11"/>
  <c r="M11383" i="11"/>
  <c r="M11384" i="11"/>
  <c r="M11385" i="11"/>
  <c r="M11386" i="11"/>
  <c r="M11387" i="11"/>
  <c r="M11388" i="11"/>
  <c r="M11389" i="11"/>
  <c r="M11390" i="11"/>
  <c r="M11391" i="11"/>
  <c r="M11392" i="11"/>
  <c r="M11393" i="11"/>
  <c r="M11394" i="11"/>
  <c r="M11395" i="11"/>
  <c r="M11396" i="11"/>
  <c r="M11397" i="11"/>
  <c r="M11398" i="11"/>
  <c r="M11399" i="11"/>
  <c r="M11400" i="11"/>
  <c r="M11401" i="11"/>
  <c r="M11402" i="11"/>
  <c r="M11403" i="11"/>
  <c r="M11404" i="11"/>
  <c r="M11405" i="11"/>
  <c r="M11406" i="11"/>
  <c r="M11407" i="11"/>
  <c r="M11408" i="11"/>
  <c r="M11409" i="11"/>
  <c r="M11410" i="11"/>
  <c r="M11411" i="11"/>
  <c r="M11412" i="11"/>
  <c r="M11413" i="11"/>
  <c r="M11414" i="11"/>
  <c r="M11415" i="11"/>
  <c r="M11416" i="11"/>
  <c r="M11417" i="11"/>
  <c r="M11418" i="11"/>
  <c r="M11419" i="11"/>
  <c r="M11420" i="11"/>
  <c r="M11421" i="11"/>
  <c r="M11422" i="11"/>
  <c r="M11423" i="11"/>
  <c r="M11424" i="11"/>
  <c r="M11425" i="11"/>
  <c r="M11426" i="11"/>
  <c r="M11427" i="11"/>
  <c r="M11428" i="11"/>
  <c r="M11429" i="11"/>
  <c r="M11430" i="11"/>
  <c r="M11431" i="11"/>
  <c r="M11432" i="11"/>
  <c r="M11433" i="11"/>
  <c r="M11434" i="11"/>
  <c r="M11435" i="11"/>
  <c r="M11436" i="11"/>
  <c r="M11437" i="11"/>
  <c r="M11438" i="11"/>
  <c r="M11439" i="11"/>
  <c r="M11440" i="11"/>
  <c r="M11441" i="11"/>
  <c r="M11442" i="11"/>
  <c r="M11443" i="11"/>
  <c r="M11444" i="11"/>
  <c r="M11445" i="11"/>
  <c r="M11446" i="11"/>
  <c r="M11447" i="11"/>
  <c r="M11448" i="11"/>
  <c r="M11449" i="11"/>
  <c r="M11450" i="11"/>
  <c r="M11451" i="11"/>
  <c r="M11452" i="11"/>
  <c r="M11453" i="11"/>
  <c r="M11454" i="11"/>
  <c r="M11455" i="11"/>
  <c r="M11456" i="11"/>
  <c r="M11457" i="11"/>
  <c r="M11458" i="11"/>
  <c r="M11459" i="11"/>
  <c r="M11460" i="11"/>
  <c r="M11461" i="11"/>
  <c r="M11462" i="11"/>
  <c r="M11463" i="11"/>
  <c r="M11464" i="11"/>
  <c r="M11465" i="11"/>
  <c r="M11466" i="11"/>
  <c r="M11467" i="11"/>
  <c r="M11468" i="11"/>
  <c r="M11469" i="11"/>
  <c r="M11470" i="11"/>
  <c r="M11471" i="11"/>
  <c r="M11472" i="11"/>
  <c r="M11473" i="11"/>
  <c r="M11474" i="11"/>
  <c r="M11475" i="11"/>
  <c r="M11476" i="11"/>
  <c r="M11477" i="11"/>
  <c r="M11478" i="11"/>
  <c r="M11479" i="11"/>
  <c r="M11480" i="11"/>
  <c r="M11481" i="11"/>
  <c r="M11482" i="11"/>
  <c r="M11483" i="11"/>
  <c r="M11484" i="11"/>
  <c r="M11485" i="11"/>
  <c r="M11486" i="11"/>
  <c r="M11487" i="11"/>
  <c r="M11488" i="11"/>
  <c r="M11489" i="11"/>
  <c r="M11490" i="11"/>
  <c r="M11491" i="11"/>
  <c r="M11492" i="11"/>
  <c r="M11493" i="11"/>
  <c r="M11494" i="11"/>
  <c r="M11495" i="11"/>
  <c r="M11496" i="11"/>
  <c r="M11497" i="11"/>
  <c r="M11498" i="11"/>
  <c r="M11499" i="11"/>
  <c r="M11500" i="11"/>
  <c r="M11501" i="11"/>
  <c r="M11502" i="11"/>
  <c r="M11503" i="11"/>
  <c r="M11504" i="11"/>
  <c r="M11505" i="11"/>
  <c r="M11506" i="11"/>
  <c r="M11507" i="11"/>
  <c r="M11508" i="11"/>
  <c r="M11509" i="11"/>
  <c r="M11510" i="11"/>
  <c r="M11511" i="11"/>
  <c r="M11512" i="11"/>
  <c r="M11513" i="11"/>
  <c r="M11514" i="11"/>
  <c r="M11515" i="11"/>
  <c r="M11516" i="11"/>
  <c r="M11517" i="11"/>
  <c r="M11518" i="11"/>
  <c r="M11519" i="11"/>
  <c r="M11520" i="11"/>
  <c r="M11521" i="11"/>
  <c r="M11522" i="11"/>
  <c r="M11523" i="11"/>
  <c r="M11524" i="11"/>
  <c r="M11525" i="11"/>
  <c r="M11526" i="11"/>
  <c r="M11527" i="11"/>
  <c r="M11528" i="11"/>
  <c r="M11529" i="11"/>
  <c r="M11530" i="11"/>
  <c r="M11531" i="11"/>
  <c r="M11532" i="11"/>
  <c r="M11533" i="11"/>
  <c r="M11534" i="11"/>
  <c r="M11535" i="11"/>
  <c r="M11536" i="11"/>
  <c r="M11537" i="11"/>
  <c r="M11538" i="11"/>
  <c r="M11539" i="11"/>
  <c r="M11540" i="11"/>
  <c r="M11541" i="11"/>
  <c r="M11542" i="11"/>
  <c r="M11543" i="11"/>
  <c r="M11544" i="11"/>
  <c r="M11545" i="11"/>
  <c r="M11546" i="11"/>
  <c r="M11547" i="11"/>
  <c r="M11548" i="11"/>
  <c r="M11549" i="11"/>
  <c r="M11550" i="11"/>
  <c r="M11551" i="11"/>
  <c r="M11552" i="11"/>
  <c r="M11553" i="11"/>
  <c r="M11554" i="11"/>
  <c r="M11555" i="11"/>
  <c r="M11556" i="11"/>
  <c r="M11557" i="11"/>
  <c r="M11558" i="11"/>
  <c r="M11559" i="11"/>
  <c r="M11560" i="11"/>
  <c r="M11561" i="11"/>
  <c r="M11562" i="11"/>
  <c r="M11563" i="11"/>
  <c r="M11564" i="11"/>
  <c r="M11565" i="11"/>
  <c r="M11566" i="11"/>
  <c r="M11567" i="11"/>
  <c r="M11568" i="11"/>
  <c r="M11569" i="11"/>
  <c r="M11570" i="11"/>
  <c r="M11571" i="11"/>
  <c r="M11572" i="11"/>
  <c r="M11573" i="11"/>
  <c r="M11574" i="11"/>
  <c r="M11575" i="11"/>
  <c r="M11576" i="11"/>
  <c r="M11577" i="11"/>
  <c r="M11578" i="11"/>
  <c r="M11579" i="11"/>
  <c r="M11580" i="11"/>
  <c r="M11581" i="11"/>
  <c r="M11582" i="11"/>
  <c r="M11583" i="11"/>
  <c r="M11584" i="11"/>
  <c r="M11585" i="11"/>
  <c r="M11586" i="11"/>
  <c r="M11587" i="11"/>
  <c r="M11588" i="11"/>
  <c r="M11589" i="11"/>
  <c r="M11590" i="11"/>
  <c r="M11591" i="11"/>
  <c r="M11592" i="11"/>
  <c r="M11593" i="11"/>
  <c r="M11594" i="11"/>
  <c r="M11595" i="11"/>
  <c r="M11596" i="11"/>
  <c r="M11597" i="11"/>
  <c r="M11598" i="11"/>
  <c r="M11599" i="11"/>
  <c r="M11600" i="11"/>
  <c r="M11601" i="11"/>
  <c r="M11602" i="11"/>
  <c r="M11603" i="11"/>
  <c r="M11604" i="11"/>
  <c r="M11605" i="11"/>
  <c r="M11606" i="11"/>
  <c r="M11607" i="11"/>
  <c r="M11608" i="11"/>
  <c r="M11609" i="11"/>
  <c r="M11610" i="11"/>
  <c r="M11611" i="11"/>
  <c r="M11612" i="11"/>
  <c r="M11613" i="11"/>
  <c r="M11614" i="11"/>
  <c r="M11615" i="11"/>
  <c r="M11616" i="11"/>
  <c r="M11617" i="11"/>
  <c r="M11618" i="11"/>
  <c r="M11619" i="11"/>
  <c r="M11620" i="11"/>
  <c r="M11621" i="11"/>
  <c r="M11622" i="11"/>
  <c r="M11623" i="11"/>
  <c r="M11624" i="11"/>
  <c r="M11625" i="11"/>
  <c r="M11626" i="11"/>
  <c r="M11627" i="11"/>
  <c r="M11628" i="11"/>
  <c r="M11629" i="11"/>
  <c r="M11630" i="11"/>
  <c r="M11631" i="11"/>
  <c r="M11632" i="11"/>
  <c r="M11633" i="11"/>
  <c r="M11634" i="11"/>
  <c r="M11635" i="11"/>
  <c r="M11636" i="11"/>
  <c r="M11637" i="11"/>
  <c r="M11638" i="11"/>
  <c r="M11639" i="11"/>
  <c r="M11640" i="11"/>
  <c r="M11641" i="11"/>
  <c r="M11642" i="11"/>
  <c r="M11643" i="11"/>
  <c r="M11644" i="11"/>
  <c r="M11645" i="11"/>
  <c r="M11646" i="11"/>
  <c r="M11647" i="11"/>
  <c r="M11648" i="11"/>
  <c r="M11649" i="11"/>
  <c r="M11650" i="11"/>
  <c r="M11651" i="11"/>
  <c r="M11652" i="11"/>
  <c r="M11653" i="11"/>
  <c r="M11654" i="11"/>
  <c r="M11655" i="11"/>
  <c r="M11656" i="11"/>
  <c r="M11657" i="11"/>
  <c r="M11658" i="11"/>
  <c r="M11659" i="11"/>
  <c r="M11660" i="11"/>
  <c r="M11661" i="11"/>
  <c r="M11662" i="11"/>
  <c r="M11663" i="11"/>
  <c r="M11664" i="11"/>
  <c r="M11665" i="11"/>
  <c r="M11666" i="11"/>
  <c r="M11667" i="11"/>
  <c r="M11668" i="11"/>
  <c r="M11669" i="11"/>
  <c r="M11670" i="11"/>
  <c r="M11671" i="11"/>
  <c r="M11672" i="11"/>
  <c r="M11673" i="11"/>
  <c r="M11674" i="11"/>
  <c r="M11675" i="11"/>
  <c r="M11676" i="11"/>
  <c r="M11677" i="11"/>
  <c r="M11678" i="11"/>
  <c r="M11679" i="11"/>
  <c r="M11680" i="11"/>
  <c r="M11681" i="11"/>
  <c r="M11682" i="11"/>
  <c r="M11683" i="11"/>
  <c r="M11684" i="11"/>
  <c r="M11685" i="11"/>
  <c r="M11686" i="11"/>
  <c r="M11687" i="11"/>
  <c r="M11688" i="11"/>
  <c r="M11689" i="11"/>
  <c r="M11690" i="11"/>
  <c r="M11691" i="11"/>
  <c r="M11692" i="11"/>
  <c r="M11693" i="11"/>
  <c r="M11694" i="11"/>
  <c r="M11695" i="11"/>
  <c r="M11696" i="11"/>
  <c r="M11697" i="11"/>
  <c r="M11698" i="11"/>
  <c r="M11699" i="11"/>
  <c r="M11700" i="11"/>
  <c r="M11701" i="11"/>
  <c r="M11702" i="11"/>
  <c r="M11703" i="11"/>
  <c r="M11704" i="11"/>
  <c r="M11705" i="11"/>
  <c r="M11706" i="11"/>
  <c r="M11707" i="11"/>
  <c r="M11708" i="11"/>
  <c r="M11709" i="11"/>
  <c r="M11710" i="11"/>
  <c r="M11711" i="11"/>
  <c r="M11712" i="11"/>
  <c r="M11713" i="11"/>
  <c r="M11714" i="11"/>
  <c r="M11715" i="11"/>
  <c r="M11716" i="11"/>
  <c r="M11717" i="11"/>
  <c r="M11718" i="11"/>
  <c r="M11719" i="11"/>
  <c r="M11720" i="11"/>
  <c r="M11721" i="11"/>
  <c r="M11722" i="11"/>
  <c r="M11723" i="11"/>
  <c r="M11724" i="11"/>
  <c r="M11725" i="11"/>
  <c r="M11726" i="11"/>
  <c r="M11727" i="11"/>
  <c r="M11728" i="11"/>
  <c r="M11729" i="11"/>
  <c r="M11730" i="11"/>
  <c r="M11731" i="11"/>
  <c r="M11732" i="11"/>
  <c r="M11733" i="11"/>
  <c r="M11734" i="11"/>
  <c r="M11735" i="11"/>
  <c r="M11736" i="11"/>
  <c r="M11737" i="11"/>
  <c r="M11738" i="11"/>
  <c r="M11739" i="11"/>
  <c r="M11740" i="11"/>
  <c r="M11741" i="11"/>
  <c r="M11742" i="11"/>
  <c r="M11743" i="11"/>
  <c r="M11744" i="11"/>
  <c r="M11745" i="11"/>
  <c r="M11746" i="11"/>
  <c r="M11747" i="11"/>
  <c r="M11748" i="11"/>
  <c r="M11749" i="11"/>
  <c r="M11750" i="11"/>
  <c r="M11751" i="11"/>
  <c r="M11752" i="11"/>
  <c r="M11753" i="11"/>
  <c r="M11754" i="11"/>
  <c r="M11755" i="11"/>
  <c r="M11756" i="11"/>
  <c r="M11757" i="11"/>
  <c r="M11758" i="11"/>
  <c r="M11759" i="11"/>
  <c r="M11760" i="11"/>
  <c r="M11761" i="11"/>
  <c r="M11762" i="11"/>
  <c r="M11763" i="11"/>
  <c r="M11764" i="11"/>
  <c r="M11765" i="11"/>
  <c r="M11766" i="11"/>
  <c r="M11767" i="11"/>
  <c r="M11768" i="11"/>
  <c r="M11769" i="11"/>
  <c r="M11770" i="11"/>
  <c r="M11771" i="11"/>
  <c r="M11772" i="11"/>
  <c r="M11773" i="11"/>
  <c r="M11774" i="11"/>
  <c r="M11775" i="11"/>
  <c r="M11776" i="11"/>
  <c r="M11777" i="11"/>
  <c r="M11778" i="11"/>
  <c r="M11779" i="11"/>
  <c r="M11780" i="11"/>
  <c r="M11781" i="11"/>
  <c r="M11782" i="11"/>
  <c r="M11783" i="11"/>
  <c r="M11784" i="11"/>
  <c r="M11785" i="11"/>
  <c r="M11786" i="11"/>
  <c r="M11787" i="11"/>
  <c r="M11788" i="11"/>
  <c r="M11789" i="11"/>
  <c r="M11790" i="11"/>
  <c r="M11791" i="11"/>
  <c r="M11792" i="11"/>
  <c r="M11793" i="11"/>
  <c r="M11794" i="11"/>
  <c r="M11795" i="11"/>
  <c r="M11796" i="11"/>
  <c r="M11797" i="11"/>
  <c r="M11798" i="11"/>
  <c r="M11799" i="11"/>
  <c r="M11800" i="11"/>
  <c r="M11801" i="11"/>
  <c r="M11802" i="11"/>
  <c r="M11803" i="11"/>
  <c r="M11804" i="11"/>
  <c r="M11805" i="11"/>
  <c r="M11806" i="11"/>
  <c r="M11807" i="11"/>
  <c r="M11808" i="11"/>
  <c r="M11809" i="11"/>
  <c r="M11810" i="11"/>
  <c r="M11811" i="11"/>
  <c r="M11812" i="11"/>
  <c r="M11813" i="11"/>
  <c r="M11814" i="11"/>
  <c r="M11815" i="11"/>
  <c r="M11816" i="11"/>
  <c r="M11817" i="11"/>
  <c r="M11818" i="11"/>
  <c r="M11819" i="11"/>
  <c r="M11820" i="11"/>
  <c r="M11821" i="11"/>
  <c r="M11822" i="11"/>
  <c r="M11823" i="11"/>
  <c r="M11824" i="11"/>
  <c r="M11825" i="11"/>
  <c r="M11826" i="11"/>
  <c r="M11827" i="11"/>
  <c r="M11828" i="11"/>
  <c r="M11829" i="11"/>
  <c r="M11830" i="11"/>
  <c r="M11831" i="11"/>
  <c r="M11832" i="11"/>
  <c r="M11833" i="11"/>
  <c r="M11834" i="11"/>
  <c r="M11835" i="11"/>
  <c r="M11836" i="11"/>
  <c r="M11837" i="11"/>
  <c r="M11838" i="11"/>
  <c r="M11839" i="11"/>
  <c r="M11840" i="11"/>
  <c r="M11841" i="11"/>
  <c r="M11842" i="11"/>
  <c r="M11843" i="11"/>
  <c r="M11844" i="11"/>
  <c r="M11845" i="11"/>
  <c r="M11846" i="11"/>
  <c r="M11847" i="11"/>
  <c r="M11848" i="11"/>
  <c r="M11849" i="11"/>
  <c r="M11850" i="11"/>
  <c r="M11851" i="11"/>
  <c r="M11852" i="11"/>
  <c r="M11853" i="11"/>
  <c r="M11854" i="11"/>
  <c r="M11855" i="11"/>
  <c r="M11856" i="11"/>
  <c r="M11857" i="11"/>
  <c r="M11858" i="11"/>
  <c r="M11859" i="11"/>
  <c r="M11860" i="11"/>
  <c r="M11861" i="11"/>
  <c r="M11862" i="11"/>
  <c r="M11863" i="11"/>
  <c r="M11864" i="11"/>
  <c r="M11865" i="11"/>
  <c r="M11866" i="11"/>
  <c r="M11867" i="11"/>
  <c r="M11868" i="11"/>
  <c r="M11869" i="11"/>
  <c r="M11870" i="11"/>
  <c r="M11871" i="11"/>
  <c r="M11872" i="11"/>
  <c r="M11873" i="11"/>
  <c r="M11874" i="11"/>
  <c r="M11875" i="11"/>
  <c r="M11876" i="11"/>
  <c r="M11877" i="11"/>
  <c r="M11878" i="11"/>
  <c r="M11879" i="11"/>
  <c r="M11880" i="11"/>
  <c r="M11881" i="11"/>
  <c r="M11882" i="11"/>
  <c r="M11883" i="11"/>
  <c r="M11884" i="11"/>
  <c r="M11885" i="11"/>
  <c r="M11886" i="11"/>
  <c r="M11887" i="11"/>
  <c r="M11888" i="11"/>
  <c r="M11889" i="11"/>
  <c r="M11890" i="11"/>
  <c r="M11891" i="11"/>
  <c r="M11892" i="11"/>
  <c r="M11893" i="11"/>
  <c r="M11894" i="11"/>
  <c r="M11895" i="11"/>
  <c r="M11896" i="11"/>
  <c r="M11897" i="11"/>
  <c r="M11898" i="11"/>
  <c r="M11899" i="11"/>
  <c r="M11900" i="11"/>
  <c r="M11901" i="11"/>
  <c r="M11902" i="11"/>
  <c r="M11903" i="11"/>
  <c r="M11904" i="11"/>
  <c r="M11905" i="11"/>
  <c r="M11906" i="11"/>
  <c r="M11907" i="11"/>
  <c r="M11908" i="11"/>
  <c r="M11909" i="11"/>
  <c r="M11910" i="11"/>
  <c r="M11911" i="11"/>
  <c r="M11912" i="11"/>
  <c r="M11913" i="11"/>
  <c r="M11914" i="11"/>
  <c r="M11915" i="11"/>
  <c r="M11916" i="11"/>
  <c r="M11917" i="11"/>
  <c r="M11918" i="11"/>
  <c r="M11919" i="11"/>
  <c r="M11920" i="11"/>
  <c r="M11921" i="11"/>
  <c r="M11922" i="11"/>
  <c r="M11923" i="11"/>
  <c r="M11924" i="11"/>
  <c r="M11925" i="11"/>
  <c r="M11926" i="11"/>
  <c r="M11927" i="11"/>
  <c r="M11928" i="11"/>
  <c r="M11929" i="11"/>
  <c r="M11930" i="11"/>
  <c r="M11931" i="11"/>
  <c r="M11932" i="11"/>
  <c r="M11933" i="11"/>
  <c r="M11934" i="11"/>
  <c r="M11935" i="11"/>
  <c r="M11936" i="11"/>
  <c r="M11937" i="11"/>
  <c r="M11938" i="11"/>
  <c r="M11939" i="11"/>
  <c r="M11940" i="11"/>
  <c r="M11941" i="11"/>
  <c r="M11942" i="11"/>
  <c r="M11943" i="11"/>
  <c r="M11944" i="11"/>
  <c r="M11945" i="11"/>
  <c r="M11946" i="11"/>
  <c r="M11947" i="11"/>
  <c r="M11948" i="11"/>
  <c r="M11949" i="11"/>
  <c r="M11950" i="11"/>
  <c r="M11951" i="11"/>
  <c r="M11952" i="11"/>
  <c r="M11953" i="11"/>
  <c r="M11954" i="11"/>
  <c r="M11955" i="11"/>
  <c r="M11956" i="11"/>
  <c r="M11957" i="11"/>
  <c r="M11958" i="11"/>
  <c r="M11959" i="11"/>
  <c r="M11960" i="11"/>
  <c r="M11961" i="11"/>
  <c r="M11962" i="11"/>
  <c r="M11963" i="11"/>
  <c r="M11964" i="11"/>
  <c r="M11965" i="11"/>
  <c r="M11966" i="11"/>
  <c r="M11967" i="11"/>
  <c r="M11968" i="11"/>
  <c r="M11969" i="11"/>
  <c r="M11970" i="11"/>
  <c r="M11971" i="11"/>
  <c r="M11972" i="11"/>
  <c r="M11973" i="11"/>
  <c r="M11974" i="11"/>
  <c r="M11975" i="11"/>
  <c r="M11976" i="11"/>
  <c r="M11977" i="11"/>
  <c r="M11978" i="11"/>
  <c r="M11979" i="11"/>
  <c r="M11980" i="11"/>
  <c r="M11981" i="11"/>
  <c r="M11982" i="11"/>
  <c r="M11983" i="11"/>
  <c r="M11984" i="11"/>
  <c r="M11985" i="11"/>
  <c r="M11986" i="11"/>
  <c r="M11987" i="11"/>
  <c r="M11988" i="11"/>
  <c r="M11989" i="11"/>
  <c r="M11990" i="11"/>
  <c r="M11991" i="11"/>
  <c r="M11992" i="11"/>
  <c r="M11993" i="11"/>
  <c r="M11994" i="11"/>
  <c r="M11995" i="11"/>
  <c r="M11996" i="11"/>
  <c r="M11997" i="11"/>
  <c r="M11998" i="11"/>
  <c r="M11999" i="11"/>
  <c r="M12000" i="11"/>
  <c r="M12001" i="11"/>
  <c r="M12002" i="11"/>
  <c r="M12003" i="11"/>
  <c r="M12004" i="11"/>
  <c r="M12005" i="11"/>
  <c r="M12006" i="11"/>
  <c r="M12007" i="11"/>
  <c r="M12008" i="11"/>
  <c r="M12009" i="11"/>
  <c r="M12010" i="11"/>
  <c r="M12011" i="11"/>
  <c r="M12012" i="11"/>
  <c r="M12013" i="11"/>
  <c r="M12014" i="11"/>
  <c r="M12015" i="11"/>
  <c r="M12016" i="11"/>
  <c r="M12017" i="11"/>
  <c r="M12018" i="11"/>
  <c r="M12019" i="11"/>
  <c r="M12020" i="11"/>
  <c r="M12021" i="11"/>
  <c r="M12022" i="11"/>
  <c r="M12023" i="11"/>
  <c r="M12024" i="11"/>
  <c r="M12025" i="11"/>
  <c r="M12026" i="11"/>
  <c r="M12027" i="11"/>
  <c r="M12028" i="11"/>
  <c r="M12029" i="11"/>
  <c r="M12030" i="11"/>
  <c r="M12031" i="11"/>
  <c r="M12032" i="11"/>
  <c r="M12033" i="11"/>
  <c r="M12034" i="11"/>
  <c r="M12035" i="11"/>
  <c r="M12036" i="11"/>
  <c r="M12037" i="11"/>
  <c r="M12038" i="11"/>
  <c r="M12039" i="11"/>
  <c r="M12040" i="11"/>
  <c r="M12041" i="11"/>
  <c r="M12042" i="11"/>
  <c r="M12043" i="11"/>
  <c r="M12044" i="11"/>
  <c r="M12045" i="11"/>
  <c r="M12046" i="11"/>
  <c r="M12047" i="11"/>
  <c r="M12048" i="11"/>
  <c r="M12049" i="11"/>
  <c r="M12050" i="11"/>
  <c r="M12051" i="11"/>
  <c r="M12052" i="11"/>
  <c r="M12053" i="11"/>
  <c r="M12054" i="11"/>
  <c r="M12055" i="11"/>
  <c r="M12056" i="11"/>
  <c r="M12057" i="11"/>
  <c r="M12058" i="11"/>
  <c r="M12059" i="11"/>
  <c r="M12060" i="11"/>
  <c r="M12061" i="11"/>
  <c r="M12062" i="11"/>
  <c r="M12063" i="11"/>
  <c r="M12064" i="11"/>
  <c r="M12065" i="11"/>
  <c r="M12066" i="11"/>
  <c r="M12067" i="11"/>
  <c r="M12068" i="11"/>
  <c r="M12069" i="11"/>
  <c r="M12070" i="11"/>
  <c r="M12071" i="11"/>
  <c r="M12072" i="11"/>
  <c r="M12073" i="11"/>
  <c r="M12074" i="11"/>
  <c r="M12075" i="11"/>
  <c r="M12076" i="11"/>
  <c r="M12077" i="11"/>
  <c r="M12078" i="11"/>
  <c r="M12079" i="11"/>
  <c r="M12080" i="11"/>
  <c r="M12081" i="11"/>
  <c r="M12082" i="11"/>
  <c r="M12083" i="11"/>
  <c r="M12084" i="11"/>
  <c r="M12085" i="11"/>
  <c r="M12086" i="11"/>
  <c r="M12087" i="11"/>
  <c r="M12088" i="11"/>
  <c r="M12089" i="11"/>
  <c r="M12090" i="11"/>
  <c r="M12091" i="11"/>
  <c r="M12092" i="11"/>
  <c r="M12093" i="11"/>
  <c r="M12094" i="11"/>
  <c r="M12095" i="11"/>
  <c r="M12096" i="11"/>
  <c r="M12097" i="11"/>
  <c r="M12098" i="11"/>
  <c r="M12099" i="11"/>
  <c r="M12100" i="11"/>
  <c r="M12101" i="11"/>
  <c r="M12102" i="11"/>
  <c r="M12103" i="11"/>
  <c r="M12104" i="11"/>
  <c r="M12105" i="11"/>
  <c r="M12106" i="11"/>
  <c r="M12107" i="11"/>
  <c r="M12108" i="11"/>
  <c r="M12109" i="11"/>
  <c r="M12110" i="11"/>
  <c r="M12111" i="11"/>
  <c r="M12112" i="11"/>
  <c r="M12113" i="11"/>
  <c r="M12114" i="11"/>
  <c r="M12115" i="11"/>
  <c r="M12116" i="11"/>
  <c r="M12117" i="11"/>
  <c r="M12118" i="11"/>
  <c r="M12119" i="11"/>
  <c r="M12120" i="11"/>
  <c r="M12121" i="11"/>
  <c r="M12122" i="11"/>
  <c r="M12123" i="11"/>
  <c r="M12124" i="11"/>
  <c r="M12125" i="11"/>
  <c r="M12126" i="11"/>
  <c r="M12127" i="11"/>
  <c r="M12128" i="11"/>
  <c r="M12129" i="11"/>
  <c r="M12130" i="11"/>
  <c r="M12131" i="11"/>
  <c r="M12132" i="11"/>
  <c r="M12133" i="11"/>
  <c r="M12134" i="11"/>
  <c r="M12135" i="11"/>
  <c r="M12136" i="11"/>
  <c r="M12137" i="11"/>
  <c r="M12138" i="11"/>
  <c r="M12139" i="11"/>
  <c r="M12140" i="11"/>
  <c r="M12141" i="11"/>
  <c r="M12142" i="11"/>
  <c r="M12143" i="11"/>
  <c r="M12144" i="11"/>
  <c r="M12145" i="11"/>
  <c r="M12146" i="11"/>
  <c r="M12147" i="11"/>
  <c r="M12148" i="11"/>
  <c r="M12149" i="11"/>
  <c r="M12150" i="11"/>
  <c r="M12151" i="11"/>
  <c r="M12152" i="11"/>
  <c r="M12153" i="11"/>
  <c r="M12154" i="11"/>
  <c r="M12155" i="11"/>
  <c r="M12156" i="11"/>
  <c r="M12157" i="11"/>
  <c r="M12158" i="11"/>
  <c r="M12159" i="11"/>
  <c r="M12160" i="11"/>
  <c r="M12161" i="11"/>
  <c r="M12162" i="11"/>
  <c r="M12163" i="11"/>
  <c r="M12164" i="11"/>
  <c r="M12165" i="11"/>
  <c r="M12166" i="11"/>
  <c r="M12167" i="11"/>
  <c r="M12168" i="11"/>
  <c r="M12169" i="11"/>
  <c r="M12170" i="11"/>
  <c r="M12171" i="11"/>
  <c r="M12172" i="11"/>
  <c r="M12173" i="11"/>
  <c r="M12174" i="11"/>
  <c r="M12175" i="11"/>
  <c r="M12176" i="11"/>
  <c r="M12177" i="11"/>
  <c r="M12178" i="11"/>
  <c r="M12179" i="11"/>
  <c r="M12180" i="11"/>
  <c r="M12181" i="11"/>
  <c r="M12182" i="11"/>
  <c r="M12183" i="11"/>
  <c r="M12184" i="11"/>
  <c r="M12185" i="11"/>
  <c r="M12186" i="11"/>
  <c r="M12187" i="11"/>
  <c r="M12188" i="11"/>
  <c r="M12189" i="11"/>
  <c r="M12190" i="11"/>
  <c r="M12191" i="11"/>
  <c r="M12192" i="11"/>
  <c r="M12193" i="11"/>
  <c r="M12194" i="11"/>
  <c r="M12195" i="11"/>
  <c r="M12196" i="11"/>
  <c r="M12197" i="11"/>
  <c r="M12198" i="11"/>
  <c r="M12199" i="11"/>
  <c r="M12200" i="11"/>
  <c r="M12201" i="11"/>
  <c r="M12202" i="11"/>
  <c r="M12203" i="11"/>
  <c r="M12204" i="11"/>
  <c r="M12205" i="11"/>
  <c r="M12206" i="11"/>
  <c r="M12207" i="11"/>
  <c r="M12208" i="11"/>
  <c r="M12209" i="11"/>
  <c r="M12210" i="11"/>
  <c r="M12211" i="11"/>
  <c r="M12212" i="11"/>
  <c r="M12213" i="11"/>
  <c r="M12214" i="11"/>
  <c r="M12215" i="11"/>
  <c r="M12216" i="11"/>
  <c r="M12217" i="11"/>
  <c r="M12218" i="11"/>
  <c r="M12219" i="11"/>
  <c r="M12220" i="11"/>
  <c r="M12221" i="11"/>
  <c r="M12222" i="11"/>
  <c r="M12223" i="11"/>
  <c r="M12224" i="11"/>
  <c r="M12225" i="11"/>
  <c r="M12226" i="11"/>
  <c r="M12227" i="11"/>
  <c r="M12228" i="11"/>
  <c r="M12229" i="11"/>
  <c r="M12230" i="11"/>
  <c r="M12231" i="11"/>
  <c r="M12232" i="11"/>
  <c r="M12233" i="11"/>
  <c r="M12234" i="11"/>
  <c r="M12235" i="11"/>
  <c r="M12236" i="11"/>
  <c r="M12237" i="11"/>
  <c r="M12238" i="11"/>
  <c r="M12239" i="11"/>
  <c r="M12240" i="11"/>
  <c r="M12241" i="11"/>
  <c r="M12242" i="11"/>
  <c r="M12243" i="11"/>
  <c r="M12244" i="11"/>
  <c r="M12245" i="11"/>
  <c r="M12246" i="11"/>
  <c r="M12247" i="11"/>
  <c r="M12248" i="11"/>
  <c r="M12249" i="11"/>
  <c r="M12250" i="11"/>
  <c r="M12251" i="11"/>
  <c r="M12252" i="11"/>
  <c r="M12253" i="11"/>
  <c r="M12254" i="11"/>
  <c r="M12255" i="11"/>
  <c r="M12256" i="11"/>
  <c r="M12257" i="11"/>
  <c r="M12258" i="11"/>
  <c r="M12259" i="11"/>
  <c r="M12260" i="11"/>
  <c r="M12261" i="11"/>
  <c r="M12262" i="11"/>
  <c r="M12263" i="11"/>
  <c r="M12264" i="11"/>
  <c r="M12265" i="11"/>
  <c r="M12266" i="11"/>
  <c r="M12267" i="11"/>
  <c r="M12268" i="11"/>
  <c r="M12269" i="11"/>
  <c r="M12270" i="11"/>
  <c r="M12271" i="11"/>
  <c r="M12272" i="11"/>
  <c r="M12273" i="11"/>
  <c r="M12274" i="11"/>
  <c r="M12275" i="11"/>
  <c r="M12276" i="11"/>
  <c r="M12277" i="11"/>
  <c r="M12278" i="11"/>
  <c r="M12279" i="11"/>
  <c r="M12280" i="11"/>
  <c r="M12281" i="11"/>
  <c r="M12282" i="11"/>
  <c r="M12283" i="11"/>
  <c r="M12284" i="11"/>
  <c r="M12285" i="11"/>
  <c r="M12286" i="11"/>
  <c r="M12287" i="11"/>
  <c r="M12288" i="11"/>
  <c r="M12289" i="11"/>
  <c r="M12290" i="11"/>
  <c r="M12291" i="11"/>
  <c r="M12292" i="11"/>
  <c r="M12293" i="11"/>
  <c r="M12294" i="11"/>
  <c r="M12295" i="11"/>
  <c r="M12296" i="11"/>
  <c r="M12297" i="11"/>
  <c r="M12298" i="11"/>
  <c r="M12299" i="11"/>
  <c r="M12300" i="11"/>
  <c r="M12301" i="11"/>
  <c r="M12302" i="11"/>
  <c r="M12303" i="11"/>
  <c r="M12304" i="11"/>
  <c r="M12305" i="11"/>
  <c r="M12306" i="11"/>
  <c r="M12307" i="11"/>
  <c r="M12308" i="11"/>
  <c r="M12309" i="11"/>
  <c r="M12310" i="11"/>
  <c r="M12311" i="11"/>
  <c r="M12312" i="11"/>
  <c r="M12313" i="11"/>
  <c r="M12314" i="11"/>
  <c r="M12315" i="11"/>
  <c r="M12316" i="11"/>
  <c r="M12317" i="11"/>
  <c r="M12318" i="11"/>
  <c r="M12319" i="11"/>
  <c r="M12320" i="11"/>
  <c r="M12321" i="11"/>
  <c r="M12322" i="11"/>
  <c r="M12323" i="11"/>
  <c r="M12324" i="11"/>
  <c r="M12325" i="11"/>
  <c r="M12326" i="11"/>
  <c r="M12327" i="11"/>
  <c r="M12328" i="11"/>
  <c r="M12329" i="11"/>
  <c r="M12330" i="11"/>
  <c r="M12331" i="11"/>
  <c r="M12332" i="11"/>
  <c r="M12333" i="11"/>
  <c r="M12334" i="11"/>
  <c r="M12335" i="11"/>
  <c r="M12336" i="11"/>
  <c r="M12337" i="11"/>
  <c r="M12338" i="11"/>
  <c r="M12339" i="11"/>
  <c r="M12340" i="11"/>
  <c r="M12341" i="11"/>
  <c r="M12342" i="11"/>
  <c r="M12343" i="11"/>
  <c r="M12344" i="11"/>
  <c r="M12345" i="11"/>
  <c r="M12346" i="11"/>
  <c r="M12347" i="11"/>
  <c r="M12348" i="11"/>
  <c r="M12349" i="11"/>
  <c r="M12350" i="11"/>
  <c r="M12351" i="11"/>
  <c r="M12352" i="11"/>
  <c r="M12353" i="11"/>
  <c r="M12354" i="11"/>
  <c r="M12355" i="11"/>
  <c r="M12356" i="11"/>
  <c r="M12357" i="11"/>
  <c r="M12358" i="11"/>
  <c r="M12359" i="11"/>
  <c r="M12360" i="11"/>
  <c r="M12361" i="11"/>
  <c r="M12362" i="11"/>
  <c r="M12363" i="11"/>
  <c r="M12364" i="11"/>
  <c r="M12365" i="11"/>
  <c r="M12366" i="11"/>
  <c r="M12367" i="11"/>
  <c r="M12368" i="11"/>
  <c r="M12369" i="11"/>
  <c r="M12370" i="11"/>
  <c r="M12371" i="11"/>
  <c r="M12372" i="11"/>
  <c r="M12373" i="11"/>
  <c r="M12374" i="11"/>
  <c r="M12375" i="11"/>
  <c r="M12376" i="11"/>
  <c r="M12377" i="11"/>
  <c r="M12378" i="11"/>
  <c r="M12379" i="11"/>
  <c r="M12380" i="11"/>
  <c r="M12381" i="11"/>
  <c r="M12382" i="11"/>
  <c r="M12383" i="11"/>
  <c r="M12384" i="11"/>
  <c r="M12385" i="11"/>
  <c r="M12386" i="11"/>
  <c r="M12387" i="11"/>
  <c r="M12388" i="11"/>
  <c r="M12389" i="11"/>
  <c r="M12390" i="11"/>
  <c r="M12391" i="11"/>
  <c r="M12392" i="11"/>
  <c r="M12393" i="11"/>
  <c r="M12394" i="11"/>
  <c r="M12395" i="11"/>
  <c r="M12396" i="11"/>
  <c r="M12397" i="11"/>
  <c r="M12398" i="11"/>
  <c r="M12399" i="11"/>
  <c r="M12400" i="11"/>
  <c r="M12401" i="11"/>
  <c r="M12402" i="11"/>
  <c r="M12403" i="11"/>
  <c r="M12404" i="11"/>
  <c r="M12405" i="11"/>
  <c r="M12406" i="11"/>
  <c r="M12407" i="11"/>
  <c r="M12408" i="11"/>
  <c r="M12409" i="11"/>
  <c r="M12410" i="11"/>
  <c r="M12411" i="11"/>
  <c r="M12412" i="11"/>
  <c r="M12413" i="11"/>
  <c r="M12414" i="11"/>
  <c r="M12415" i="11"/>
  <c r="M12416" i="11"/>
  <c r="M12417" i="11"/>
  <c r="M12418" i="11"/>
  <c r="M12419" i="11"/>
  <c r="M12420" i="11"/>
  <c r="M12421" i="11"/>
  <c r="M12422" i="11"/>
  <c r="M12423" i="11"/>
  <c r="M12424" i="11"/>
  <c r="M12425" i="11"/>
  <c r="M12426" i="11"/>
  <c r="M12427" i="11"/>
  <c r="M12428" i="11"/>
  <c r="M12429" i="11"/>
  <c r="M12430" i="11"/>
  <c r="M12431" i="11"/>
  <c r="M12432" i="11"/>
  <c r="M12433" i="11"/>
  <c r="M12434" i="11"/>
  <c r="M12435" i="11"/>
  <c r="M12436" i="11"/>
  <c r="M12437" i="11"/>
  <c r="M12438" i="11"/>
  <c r="M12439" i="11"/>
  <c r="M12440" i="11"/>
  <c r="M12441" i="11"/>
  <c r="M12442" i="11"/>
  <c r="M12443" i="11"/>
  <c r="M12444" i="11"/>
  <c r="M12445" i="11"/>
  <c r="M12446" i="11"/>
  <c r="M12447" i="11"/>
  <c r="M12448" i="11"/>
  <c r="M12449" i="11"/>
  <c r="M12450" i="11"/>
  <c r="M12451" i="11"/>
  <c r="M12452" i="11"/>
  <c r="M12453" i="11"/>
  <c r="M12454" i="11"/>
  <c r="M12455" i="11"/>
  <c r="M12456" i="11"/>
  <c r="M12457" i="11"/>
  <c r="M12458" i="11"/>
  <c r="M12459" i="11"/>
  <c r="M12460" i="11"/>
  <c r="M12461" i="11"/>
  <c r="M12462" i="11"/>
  <c r="M12463" i="11"/>
  <c r="M12464" i="11"/>
  <c r="M12465" i="11"/>
  <c r="M12466" i="11"/>
  <c r="M12467" i="11"/>
  <c r="M12468" i="11"/>
  <c r="M12469" i="11"/>
  <c r="M12470" i="11"/>
  <c r="M12471" i="11"/>
  <c r="M12472" i="11"/>
  <c r="M12473" i="11"/>
  <c r="M12474" i="11"/>
  <c r="M12475" i="11"/>
  <c r="M12476" i="11"/>
  <c r="M12477" i="11"/>
  <c r="M12478" i="11"/>
  <c r="M12479" i="11"/>
  <c r="M12480" i="11"/>
  <c r="M12481" i="11"/>
  <c r="M12482" i="11"/>
  <c r="M12483" i="11"/>
  <c r="M12484" i="11"/>
  <c r="M12485" i="11"/>
  <c r="M12486" i="11"/>
  <c r="M12487" i="11"/>
  <c r="M12488" i="11"/>
  <c r="M12489" i="11"/>
  <c r="M12490" i="11"/>
  <c r="M12491" i="11"/>
  <c r="M12492" i="11"/>
  <c r="M12493" i="11"/>
  <c r="M12494" i="11"/>
  <c r="M12495" i="11"/>
  <c r="M12496" i="11"/>
  <c r="M12497" i="11"/>
  <c r="M12498" i="11"/>
  <c r="M12499" i="11"/>
  <c r="M12500" i="11"/>
  <c r="M12501" i="11"/>
  <c r="M12502" i="11"/>
  <c r="M12503" i="11"/>
  <c r="M12504" i="11"/>
  <c r="M12505" i="11"/>
  <c r="M12506" i="11"/>
  <c r="M12507" i="11"/>
  <c r="M12508" i="11"/>
  <c r="M12509" i="11"/>
  <c r="M12510" i="11"/>
  <c r="M12511" i="11"/>
  <c r="M12512" i="11"/>
  <c r="M12513" i="11"/>
  <c r="M12514" i="11"/>
  <c r="M12515" i="11"/>
  <c r="M12516" i="11"/>
  <c r="M12517" i="11"/>
  <c r="M12518" i="11"/>
  <c r="M12519" i="11"/>
  <c r="M12520" i="11"/>
  <c r="M12521" i="11"/>
  <c r="M12522" i="11"/>
  <c r="M12523" i="11"/>
  <c r="M12524" i="11"/>
  <c r="M12525" i="11"/>
  <c r="M12526" i="11"/>
  <c r="M12527" i="11"/>
  <c r="M12528" i="11"/>
  <c r="M12529" i="11"/>
  <c r="M12530" i="11"/>
  <c r="M12531" i="11"/>
  <c r="M12532" i="11"/>
  <c r="M12533" i="11"/>
  <c r="M12534" i="11"/>
  <c r="M12535" i="11"/>
  <c r="M12536" i="11"/>
  <c r="M12537" i="11"/>
  <c r="M12538" i="11"/>
  <c r="M12539" i="11"/>
  <c r="M12540" i="11"/>
  <c r="M12541" i="11"/>
  <c r="M12542" i="11"/>
  <c r="M12543" i="11"/>
  <c r="M12544" i="11"/>
  <c r="M12545" i="11"/>
  <c r="M12546" i="11"/>
  <c r="M12547" i="11"/>
  <c r="M12548" i="11"/>
  <c r="M12549" i="11"/>
  <c r="M12550" i="11"/>
  <c r="M12551" i="11"/>
  <c r="M12552" i="11"/>
  <c r="M12553" i="11"/>
  <c r="M12554" i="11"/>
  <c r="M12555" i="11"/>
  <c r="M12556" i="11"/>
  <c r="M12557" i="11"/>
  <c r="M12558" i="11"/>
  <c r="M12559" i="11"/>
  <c r="M12560" i="11"/>
  <c r="M12561" i="11"/>
  <c r="M12562" i="11"/>
  <c r="M12563" i="11"/>
  <c r="M12564" i="11"/>
  <c r="M12565" i="11"/>
  <c r="M12566" i="11"/>
  <c r="M12567" i="11"/>
  <c r="M12568" i="11"/>
  <c r="M12569" i="11"/>
  <c r="M12570" i="11"/>
  <c r="M12571" i="11"/>
  <c r="M12572" i="11"/>
  <c r="M12573" i="11"/>
  <c r="M12574" i="11"/>
  <c r="M12575" i="11"/>
  <c r="M12576" i="11"/>
  <c r="M12577" i="11"/>
  <c r="M12578" i="11"/>
  <c r="M12579" i="11"/>
  <c r="M12580" i="11"/>
  <c r="M12581" i="11"/>
  <c r="M12582" i="11"/>
  <c r="M12583" i="11"/>
  <c r="M12584" i="11"/>
  <c r="M12585" i="11"/>
  <c r="M12586" i="11"/>
  <c r="M12587" i="11"/>
  <c r="M12588" i="11"/>
  <c r="M12589" i="11"/>
  <c r="M12590" i="11"/>
  <c r="M12591" i="11"/>
  <c r="M12592" i="11"/>
  <c r="M12593" i="11"/>
  <c r="M12594" i="11"/>
  <c r="M12595" i="11"/>
  <c r="M12596" i="11"/>
  <c r="M12597" i="11"/>
  <c r="M12598" i="11"/>
  <c r="M12599" i="11"/>
  <c r="M12600" i="11"/>
  <c r="M12601" i="11"/>
  <c r="M12602" i="11"/>
  <c r="M12603" i="11"/>
  <c r="M12604" i="11"/>
  <c r="M12605" i="11"/>
  <c r="M12606" i="11"/>
  <c r="M12607" i="11"/>
  <c r="M12608" i="11"/>
  <c r="M12609" i="11"/>
  <c r="M12610" i="11"/>
  <c r="M12611" i="11"/>
  <c r="M12612" i="11"/>
  <c r="M12613" i="11"/>
  <c r="M12614" i="11"/>
  <c r="M12615" i="11"/>
  <c r="M12616" i="11"/>
  <c r="M12617" i="11"/>
  <c r="M12618" i="11"/>
  <c r="M12619" i="11"/>
  <c r="M12620" i="11"/>
  <c r="M12621" i="11"/>
  <c r="M12622" i="11"/>
  <c r="M12623" i="11"/>
  <c r="M12624" i="11"/>
  <c r="M12625" i="11"/>
  <c r="M12626" i="11"/>
  <c r="M12627" i="11"/>
  <c r="M12628" i="11"/>
  <c r="M12629" i="11"/>
  <c r="M12630" i="11"/>
  <c r="M12631" i="11"/>
  <c r="M12632" i="11"/>
  <c r="M12633" i="11"/>
  <c r="M12634" i="11"/>
  <c r="M12635" i="11"/>
  <c r="M12636" i="11"/>
  <c r="M12637" i="11"/>
  <c r="M12638" i="11"/>
  <c r="M12639" i="11"/>
  <c r="M12640" i="11"/>
  <c r="M12641" i="11"/>
  <c r="M12642" i="11"/>
  <c r="M12643" i="11"/>
  <c r="M12644" i="11"/>
  <c r="M12645" i="11"/>
  <c r="M12646" i="11"/>
  <c r="M12647" i="11"/>
  <c r="M12648" i="11"/>
  <c r="M12649" i="11"/>
  <c r="M12650" i="11"/>
  <c r="M12651" i="11"/>
  <c r="M12652" i="11"/>
  <c r="M12653" i="11"/>
  <c r="M12654" i="11"/>
  <c r="M12655" i="11"/>
  <c r="M12656" i="11"/>
  <c r="M12657" i="11"/>
  <c r="M12658" i="11"/>
  <c r="M12659" i="11"/>
  <c r="M12660" i="11"/>
  <c r="M12661" i="11"/>
  <c r="M12662" i="11"/>
  <c r="M12663" i="11"/>
  <c r="M12664" i="11"/>
  <c r="M12665" i="11"/>
  <c r="M12666" i="11"/>
  <c r="M12667" i="11"/>
  <c r="M12668" i="11"/>
  <c r="M12669" i="11"/>
  <c r="M12670" i="11"/>
  <c r="M12671" i="11"/>
  <c r="M12672" i="11"/>
  <c r="M12673" i="11"/>
  <c r="M12674" i="11"/>
  <c r="M12675" i="11"/>
  <c r="M12676" i="11"/>
  <c r="M12677" i="11"/>
  <c r="M12678" i="11"/>
  <c r="M12679" i="11"/>
  <c r="M12680" i="11"/>
  <c r="M12681" i="11"/>
  <c r="M12682" i="11"/>
  <c r="M12683" i="11"/>
  <c r="M12684" i="11"/>
  <c r="M12685" i="11"/>
  <c r="M12686" i="11"/>
  <c r="M12687" i="11"/>
  <c r="M12688" i="11"/>
  <c r="M12689" i="11"/>
  <c r="M12690" i="11"/>
  <c r="M12691" i="11"/>
  <c r="M12692" i="11"/>
  <c r="M12693" i="11"/>
  <c r="M12694" i="11"/>
  <c r="M12695" i="11"/>
  <c r="M12696" i="11"/>
  <c r="M12697" i="11"/>
  <c r="M12698" i="11"/>
  <c r="M12699" i="11"/>
  <c r="M12700" i="11"/>
  <c r="M12701" i="11"/>
  <c r="M12702" i="11"/>
  <c r="M12703" i="11"/>
  <c r="M12704" i="11"/>
  <c r="M12705" i="11"/>
  <c r="M12706" i="11"/>
  <c r="M12707" i="11"/>
  <c r="M12708" i="11"/>
  <c r="M12709" i="11"/>
  <c r="M12710" i="11"/>
  <c r="M12711" i="11"/>
  <c r="M12712" i="11"/>
  <c r="M12713" i="11"/>
  <c r="M12714" i="11"/>
  <c r="M12715" i="11"/>
  <c r="M12716" i="11"/>
  <c r="M12717" i="11"/>
  <c r="M12718" i="11"/>
  <c r="M12719" i="11"/>
  <c r="M12720" i="11"/>
  <c r="M12721" i="11"/>
  <c r="M12722" i="11"/>
  <c r="M12723" i="11"/>
  <c r="M12724" i="11"/>
  <c r="M12725" i="11"/>
  <c r="M12726" i="11"/>
  <c r="M12727" i="11"/>
  <c r="M12728" i="11"/>
  <c r="M12729" i="11"/>
  <c r="M12730" i="11"/>
  <c r="M12731" i="11"/>
  <c r="M12732" i="11"/>
  <c r="M12733" i="11"/>
  <c r="M12734" i="11"/>
  <c r="M12735" i="11"/>
  <c r="M12736" i="11"/>
  <c r="M12737" i="11"/>
  <c r="M12738" i="11"/>
  <c r="M12739" i="11"/>
  <c r="M12740" i="11"/>
  <c r="M12741" i="11"/>
  <c r="M12742" i="11"/>
  <c r="M12743" i="11"/>
  <c r="M12744" i="11"/>
  <c r="M12745" i="11"/>
  <c r="M12746" i="11"/>
  <c r="M12747" i="11"/>
  <c r="M12748" i="11"/>
  <c r="M12749" i="11"/>
  <c r="M12750" i="11"/>
  <c r="M12751" i="11"/>
  <c r="M12752" i="11"/>
  <c r="M12753" i="11"/>
  <c r="M12754" i="11"/>
  <c r="M12755" i="11"/>
  <c r="M12756" i="11"/>
  <c r="M12757" i="11"/>
  <c r="M12758" i="11"/>
  <c r="M12759" i="11"/>
  <c r="M12760" i="11"/>
  <c r="M12761" i="11"/>
  <c r="M12762" i="11"/>
  <c r="M12763" i="11"/>
  <c r="M12764" i="11"/>
  <c r="M12765" i="11"/>
  <c r="M12766" i="11"/>
  <c r="M12767" i="11"/>
  <c r="M12768" i="11"/>
  <c r="M12769" i="11"/>
  <c r="M12770" i="11"/>
  <c r="M12771" i="11"/>
  <c r="M12772" i="11"/>
  <c r="M12773" i="11"/>
  <c r="M12774" i="11"/>
  <c r="M12775" i="11"/>
  <c r="M12776" i="11"/>
  <c r="M12777" i="11"/>
  <c r="M12778" i="11"/>
  <c r="M12779" i="11"/>
  <c r="M12780" i="11"/>
  <c r="M12781" i="11"/>
  <c r="M12782" i="11"/>
  <c r="M12783" i="11"/>
  <c r="M12784" i="11"/>
  <c r="M12785" i="11"/>
  <c r="M12786" i="11"/>
  <c r="M12787" i="11"/>
  <c r="M12788" i="11"/>
  <c r="M12789" i="11"/>
  <c r="M12790" i="11"/>
  <c r="M12791" i="11"/>
  <c r="M12792" i="11"/>
  <c r="M12793" i="11"/>
  <c r="M12794" i="11"/>
  <c r="M12795" i="11"/>
  <c r="M12796" i="11"/>
  <c r="M12797" i="11"/>
  <c r="M12798" i="11"/>
  <c r="M12799" i="11"/>
  <c r="M12800" i="11"/>
  <c r="M12801" i="11"/>
  <c r="M12802" i="11"/>
  <c r="M12803" i="11"/>
  <c r="M12804" i="11"/>
  <c r="M12805" i="11"/>
  <c r="M12806" i="11"/>
  <c r="M12807" i="11"/>
  <c r="M12808" i="11"/>
  <c r="M12809" i="11"/>
  <c r="M12810" i="11"/>
  <c r="M12811" i="11"/>
  <c r="M12812" i="11"/>
  <c r="M12813" i="11"/>
  <c r="M12814" i="11"/>
  <c r="M12815" i="11"/>
  <c r="M12816" i="11"/>
  <c r="M12817" i="11"/>
  <c r="M12818" i="11"/>
  <c r="M12819" i="11"/>
  <c r="M12820" i="11"/>
  <c r="M12821" i="11"/>
  <c r="M12822" i="11"/>
  <c r="M12823" i="11"/>
  <c r="M12824" i="11"/>
  <c r="M12825" i="11"/>
  <c r="M12826" i="11"/>
  <c r="M12827" i="11"/>
  <c r="M12828" i="11"/>
  <c r="M12829" i="11"/>
  <c r="M12830" i="11"/>
  <c r="M12831" i="11"/>
  <c r="M12832" i="11"/>
  <c r="M12833" i="11"/>
  <c r="M12834" i="11"/>
  <c r="M12835" i="11"/>
  <c r="M12836" i="11"/>
  <c r="M12837" i="11"/>
  <c r="M12838" i="11"/>
  <c r="M12839" i="11"/>
  <c r="M12840" i="11"/>
  <c r="M12841" i="11"/>
  <c r="M12842" i="11"/>
  <c r="M12843" i="11"/>
  <c r="M12844" i="11"/>
  <c r="M12845" i="11"/>
  <c r="M12846" i="11"/>
  <c r="M12847" i="11"/>
  <c r="M12848" i="11"/>
  <c r="M12849" i="11"/>
  <c r="M12850" i="11"/>
  <c r="M12851" i="11"/>
  <c r="M12852" i="11"/>
  <c r="M12853" i="11"/>
  <c r="M12854" i="11"/>
  <c r="M12855" i="11"/>
  <c r="M12856" i="11"/>
  <c r="M12857" i="11"/>
  <c r="M12858" i="11"/>
  <c r="M12859" i="11"/>
  <c r="M12860" i="11"/>
  <c r="M12861" i="11"/>
  <c r="M12862" i="11"/>
  <c r="M12863" i="11"/>
  <c r="M12864" i="11"/>
  <c r="M12865" i="11"/>
  <c r="M12866" i="11"/>
  <c r="M12867" i="11"/>
  <c r="M12868" i="11"/>
  <c r="M12869" i="11"/>
  <c r="M12870" i="11"/>
  <c r="M12871" i="11"/>
  <c r="M12872" i="11"/>
  <c r="M12873" i="11"/>
  <c r="M12874" i="11"/>
  <c r="M12875" i="11"/>
  <c r="M12876" i="11"/>
  <c r="M12877" i="11"/>
  <c r="M12878" i="11"/>
  <c r="M12879" i="11"/>
  <c r="M12880" i="11"/>
  <c r="M12881" i="11"/>
  <c r="M12882" i="11"/>
  <c r="M12883" i="11"/>
  <c r="M12884" i="11"/>
  <c r="M12885" i="11"/>
  <c r="M12886" i="11"/>
  <c r="M12887" i="11"/>
  <c r="M12888" i="11"/>
  <c r="M12889" i="11"/>
  <c r="M12890" i="11"/>
  <c r="M12891" i="11"/>
  <c r="M12892" i="11"/>
  <c r="M12893" i="11"/>
  <c r="M12894" i="11"/>
  <c r="M12895" i="11"/>
  <c r="M12896" i="11"/>
  <c r="M12897" i="11"/>
  <c r="M12898" i="11"/>
  <c r="M12899" i="11"/>
  <c r="M12900" i="11"/>
  <c r="M12901" i="11"/>
  <c r="M12902" i="11"/>
  <c r="M12903" i="11"/>
  <c r="M12904" i="11"/>
  <c r="M12905" i="11"/>
  <c r="M12906" i="11"/>
  <c r="M12907" i="11"/>
  <c r="M12908" i="11"/>
  <c r="M12909" i="11"/>
  <c r="M12910" i="11"/>
  <c r="M12911" i="11"/>
  <c r="M12912" i="11"/>
  <c r="M12913" i="11"/>
  <c r="M12914" i="11"/>
  <c r="M12915" i="11"/>
  <c r="M12916" i="11"/>
  <c r="M12917" i="11"/>
  <c r="M12918" i="11"/>
  <c r="M12919" i="11"/>
  <c r="M12920" i="11"/>
  <c r="M12921" i="11"/>
  <c r="M12922" i="11"/>
  <c r="M12923" i="11"/>
  <c r="M12924" i="11"/>
  <c r="M12925" i="11"/>
  <c r="M12926" i="11"/>
  <c r="M12927" i="11"/>
  <c r="M12928" i="11"/>
  <c r="M12929" i="11"/>
  <c r="M12930" i="11"/>
  <c r="M12931" i="11"/>
  <c r="M12932" i="11"/>
  <c r="M12933" i="11"/>
  <c r="M12934" i="11"/>
  <c r="M12935" i="11"/>
  <c r="M12936" i="11"/>
  <c r="M12937" i="11"/>
  <c r="M12938" i="11"/>
  <c r="M12939" i="11"/>
  <c r="M12940" i="11"/>
  <c r="M12941" i="11"/>
  <c r="M12942" i="11"/>
  <c r="M12943" i="11"/>
  <c r="M12944" i="11"/>
  <c r="M12945" i="11"/>
  <c r="M12946" i="11"/>
  <c r="M12947" i="11"/>
  <c r="M12948" i="11"/>
  <c r="M12949" i="11"/>
  <c r="M12950" i="11"/>
  <c r="M12951" i="11"/>
  <c r="M12952" i="11"/>
  <c r="M12953" i="11"/>
  <c r="M12954" i="11"/>
  <c r="M12955" i="11"/>
  <c r="M12956" i="11"/>
  <c r="M12957" i="11"/>
  <c r="M12958" i="11"/>
  <c r="M12959" i="11"/>
  <c r="M12960" i="11"/>
  <c r="M12961" i="11"/>
  <c r="M12962" i="11"/>
  <c r="M12963" i="11"/>
  <c r="M12964" i="11"/>
  <c r="M12965" i="11"/>
  <c r="M12966" i="11"/>
  <c r="M12967" i="11"/>
  <c r="M12968" i="11"/>
  <c r="M12969" i="11"/>
  <c r="M12970" i="11"/>
  <c r="M12971" i="11"/>
  <c r="M12972" i="11"/>
  <c r="M12973" i="11"/>
  <c r="M12974" i="11"/>
  <c r="M12975" i="11"/>
  <c r="M12976" i="11"/>
  <c r="M12977" i="11"/>
  <c r="M12978" i="11"/>
  <c r="M12979" i="11"/>
  <c r="M12980" i="11"/>
  <c r="M12981" i="11"/>
  <c r="M12982" i="11"/>
  <c r="M12983" i="11"/>
  <c r="M12984" i="11"/>
  <c r="M12985" i="11"/>
  <c r="M12986" i="11"/>
  <c r="M12987" i="11"/>
  <c r="M12988" i="11"/>
  <c r="M12989" i="11"/>
  <c r="M12990" i="11"/>
  <c r="M12991" i="11"/>
  <c r="M12992" i="11"/>
  <c r="M12993" i="11"/>
  <c r="M12994" i="11"/>
  <c r="M12995" i="11"/>
  <c r="M12996" i="11"/>
  <c r="M12997" i="11"/>
  <c r="M12998" i="11"/>
  <c r="M12999" i="11"/>
  <c r="M13000" i="11"/>
  <c r="M13001" i="11"/>
  <c r="M13002" i="11"/>
  <c r="M13003" i="11"/>
  <c r="M13004" i="11"/>
  <c r="M13005" i="11"/>
  <c r="M13006" i="11"/>
  <c r="M13007" i="11"/>
  <c r="M13008" i="11"/>
  <c r="M13009" i="11"/>
  <c r="M13010" i="11"/>
  <c r="M13011" i="11"/>
  <c r="M13012" i="11"/>
  <c r="M13013" i="11"/>
  <c r="M13014" i="11"/>
  <c r="M13015" i="11"/>
  <c r="M13016" i="11"/>
  <c r="M13017" i="11"/>
  <c r="M13018" i="11"/>
  <c r="M13019" i="11"/>
  <c r="M13020" i="11"/>
  <c r="M13021" i="11"/>
  <c r="M13022" i="11"/>
  <c r="M13023" i="11"/>
  <c r="M13024" i="11"/>
  <c r="M13025" i="11"/>
  <c r="M13026" i="11"/>
  <c r="M13027" i="11"/>
  <c r="M13028" i="11"/>
  <c r="M13029" i="11"/>
  <c r="M13030" i="11"/>
  <c r="M13031" i="11"/>
  <c r="M13032" i="11"/>
  <c r="M13033" i="11"/>
  <c r="M13034" i="11"/>
  <c r="M13035" i="11"/>
  <c r="M13036" i="11"/>
  <c r="M13037" i="11"/>
  <c r="M13038" i="11"/>
  <c r="M13039" i="11"/>
  <c r="M13040" i="11"/>
  <c r="M13041" i="11"/>
  <c r="M13042" i="11"/>
  <c r="M13043" i="11"/>
  <c r="M13044" i="11"/>
  <c r="M13045" i="11"/>
  <c r="M13046" i="11"/>
  <c r="M13047" i="11"/>
  <c r="M13048" i="11"/>
  <c r="M13049" i="11"/>
  <c r="M13050" i="11"/>
  <c r="M13051" i="11"/>
  <c r="M13052" i="11"/>
  <c r="M13053" i="11"/>
  <c r="M13054" i="11"/>
  <c r="M13055" i="11"/>
  <c r="M13056" i="11"/>
  <c r="M13057" i="11"/>
  <c r="M13058" i="11"/>
  <c r="M13059" i="11"/>
  <c r="M13060" i="11"/>
  <c r="M13061" i="11"/>
  <c r="M13062" i="11"/>
  <c r="M13063" i="11"/>
  <c r="M13064" i="11"/>
  <c r="M13065" i="11"/>
  <c r="M13066" i="11"/>
  <c r="M13067" i="11"/>
  <c r="M13068" i="11"/>
  <c r="M13069" i="11"/>
  <c r="M13070" i="11"/>
  <c r="M13071" i="11"/>
  <c r="M13072" i="11"/>
  <c r="M13073" i="11"/>
  <c r="M13074" i="11"/>
  <c r="M13075" i="11"/>
  <c r="M13076" i="11"/>
  <c r="M13077" i="11"/>
  <c r="M13078" i="11"/>
  <c r="M13079" i="11"/>
  <c r="M13080" i="11"/>
  <c r="M13081" i="11"/>
  <c r="M13082" i="11"/>
  <c r="M13083" i="11"/>
  <c r="M13084" i="11"/>
  <c r="M13085" i="11"/>
  <c r="M13086" i="11"/>
  <c r="M13087" i="11"/>
  <c r="M13088" i="11"/>
  <c r="M13089" i="11"/>
  <c r="M13090" i="11"/>
  <c r="M13091" i="11"/>
  <c r="M13092" i="11"/>
  <c r="M13093" i="11"/>
  <c r="M13094" i="11"/>
  <c r="M13095" i="11"/>
  <c r="M13096" i="11"/>
  <c r="M13097" i="11"/>
  <c r="M13098" i="11"/>
  <c r="M13099" i="11"/>
  <c r="M13100" i="11"/>
  <c r="M13101" i="11"/>
  <c r="M13102" i="11"/>
  <c r="M13103" i="11"/>
  <c r="M13104" i="11"/>
  <c r="M13105" i="11"/>
  <c r="M13106" i="11"/>
  <c r="M13107" i="11"/>
  <c r="M13108" i="11"/>
  <c r="M13109" i="11"/>
  <c r="M13110" i="11"/>
  <c r="M13111" i="11"/>
  <c r="M13112" i="11"/>
  <c r="M13113" i="11"/>
  <c r="M13114" i="11"/>
  <c r="M13115" i="11"/>
  <c r="M13116" i="11"/>
  <c r="M13117" i="11"/>
  <c r="M13118" i="11"/>
  <c r="M13119" i="11"/>
  <c r="M13120" i="11"/>
  <c r="M13121" i="11"/>
  <c r="M13122" i="11"/>
  <c r="M13123" i="11"/>
  <c r="M13124" i="11"/>
  <c r="M13125" i="11"/>
  <c r="M13126" i="11"/>
  <c r="M13127" i="11"/>
  <c r="M13128" i="11"/>
  <c r="M13129" i="11"/>
  <c r="M13130" i="11"/>
  <c r="M13131" i="11"/>
  <c r="M13132" i="11"/>
  <c r="M13133" i="11"/>
  <c r="M13134" i="11"/>
  <c r="M13135" i="11"/>
  <c r="M13136" i="11"/>
  <c r="M13137" i="11"/>
  <c r="M13138" i="11"/>
  <c r="M13139" i="11"/>
  <c r="M13140" i="11"/>
  <c r="M13141" i="11"/>
  <c r="M13142" i="11"/>
  <c r="M13143" i="11"/>
  <c r="M13144" i="11"/>
  <c r="M13145" i="11"/>
  <c r="M13146" i="11"/>
  <c r="M13147" i="11"/>
  <c r="M13148" i="11"/>
  <c r="M13149" i="11"/>
  <c r="M13150" i="11"/>
  <c r="M13151" i="11"/>
  <c r="M13152" i="11"/>
  <c r="M13153" i="11"/>
  <c r="M13154" i="11"/>
  <c r="M13155" i="11"/>
  <c r="M13156" i="11"/>
  <c r="M13157" i="11"/>
  <c r="M13158" i="11"/>
  <c r="M13159" i="11"/>
  <c r="M13160" i="11"/>
  <c r="M13161" i="11"/>
  <c r="M13162" i="11"/>
  <c r="M13163" i="11"/>
  <c r="M13164" i="11"/>
  <c r="M13165" i="11"/>
  <c r="M13166" i="11"/>
  <c r="M13167" i="11"/>
  <c r="M13168" i="11"/>
  <c r="M13169" i="11"/>
  <c r="M13170" i="11"/>
  <c r="M13171" i="11"/>
  <c r="M13172" i="11"/>
  <c r="M13173" i="11"/>
  <c r="M13174" i="11"/>
  <c r="M13175" i="11"/>
  <c r="M13176" i="11"/>
  <c r="M13177" i="11"/>
  <c r="M13178" i="11"/>
  <c r="M13179" i="11"/>
  <c r="M13180" i="11"/>
  <c r="M13181" i="11"/>
  <c r="M13182" i="11"/>
  <c r="M13183" i="11"/>
  <c r="M13184" i="11"/>
  <c r="M13185" i="11"/>
  <c r="M13186" i="11"/>
  <c r="M13187" i="11"/>
  <c r="M13188" i="11"/>
  <c r="M13189" i="11"/>
  <c r="M13190" i="11"/>
  <c r="M13191" i="11"/>
  <c r="M13192" i="11"/>
  <c r="M13193" i="11"/>
  <c r="M13194" i="11"/>
  <c r="M13195" i="11"/>
  <c r="M13196" i="11"/>
  <c r="M13197" i="11"/>
  <c r="M13198" i="11"/>
  <c r="M13199" i="11"/>
  <c r="M13200" i="11"/>
  <c r="M13201" i="11"/>
  <c r="M13202" i="11"/>
  <c r="M13203" i="11"/>
  <c r="M13204" i="11"/>
  <c r="M13205" i="11"/>
  <c r="M13206" i="11"/>
  <c r="M13207" i="11"/>
  <c r="M13208" i="11"/>
  <c r="M13209" i="11"/>
  <c r="M13210" i="11"/>
  <c r="M13211" i="11"/>
  <c r="M13212" i="11"/>
  <c r="M13213" i="11"/>
  <c r="M13214" i="11"/>
  <c r="M13215" i="11"/>
  <c r="M13216" i="11"/>
  <c r="M13217" i="11"/>
  <c r="M13218" i="11"/>
  <c r="M13219" i="11"/>
  <c r="M13220" i="11"/>
  <c r="M13221" i="11"/>
  <c r="M13222" i="11"/>
  <c r="M13223" i="11"/>
  <c r="M13224" i="11"/>
  <c r="M13225" i="11"/>
  <c r="M13226" i="11"/>
  <c r="M13227" i="11"/>
  <c r="M13228" i="11"/>
  <c r="M13229" i="11"/>
  <c r="M13230" i="11"/>
  <c r="M13231" i="11"/>
  <c r="M13232" i="11"/>
  <c r="M13233" i="11"/>
  <c r="M13234" i="11"/>
  <c r="M13235" i="11"/>
  <c r="M13236" i="11"/>
  <c r="M13237" i="11"/>
  <c r="M13238" i="11"/>
  <c r="M13239" i="11"/>
  <c r="M13240" i="11"/>
  <c r="M13241" i="11"/>
  <c r="M13242" i="11"/>
  <c r="M13243" i="11"/>
  <c r="M13244" i="11"/>
  <c r="M13245" i="11"/>
  <c r="M13246" i="11"/>
  <c r="M13247" i="11"/>
  <c r="M13248" i="11"/>
  <c r="M13249" i="11"/>
  <c r="M13250" i="11"/>
  <c r="M13251" i="11"/>
  <c r="M13252" i="11"/>
  <c r="M13253" i="11"/>
  <c r="M13254" i="11"/>
  <c r="M13255" i="11"/>
  <c r="M13256" i="11"/>
  <c r="M13257" i="11"/>
  <c r="M13258" i="11"/>
  <c r="M13259" i="11"/>
  <c r="M13260" i="11"/>
  <c r="M13261" i="11"/>
  <c r="M13262" i="11"/>
  <c r="M13263" i="11"/>
  <c r="M13264" i="11"/>
  <c r="M13265" i="11"/>
  <c r="M13266" i="11"/>
  <c r="M13267" i="11"/>
  <c r="M13268" i="11"/>
  <c r="M13269" i="11"/>
  <c r="M13270" i="11"/>
  <c r="M13271" i="11"/>
  <c r="M13272" i="11"/>
  <c r="M13273" i="11"/>
  <c r="M13274" i="11"/>
  <c r="M13275" i="11"/>
  <c r="M13276" i="11"/>
  <c r="M13277" i="11"/>
  <c r="M13278" i="11"/>
  <c r="M13279" i="11"/>
  <c r="M13280" i="11"/>
  <c r="M13281" i="11"/>
  <c r="M13282" i="11"/>
  <c r="M13283" i="11"/>
  <c r="M13284" i="11"/>
  <c r="M13285" i="11"/>
  <c r="M13286" i="11"/>
  <c r="M13287" i="11"/>
  <c r="M13288" i="11"/>
  <c r="M13289" i="11"/>
  <c r="M13290" i="11"/>
  <c r="M13291" i="11"/>
  <c r="M13292" i="11"/>
  <c r="M13293" i="11"/>
  <c r="M13294" i="11"/>
  <c r="M13295" i="11"/>
  <c r="M13296" i="11"/>
  <c r="M13297" i="11"/>
  <c r="M13298" i="11"/>
  <c r="M13299" i="11"/>
  <c r="M13300" i="11"/>
  <c r="M13301" i="11"/>
  <c r="M13302" i="11"/>
  <c r="M13303" i="11"/>
  <c r="M13304" i="11"/>
  <c r="M13305" i="11"/>
  <c r="M13306" i="11"/>
  <c r="M13307" i="11"/>
  <c r="M13308" i="11"/>
  <c r="M13309" i="11"/>
  <c r="M13310" i="11"/>
  <c r="M13311" i="11"/>
  <c r="M13312" i="11"/>
  <c r="M13313" i="11"/>
  <c r="M13314" i="11"/>
  <c r="M13315" i="11"/>
  <c r="M13316" i="11"/>
  <c r="M13317" i="11"/>
  <c r="M13318" i="11"/>
  <c r="M13319" i="11"/>
  <c r="M13320" i="11"/>
  <c r="M13321" i="11"/>
  <c r="M13322" i="11"/>
  <c r="M13323" i="11"/>
  <c r="M13324" i="11"/>
  <c r="M13325" i="11"/>
  <c r="M13326" i="11"/>
  <c r="M13327" i="11"/>
  <c r="M13328" i="11"/>
  <c r="M13329" i="11"/>
  <c r="M13330" i="11"/>
  <c r="M13331" i="11"/>
  <c r="M13332" i="11"/>
  <c r="M13333" i="11"/>
  <c r="M13334" i="11"/>
  <c r="M13335" i="11"/>
  <c r="M13336" i="11"/>
  <c r="M13337" i="11"/>
  <c r="M13338" i="11"/>
  <c r="M13339" i="11"/>
  <c r="M13340" i="11"/>
  <c r="M13341" i="11"/>
  <c r="M13342" i="11"/>
  <c r="M13343" i="11"/>
  <c r="M13344" i="11"/>
  <c r="M13345" i="11"/>
  <c r="M13346" i="11"/>
  <c r="M13347" i="11"/>
  <c r="M13348" i="11"/>
  <c r="M13349" i="11"/>
  <c r="M13350" i="11"/>
  <c r="M13351" i="11"/>
  <c r="M13352" i="11"/>
  <c r="M13353" i="11"/>
  <c r="M13354" i="11"/>
  <c r="M13355" i="11"/>
  <c r="M13356" i="11"/>
  <c r="M13357" i="11"/>
  <c r="M13358" i="11"/>
  <c r="M13359" i="11"/>
  <c r="M13360" i="11"/>
  <c r="M13361" i="11"/>
  <c r="M13362" i="11"/>
  <c r="M13363" i="11"/>
  <c r="M13364" i="11"/>
  <c r="M13365" i="11"/>
  <c r="M13366" i="11"/>
  <c r="M13367" i="11"/>
  <c r="M13368" i="11"/>
  <c r="M13369" i="11"/>
  <c r="M13370" i="11"/>
  <c r="M13371" i="11"/>
  <c r="M13372" i="11"/>
  <c r="M13373" i="11"/>
  <c r="M13374" i="11"/>
  <c r="M13375" i="11"/>
  <c r="M13376" i="11"/>
  <c r="M13377" i="11"/>
  <c r="M13378" i="11"/>
  <c r="M13379" i="11"/>
  <c r="M13380" i="11"/>
  <c r="M13381" i="11"/>
  <c r="M13382" i="11"/>
  <c r="M13383" i="11"/>
  <c r="M13384" i="11"/>
  <c r="M13385" i="11"/>
  <c r="M13386" i="11"/>
  <c r="M13387" i="11"/>
  <c r="M13388" i="11"/>
  <c r="M13389" i="11"/>
  <c r="M13390" i="11"/>
  <c r="M13391" i="11"/>
  <c r="M13392" i="11"/>
  <c r="M13393" i="11"/>
  <c r="M13394" i="11"/>
  <c r="M13395" i="11"/>
  <c r="M13396" i="11"/>
  <c r="M13397" i="11"/>
  <c r="M13398" i="11"/>
  <c r="M13399" i="11"/>
  <c r="M13400" i="11"/>
  <c r="M13401" i="11"/>
  <c r="M13402" i="11"/>
  <c r="M13403" i="11"/>
  <c r="M13404" i="11"/>
  <c r="M13405" i="11"/>
  <c r="M13406" i="11"/>
  <c r="M13407" i="11"/>
  <c r="M13408" i="11"/>
  <c r="M13409" i="11"/>
  <c r="M13410" i="11"/>
  <c r="M13411" i="11"/>
  <c r="M13412" i="11"/>
  <c r="M13413" i="11"/>
  <c r="M13414" i="11"/>
  <c r="M13415" i="11"/>
  <c r="M13416" i="11"/>
  <c r="M13417" i="11"/>
  <c r="M13418" i="11"/>
  <c r="M13419" i="11"/>
  <c r="M13420" i="11"/>
  <c r="M13421" i="11"/>
  <c r="M13422" i="11"/>
  <c r="M13423" i="11"/>
  <c r="M13424" i="11"/>
  <c r="M13425" i="11"/>
  <c r="M13426" i="11"/>
  <c r="M13427" i="11"/>
  <c r="M13428" i="11"/>
  <c r="M13429" i="11"/>
  <c r="M13430" i="11"/>
  <c r="M13431" i="11"/>
  <c r="M13432" i="11"/>
  <c r="M13433" i="11"/>
  <c r="M13434" i="11"/>
  <c r="M13435" i="11"/>
  <c r="M13436" i="11"/>
  <c r="M13437" i="11"/>
  <c r="M13438" i="11"/>
  <c r="M13439" i="11"/>
  <c r="M13440" i="11"/>
  <c r="M13441" i="11"/>
  <c r="M13442" i="11"/>
  <c r="M13443" i="11"/>
  <c r="M13444" i="11"/>
  <c r="M13445" i="11"/>
  <c r="M13446" i="11"/>
  <c r="M13447" i="11"/>
  <c r="M13448" i="11"/>
  <c r="M13449" i="11"/>
  <c r="M13450" i="11"/>
  <c r="M13451" i="11"/>
  <c r="M13452" i="11"/>
  <c r="M13453" i="11"/>
  <c r="M13454" i="11"/>
  <c r="M13455" i="11"/>
  <c r="M13456" i="11"/>
  <c r="M13457" i="11"/>
  <c r="M13458" i="11"/>
  <c r="M13459" i="11"/>
  <c r="M13460" i="11"/>
  <c r="M13461" i="11"/>
  <c r="M13462" i="11"/>
  <c r="M13463" i="11"/>
  <c r="M13464" i="11"/>
  <c r="M13465" i="11"/>
  <c r="M13466" i="11"/>
  <c r="M13467" i="11"/>
  <c r="M13468" i="11"/>
  <c r="M13469" i="11"/>
  <c r="M13470" i="11"/>
  <c r="M13471" i="11"/>
  <c r="M13472" i="11"/>
  <c r="M13473" i="11"/>
  <c r="M13474" i="11"/>
  <c r="M13475" i="11"/>
  <c r="M13476" i="11"/>
  <c r="M13477" i="11"/>
  <c r="M13478" i="11"/>
  <c r="M13479" i="11"/>
  <c r="M13480" i="11"/>
  <c r="M13481" i="11"/>
  <c r="M13482" i="11"/>
  <c r="M13483" i="11"/>
  <c r="M13484" i="11"/>
  <c r="M13485" i="11"/>
  <c r="M13486" i="11"/>
  <c r="M13487" i="11"/>
  <c r="M13488" i="11"/>
  <c r="M13489" i="11"/>
  <c r="M13490" i="11"/>
  <c r="M13491" i="11"/>
  <c r="M13492" i="11"/>
  <c r="M13493" i="11"/>
  <c r="M13494" i="11"/>
  <c r="M13495" i="11"/>
  <c r="M13496" i="11"/>
  <c r="M13497" i="11"/>
  <c r="M13498" i="11"/>
  <c r="M13499" i="11"/>
  <c r="M13500" i="11"/>
  <c r="M13501" i="11"/>
  <c r="M13502" i="11"/>
  <c r="M13503" i="11"/>
  <c r="M13504" i="11"/>
  <c r="M13505" i="11"/>
  <c r="M13506" i="11"/>
  <c r="M13507" i="11"/>
  <c r="M13508" i="11"/>
  <c r="M13509" i="11"/>
  <c r="M13510" i="11"/>
  <c r="M13511" i="11"/>
  <c r="M13512" i="11"/>
  <c r="M13513" i="11"/>
  <c r="M13514" i="11"/>
  <c r="M13515" i="11"/>
  <c r="M13516" i="11"/>
  <c r="M13517" i="11"/>
  <c r="M13518" i="11"/>
  <c r="M13519" i="11"/>
  <c r="M13520" i="11"/>
  <c r="M13521" i="11"/>
  <c r="M13522" i="11"/>
  <c r="M13523" i="11"/>
  <c r="M13524" i="11"/>
  <c r="M13525" i="11"/>
  <c r="M13526" i="11"/>
  <c r="M13527" i="11"/>
  <c r="M13528" i="11"/>
  <c r="M13529" i="11"/>
  <c r="M13530" i="11"/>
  <c r="M13531" i="11"/>
  <c r="M13532" i="11"/>
  <c r="M13533" i="11"/>
  <c r="M13534" i="11"/>
  <c r="M13535" i="11"/>
  <c r="M13536" i="11"/>
  <c r="M13537" i="11"/>
  <c r="M13538" i="11"/>
  <c r="M13539" i="11"/>
  <c r="M13540" i="11"/>
  <c r="M13541" i="11"/>
  <c r="M13542" i="11"/>
  <c r="M13543" i="11"/>
  <c r="M13544" i="11"/>
  <c r="M13545" i="11"/>
  <c r="M13546" i="11"/>
  <c r="M13547" i="11"/>
  <c r="M13548" i="11"/>
  <c r="M13549" i="11"/>
  <c r="M13550" i="11"/>
  <c r="M13551" i="11"/>
  <c r="M13552" i="11"/>
  <c r="M13553" i="11"/>
  <c r="M13554" i="11"/>
  <c r="M13555" i="11"/>
  <c r="M13556" i="11"/>
  <c r="M13557" i="11"/>
  <c r="M13558" i="11"/>
  <c r="M13559" i="11"/>
  <c r="M13560" i="11"/>
  <c r="M13561" i="11"/>
  <c r="M13562" i="11"/>
  <c r="M13563" i="11"/>
  <c r="M13564" i="11"/>
  <c r="M13565" i="11"/>
  <c r="M13566" i="11"/>
  <c r="M13567" i="11"/>
  <c r="M13568" i="11"/>
  <c r="M13569" i="11"/>
  <c r="M13570" i="11"/>
  <c r="M13571" i="11"/>
  <c r="M13572" i="11"/>
  <c r="M13573" i="11"/>
  <c r="M13574" i="11"/>
  <c r="M13575" i="11"/>
  <c r="M13576" i="11"/>
  <c r="M13577" i="11"/>
  <c r="M13578" i="11"/>
  <c r="M13579" i="11"/>
  <c r="M13580" i="11"/>
  <c r="M13581" i="11"/>
  <c r="M13582" i="11"/>
  <c r="M13583" i="11"/>
  <c r="M13584" i="11"/>
  <c r="M13585" i="11"/>
  <c r="M13586" i="11"/>
  <c r="M13587" i="11"/>
  <c r="M13588" i="11"/>
  <c r="M13589" i="11"/>
  <c r="M13590" i="11"/>
  <c r="M13591" i="11"/>
  <c r="M13592" i="11"/>
  <c r="M13593" i="11"/>
  <c r="M13594" i="11"/>
  <c r="M13595" i="11"/>
  <c r="M13596" i="11"/>
  <c r="M13597" i="11"/>
  <c r="M13598" i="11"/>
  <c r="M13599" i="11"/>
  <c r="M13600" i="11"/>
  <c r="M13601" i="11"/>
  <c r="M13602" i="11"/>
  <c r="M13603" i="11"/>
  <c r="M13604" i="11"/>
  <c r="M13605" i="11"/>
  <c r="M13606" i="11"/>
  <c r="M13607" i="11"/>
  <c r="M13608" i="11"/>
  <c r="M13609" i="11"/>
  <c r="M13610" i="11"/>
  <c r="M13611" i="11"/>
  <c r="M13612" i="11"/>
  <c r="M13613" i="11"/>
  <c r="M13614" i="11"/>
  <c r="M13615" i="11"/>
  <c r="M13616" i="11"/>
  <c r="M13617" i="11"/>
  <c r="M13618" i="11"/>
  <c r="M13619" i="11"/>
  <c r="M13620" i="11"/>
  <c r="M13621" i="11"/>
  <c r="M13622" i="11"/>
  <c r="M13623" i="11"/>
  <c r="M13624" i="11"/>
  <c r="M13625" i="11"/>
  <c r="M13626" i="11"/>
  <c r="M13627" i="11"/>
  <c r="M13628" i="11"/>
  <c r="M13629" i="11"/>
  <c r="M13630" i="11"/>
  <c r="M13631" i="11"/>
  <c r="M13632" i="11"/>
  <c r="M13633" i="11"/>
  <c r="M13634" i="11"/>
  <c r="M13635" i="11"/>
  <c r="M13636" i="11"/>
  <c r="M13637" i="11"/>
  <c r="M13638" i="11"/>
  <c r="M13639" i="11"/>
  <c r="M13640" i="11"/>
  <c r="M13641" i="11"/>
  <c r="M13642" i="11"/>
  <c r="M13643" i="11"/>
  <c r="M13644" i="11"/>
  <c r="M13645" i="11"/>
  <c r="M13646" i="11"/>
  <c r="M13647" i="11"/>
  <c r="M13648" i="11"/>
  <c r="M13649" i="11"/>
  <c r="M13650" i="11"/>
  <c r="M13651" i="11"/>
  <c r="M13652" i="11"/>
  <c r="M13653" i="11"/>
  <c r="M13654" i="11"/>
  <c r="M13655" i="11"/>
  <c r="M13656" i="11"/>
  <c r="M13657" i="11"/>
  <c r="M13658" i="11"/>
  <c r="M13659" i="11"/>
  <c r="M13660" i="11"/>
  <c r="M13661" i="11"/>
  <c r="M13662" i="11"/>
  <c r="M13663" i="11"/>
  <c r="M13664" i="11"/>
  <c r="M13665" i="11"/>
  <c r="M13666" i="11"/>
  <c r="M13667" i="11"/>
  <c r="M13668" i="11"/>
  <c r="M13669" i="11"/>
  <c r="M13670" i="11"/>
  <c r="M13671" i="11"/>
  <c r="M13672" i="11"/>
  <c r="M13673" i="11"/>
  <c r="M13674" i="11"/>
  <c r="M13675" i="11"/>
  <c r="M13676" i="11"/>
  <c r="M13677" i="11"/>
  <c r="M13678" i="11"/>
  <c r="M13679" i="11"/>
  <c r="M13680" i="11"/>
  <c r="M13681" i="11"/>
  <c r="M13682" i="11"/>
  <c r="M13683" i="11"/>
  <c r="M13684" i="11"/>
  <c r="M13685" i="11"/>
  <c r="M13686" i="11"/>
  <c r="M13687" i="11"/>
  <c r="M13688" i="11"/>
  <c r="M13689" i="11"/>
  <c r="M13690" i="11"/>
  <c r="M13691" i="11"/>
  <c r="M13692" i="11"/>
  <c r="M13693" i="11"/>
  <c r="M13694" i="11"/>
  <c r="M13695" i="11"/>
  <c r="M13696" i="11"/>
  <c r="M13697" i="11"/>
  <c r="M13698" i="11"/>
  <c r="M13699" i="11"/>
  <c r="M13700" i="11"/>
  <c r="M13701" i="11"/>
  <c r="M13702" i="11"/>
  <c r="M13703" i="11"/>
  <c r="M13704" i="11"/>
  <c r="M13705" i="11"/>
  <c r="M13706" i="11"/>
  <c r="M13707" i="11"/>
  <c r="M13708" i="11"/>
  <c r="M13709" i="11"/>
  <c r="M13710" i="11"/>
  <c r="M13711" i="11"/>
  <c r="M13712" i="11"/>
  <c r="M13713" i="11"/>
  <c r="M13714" i="11"/>
  <c r="M13715" i="11"/>
  <c r="M13716" i="11"/>
  <c r="M13717" i="11"/>
  <c r="M13718" i="11"/>
  <c r="M13719" i="11"/>
  <c r="M13720" i="11"/>
  <c r="M13721" i="11"/>
  <c r="M13722" i="11"/>
  <c r="M13723" i="11"/>
  <c r="M13724" i="11"/>
  <c r="M13725" i="11"/>
  <c r="M13726" i="11"/>
  <c r="M13727" i="11"/>
  <c r="M13728" i="11"/>
  <c r="M13729" i="11"/>
  <c r="M13730" i="11"/>
  <c r="M13731" i="11"/>
  <c r="M13732" i="11"/>
  <c r="M13733" i="11"/>
  <c r="M13734" i="11"/>
  <c r="M13735" i="11"/>
  <c r="M13736" i="11"/>
  <c r="M13737" i="11"/>
  <c r="M13738" i="11"/>
  <c r="M13739" i="11"/>
  <c r="M13740" i="11"/>
  <c r="M13741" i="11"/>
  <c r="M13742" i="11"/>
  <c r="M13743" i="11"/>
  <c r="M13744" i="11"/>
  <c r="M13745" i="11"/>
  <c r="M13746" i="11"/>
  <c r="M13747" i="11"/>
  <c r="M13748" i="11"/>
  <c r="M13749" i="11"/>
  <c r="M13750" i="11"/>
  <c r="M13751" i="11"/>
  <c r="M13752" i="11"/>
  <c r="M13753" i="11"/>
  <c r="M13754" i="11"/>
  <c r="M13755" i="11"/>
  <c r="M13756" i="11"/>
  <c r="M13757" i="11"/>
  <c r="M13758" i="11"/>
  <c r="M13759" i="11"/>
  <c r="M13760" i="11"/>
  <c r="M13761" i="11"/>
  <c r="M13762" i="11"/>
  <c r="M13763" i="11"/>
  <c r="M13764" i="11"/>
  <c r="M13765" i="11"/>
  <c r="M13766" i="11"/>
  <c r="M13767" i="11"/>
  <c r="M13768" i="11"/>
  <c r="M13769" i="11"/>
  <c r="M13770" i="11"/>
  <c r="M13771" i="11"/>
  <c r="M13772" i="11"/>
  <c r="M13773" i="11"/>
  <c r="M13774" i="11"/>
  <c r="M13775" i="11"/>
  <c r="M13776" i="11"/>
  <c r="M13777" i="11"/>
  <c r="M13778" i="11"/>
  <c r="M13779" i="11"/>
  <c r="M13780" i="11"/>
  <c r="M13781" i="11"/>
  <c r="M13782" i="11"/>
  <c r="M13783" i="11"/>
  <c r="M13784" i="11"/>
  <c r="M13785" i="11"/>
  <c r="M13786" i="11"/>
  <c r="M13787" i="11"/>
  <c r="M13788" i="11"/>
  <c r="M13789" i="11"/>
  <c r="M13790" i="11"/>
  <c r="M13791" i="11"/>
  <c r="M13792" i="11"/>
  <c r="M13793" i="11"/>
  <c r="M13794" i="11"/>
  <c r="M13795" i="11"/>
  <c r="M13796" i="11"/>
  <c r="M13797" i="11"/>
  <c r="M13798" i="11"/>
  <c r="M13799" i="11"/>
  <c r="M13800" i="11"/>
  <c r="M13801" i="11"/>
  <c r="M13802" i="11"/>
  <c r="M13803" i="11"/>
  <c r="M13804" i="11"/>
  <c r="M13805" i="11"/>
  <c r="M13806" i="11"/>
  <c r="M13807" i="11"/>
  <c r="M13808" i="11"/>
  <c r="M13809" i="11"/>
  <c r="M13810" i="11"/>
  <c r="M13811" i="11"/>
  <c r="M13812" i="11"/>
  <c r="M13813" i="11"/>
  <c r="M13814" i="11"/>
  <c r="M13815" i="11"/>
  <c r="M13816" i="11"/>
  <c r="M13817" i="11"/>
  <c r="M13818" i="11"/>
  <c r="M13819" i="11"/>
  <c r="M13820" i="11"/>
  <c r="M13821" i="11"/>
  <c r="M13822" i="11"/>
  <c r="M13823" i="11"/>
  <c r="M13824" i="11"/>
  <c r="M13825" i="11"/>
  <c r="M13826" i="11"/>
  <c r="M13827" i="11"/>
  <c r="M13828" i="11"/>
  <c r="M13829" i="11"/>
  <c r="M13830" i="11"/>
  <c r="M13831" i="11"/>
  <c r="M13832" i="11"/>
  <c r="M13833" i="11"/>
  <c r="M13834" i="11"/>
  <c r="M13835" i="11"/>
  <c r="M13836" i="11"/>
  <c r="M13837" i="11"/>
  <c r="M13838" i="11"/>
  <c r="M13839" i="11"/>
  <c r="M13840" i="11"/>
  <c r="M13841" i="11"/>
  <c r="M13842" i="11"/>
  <c r="M13843" i="11"/>
  <c r="M13844" i="11"/>
  <c r="M13845" i="11"/>
  <c r="M13846" i="11"/>
  <c r="M13847" i="11"/>
  <c r="M13848" i="11"/>
  <c r="M13849" i="11"/>
  <c r="M13850" i="11"/>
  <c r="M13851" i="11"/>
  <c r="M13852" i="11"/>
  <c r="M13853" i="11"/>
  <c r="M13854" i="11"/>
  <c r="M13855" i="11"/>
  <c r="M13856" i="11"/>
  <c r="M13857" i="11"/>
  <c r="M13858" i="11"/>
  <c r="M13859" i="11"/>
  <c r="M13860" i="11"/>
  <c r="M13861" i="11"/>
  <c r="M13862" i="11"/>
  <c r="M13863" i="11"/>
  <c r="M13864" i="11"/>
  <c r="M13865" i="11"/>
  <c r="M13866" i="11"/>
  <c r="M13867" i="11"/>
  <c r="M13868" i="11"/>
  <c r="M13869" i="11"/>
  <c r="M13870" i="11"/>
  <c r="M13871" i="11"/>
  <c r="M13872" i="11"/>
  <c r="M13873" i="11"/>
  <c r="M13874" i="11"/>
  <c r="M13875" i="11"/>
  <c r="M13876" i="11"/>
  <c r="M13877" i="11"/>
  <c r="M13878" i="11"/>
  <c r="M13879" i="11"/>
  <c r="M13880" i="11"/>
  <c r="M13881" i="11"/>
  <c r="M13882" i="11"/>
  <c r="M13883" i="11"/>
  <c r="M13884" i="11"/>
  <c r="M13885" i="11"/>
  <c r="M13886" i="11"/>
  <c r="M13887" i="11"/>
  <c r="M13888" i="11"/>
  <c r="M13889" i="11"/>
  <c r="M13890" i="11"/>
  <c r="M13891" i="11"/>
  <c r="M13892" i="11"/>
  <c r="M13893" i="11"/>
  <c r="M13894" i="11"/>
  <c r="M13895" i="11"/>
  <c r="M13896" i="11"/>
  <c r="M13897" i="11"/>
  <c r="M13898" i="11"/>
  <c r="M13899" i="11"/>
  <c r="M13900" i="11"/>
  <c r="M13901" i="11"/>
  <c r="M13902" i="11"/>
  <c r="M13903" i="11"/>
  <c r="M13904" i="11"/>
  <c r="M13905" i="11"/>
  <c r="M13906" i="11"/>
  <c r="M13907" i="11"/>
  <c r="M13908" i="11"/>
  <c r="M13909" i="11"/>
  <c r="M13910" i="11"/>
  <c r="M13911" i="11"/>
  <c r="M13912" i="11"/>
  <c r="M13913" i="11"/>
  <c r="M13914" i="11"/>
  <c r="M13915" i="11"/>
  <c r="M13916" i="11"/>
  <c r="M13917" i="11"/>
  <c r="M13918" i="11"/>
  <c r="M13919" i="11"/>
  <c r="M13920" i="11"/>
  <c r="M13921" i="11"/>
  <c r="M13922" i="11"/>
  <c r="M13923" i="11"/>
  <c r="M13924" i="11"/>
  <c r="M13925" i="11"/>
  <c r="M13926" i="11"/>
  <c r="M13927" i="11"/>
  <c r="M13928" i="11"/>
  <c r="M13929" i="11"/>
  <c r="M13930" i="11"/>
  <c r="M13931" i="11"/>
  <c r="M13932" i="11"/>
  <c r="M13933" i="11"/>
  <c r="M13934" i="11"/>
  <c r="M13935" i="11"/>
  <c r="M13936" i="11"/>
  <c r="M13937" i="11"/>
  <c r="M13938" i="11"/>
  <c r="M13939" i="11"/>
  <c r="M13940" i="11"/>
  <c r="M13941" i="11"/>
  <c r="M13942" i="11"/>
  <c r="M13943" i="11"/>
  <c r="M13944" i="11"/>
  <c r="M13945" i="11"/>
  <c r="M13946" i="11"/>
  <c r="M13947" i="11"/>
  <c r="M13948" i="11"/>
  <c r="M13949" i="11"/>
  <c r="M13950" i="11"/>
  <c r="M13951" i="11"/>
  <c r="M13952" i="11"/>
  <c r="M13953" i="11"/>
  <c r="M13954" i="11"/>
  <c r="M13955" i="11"/>
  <c r="M13956" i="11"/>
  <c r="M13957" i="11"/>
  <c r="M13958" i="11"/>
  <c r="M13959" i="11"/>
  <c r="M13960" i="11"/>
  <c r="M13961" i="11"/>
  <c r="M13962" i="11"/>
  <c r="M13963" i="11"/>
  <c r="M13964" i="11"/>
  <c r="M13965" i="11"/>
  <c r="M13966" i="11"/>
  <c r="M13967" i="11"/>
  <c r="M13968" i="11"/>
  <c r="M13969" i="11"/>
  <c r="M13970" i="11"/>
  <c r="M13971" i="11"/>
  <c r="M13972" i="11"/>
  <c r="M13973" i="11"/>
  <c r="M13974" i="11"/>
  <c r="M13975" i="11"/>
  <c r="M13976" i="11"/>
  <c r="M13977" i="11"/>
  <c r="M13978" i="11"/>
  <c r="M13979" i="11"/>
  <c r="M13980" i="11"/>
  <c r="M13981" i="11"/>
  <c r="M13982" i="11"/>
  <c r="M13983" i="11"/>
  <c r="M13984" i="11"/>
  <c r="M13985" i="11"/>
  <c r="M13986" i="11"/>
  <c r="M13987" i="11"/>
  <c r="M13988" i="11"/>
  <c r="M13989" i="11"/>
  <c r="M13990" i="11"/>
  <c r="M13991" i="11"/>
  <c r="M13992" i="11"/>
  <c r="M13993" i="11"/>
  <c r="M13994" i="11"/>
  <c r="M13995" i="11"/>
  <c r="M13996" i="11"/>
  <c r="M13997" i="11"/>
  <c r="M13998" i="11"/>
  <c r="M13999" i="11"/>
  <c r="M14000" i="11"/>
  <c r="M14001" i="11"/>
  <c r="M14002" i="11"/>
  <c r="M14003" i="11"/>
  <c r="M14004" i="11"/>
  <c r="M14005" i="11"/>
  <c r="M14006" i="11"/>
  <c r="M14007" i="11"/>
  <c r="M14008" i="11"/>
  <c r="M14009" i="11"/>
  <c r="M14010" i="11"/>
  <c r="M14011" i="11"/>
  <c r="M14012" i="11"/>
  <c r="M14013" i="11"/>
  <c r="M14014" i="11"/>
  <c r="M14015" i="11"/>
  <c r="M14016" i="11"/>
  <c r="M14017" i="11"/>
  <c r="M14018" i="11"/>
  <c r="M14019" i="11"/>
  <c r="M14020" i="11"/>
  <c r="M14021" i="11"/>
  <c r="M14022" i="11"/>
  <c r="M14023" i="11"/>
  <c r="M14024" i="11"/>
  <c r="M14025" i="11"/>
  <c r="M14026" i="11"/>
  <c r="M14027" i="11"/>
  <c r="M14028" i="11"/>
  <c r="M14029" i="11"/>
  <c r="M14030" i="11"/>
  <c r="M14031" i="11"/>
  <c r="M14032" i="11"/>
  <c r="M14033" i="11"/>
  <c r="M14034" i="11"/>
  <c r="M14035" i="11"/>
  <c r="M14036" i="11"/>
  <c r="M14037" i="11"/>
  <c r="M14038" i="11"/>
  <c r="M14039" i="11"/>
  <c r="M14040" i="11"/>
  <c r="M14041" i="11"/>
  <c r="M14042" i="11"/>
  <c r="M14043" i="11"/>
  <c r="M14044" i="11"/>
  <c r="M14045" i="11"/>
  <c r="M14046" i="11"/>
  <c r="M14047" i="11"/>
  <c r="M14048" i="11"/>
  <c r="M14049" i="11"/>
  <c r="M14050" i="11"/>
  <c r="M14051" i="11"/>
  <c r="M14052" i="11"/>
  <c r="M14053" i="11"/>
  <c r="M14054" i="11"/>
  <c r="M14055" i="11"/>
  <c r="M14056" i="11"/>
  <c r="M14057" i="11"/>
  <c r="M14058" i="11"/>
  <c r="M14059" i="11"/>
  <c r="M14060" i="11"/>
  <c r="M14061" i="11"/>
  <c r="M14062" i="11"/>
  <c r="M14063" i="11"/>
  <c r="M14064" i="11"/>
  <c r="M14065" i="11"/>
  <c r="M14066" i="11"/>
  <c r="M14067" i="11"/>
  <c r="M14068" i="11"/>
  <c r="M14069" i="11"/>
  <c r="M14070" i="11"/>
  <c r="M14071" i="11"/>
  <c r="M14072" i="11"/>
  <c r="M14073" i="11"/>
  <c r="M14074" i="11"/>
  <c r="M14075" i="11"/>
  <c r="M14076" i="11"/>
  <c r="M14077" i="11"/>
  <c r="M14078" i="11"/>
  <c r="M14079" i="11"/>
  <c r="M14080" i="11"/>
  <c r="M14081" i="11"/>
  <c r="M14082" i="11"/>
  <c r="M14083" i="11"/>
  <c r="M14084" i="11"/>
  <c r="M14085" i="11"/>
  <c r="M14086" i="11"/>
  <c r="M14087" i="11"/>
  <c r="M14088" i="11"/>
  <c r="M14089" i="11"/>
  <c r="M14090" i="11"/>
  <c r="M14091" i="11"/>
  <c r="M14092" i="11"/>
  <c r="M14093" i="11"/>
  <c r="M14094" i="11"/>
  <c r="M14095" i="11"/>
  <c r="M14096" i="11"/>
  <c r="M14097" i="11"/>
  <c r="M14098" i="11"/>
  <c r="M14099" i="11"/>
  <c r="M14100" i="11"/>
  <c r="M14101" i="11"/>
  <c r="M14102" i="11"/>
  <c r="M14103" i="11"/>
  <c r="M14104" i="11"/>
  <c r="M14105" i="11"/>
  <c r="M14106" i="11"/>
  <c r="M14107" i="11"/>
  <c r="M14108" i="11"/>
  <c r="M14109" i="11"/>
  <c r="M14110" i="11"/>
  <c r="M14111" i="11"/>
  <c r="M14112" i="11"/>
  <c r="M14113" i="11"/>
  <c r="M14114" i="11"/>
  <c r="M14115" i="11"/>
  <c r="M14116" i="11"/>
  <c r="M14117" i="11"/>
  <c r="M14118" i="11"/>
  <c r="M14119" i="11"/>
  <c r="M14120" i="11"/>
  <c r="M14121" i="11"/>
  <c r="M14122" i="11"/>
  <c r="M14123" i="11"/>
  <c r="M14124" i="11"/>
  <c r="M14125" i="11"/>
  <c r="M14126" i="11"/>
  <c r="M14127" i="11"/>
  <c r="M14128" i="11"/>
  <c r="M14129" i="11"/>
  <c r="M14130" i="11"/>
  <c r="M14131" i="11"/>
  <c r="M14132" i="11"/>
  <c r="M14133" i="11"/>
  <c r="M14134" i="11"/>
  <c r="M14135" i="11"/>
  <c r="M14136" i="11"/>
  <c r="M14137" i="11"/>
  <c r="M14138" i="11"/>
  <c r="M14139" i="11"/>
  <c r="M14140" i="11"/>
  <c r="M14141" i="11"/>
  <c r="M14142" i="11"/>
  <c r="M14143" i="11"/>
  <c r="M14144" i="11"/>
  <c r="M14145" i="11"/>
  <c r="M14146" i="11"/>
  <c r="M14147" i="11"/>
  <c r="M14148" i="11"/>
  <c r="M14149" i="11"/>
  <c r="M14150" i="11"/>
  <c r="M14151" i="11"/>
  <c r="M14152" i="11"/>
  <c r="M14153" i="11"/>
  <c r="M14154" i="11"/>
  <c r="M14155" i="11"/>
  <c r="M14156" i="11"/>
  <c r="M14157" i="11"/>
  <c r="M14158" i="11"/>
  <c r="M14159" i="11"/>
  <c r="M14160" i="11"/>
  <c r="M14161" i="11"/>
  <c r="M14162" i="11"/>
  <c r="M14163" i="11"/>
  <c r="M14164" i="11"/>
  <c r="M14165" i="11"/>
  <c r="M14166" i="11"/>
  <c r="M14167" i="11"/>
  <c r="M14168" i="11"/>
  <c r="M14169" i="11"/>
  <c r="M14170" i="11"/>
  <c r="M14171" i="11"/>
  <c r="M14172" i="11"/>
  <c r="M14173" i="11"/>
  <c r="M14174" i="11"/>
  <c r="M14175" i="11"/>
  <c r="M14176" i="11"/>
  <c r="M14177" i="11"/>
  <c r="M14178" i="11"/>
  <c r="M14179" i="11"/>
  <c r="M14180" i="11"/>
  <c r="M14181" i="11"/>
  <c r="M14182" i="11"/>
  <c r="M14183" i="11"/>
  <c r="M14184" i="11"/>
  <c r="M14185" i="11"/>
  <c r="M14186" i="11"/>
  <c r="M14187" i="11"/>
  <c r="M14188" i="11"/>
  <c r="M14189" i="11"/>
  <c r="M14190" i="11"/>
  <c r="M14191" i="11"/>
  <c r="M14192" i="11"/>
  <c r="M14193" i="11"/>
  <c r="M14194" i="11"/>
  <c r="M14195" i="11"/>
  <c r="M14196" i="11"/>
  <c r="M14197" i="11"/>
  <c r="M14198" i="11"/>
  <c r="M14199" i="11"/>
  <c r="M14200" i="11"/>
  <c r="M14201" i="11"/>
  <c r="M14202" i="11"/>
  <c r="M14203" i="11"/>
  <c r="M14204" i="11"/>
  <c r="M14205" i="11"/>
  <c r="M14206" i="11"/>
  <c r="M14207" i="11"/>
  <c r="M14208" i="11"/>
  <c r="M14209" i="11"/>
  <c r="M14210" i="11"/>
  <c r="M14211" i="11"/>
  <c r="M14212" i="11"/>
  <c r="M14213" i="11"/>
  <c r="M14214" i="11"/>
  <c r="M14215" i="11"/>
  <c r="M14216" i="11"/>
  <c r="M14217" i="11"/>
  <c r="M14218" i="11"/>
  <c r="M14219" i="11"/>
  <c r="M14220" i="11"/>
  <c r="M14221" i="11"/>
  <c r="M14222" i="11"/>
  <c r="M14223" i="11"/>
  <c r="M14224" i="11"/>
  <c r="M14225" i="11"/>
  <c r="M14226" i="11"/>
  <c r="M14227" i="11"/>
  <c r="M14228" i="11"/>
  <c r="M14229" i="11"/>
  <c r="M14230" i="11"/>
  <c r="M14231" i="11"/>
  <c r="M14232" i="11"/>
  <c r="M14233" i="11"/>
  <c r="M14234" i="11"/>
  <c r="M14235" i="11"/>
  <c r="M14236" i="11"/>
  <c r="M14237" i="11"/>
  <c r="M14238" i="11"/>
  <c r="M14239" i="11"/>
  <c r="M14240" i="11"/>
  <c r="M14241" i="11"/>
  <c r="M14242" i="11"/>
  <c r="M14243" i="11"/>
  <c r="M14244" i="11"/>
  <c r="M14245" i="11"/>
  <c r="M14246" i="11"/>
  <c r="M14247" i="11"/>
  <c r="M14248" i="11"/>
  <c r="M14249" i="11"/>
  <c r="M14250" i="11"/>
  <c r="M14251" i="11"/>
  <c r="M14252" i="11"/>
  <c r="M14253" i="11"/>
  <c r="M14254" i="11"/>
  <c r="M14255" i="11"/>
  <c r="M14256" i="11"/>
  <c r="M14257" i="11"/>
  <c r="M14258" i="11"/>
  <c r="M14259" i="11"/>
  <c r="M14260" i="11"/>
  <c r="M14261" i="11"/>
  <c r="M14262" i="11"/>
  <c r="M14263" i="11"/>
  <c r="M14264" i="11"/>
  <c r="M14265" i="11"/>
  <c r="M14266" i="11"/>
  <c r="M14267" i="11"/>
  <c r="M14268" i="11"/>
  <c r="M14269" i="11"/>
  <c r="M14270" i="11"/>
  <c r="M14271" i="11"/>
  <c r="M14272" i="11"/>
  <c r="M14273" i="11"/>
  <c r="M14274" i="11"/>
  <c r="M14275" i="11"/>
  <c r="M14276" i="11"/>
  <c r="M14277" i="11"/>
  <c r="M14278" i="11"/>
  <c r="M14279" i="11"/>
  <c r="M14280" i="11"/>
  <c r="M14281" i="11"/>
  <c r="M14282" i="11"/>
  <c r="M14283" i="11"/>
  <c r="M14284" i="11"/>
  <c r="M14285" i="11"/>
  <c r="M14286" i="11"/>
  <c r="M14287" i="11"/>
  <c r="M14288" i="11"/>
  <c r="M14289" i="11"/>
  <c r="M14290" i="11"/>
  <c r="M14291" i="11"/>
  <c r="M14292" i="11"/>
  <c r="M14293" i="11"/>
  <c r="M14294" i="11"/>
  <c r="M14295" i="11"/>
  <c r="M14296" i="11"/>
  <c r="M14297" i="11"/>
  <c r="M14298" i="11"/>
  <c r="M14299" i="11"/>
  <c r="M14300" i="11"/>
  <c r="M14301" i="11"/>
  <c r="M14302" i="11"/>
  <c r="M14303" i="11"/>
  <c r="M14304" i="11"/>
  <c r="M14305" i="11"/>
  <c r="M14306" i="11"/>
  <c r="M14307" i="11"/>
  <c r="M14308" i="11"/>
  <c r="M14309" i="11"/>
  <c r="M14310" i="11"/>
  <c r="M14311" i="11"/>
  <c r="M14312" i="11"/>
  <c r="M14313" i="11"/>
  <c r="M14314" i="11"/>
  <c r="M14315" i="11"/>
  <c r="M14316" i="11"/>
  <c r="M14317" i="11"/>
  <c r="M14318" i="11"/>
  <c r="M14319" i="11"/>
  <c r="M14320" i="11"/>
  <c r="M14321" i="11"/>
  <c r="M14322" i="11"/>
  <c r="M14323" i="11"/>
  <c r="M14324" i="11"/>
  <c r="M14325" i="11"/>
  <c r="M14326" i="11"/>
  <c r="M14327" i="11"/>
  <c r="M14328" i="11"/>
  <c r="M14329" i="11"/>
  <c r="M14330" i="11"/>
  <c r="M14331" i="11"/>
  <c r="M14332" i="11"/>
  <c r="M14333" i="11"/>
  <c r="M14334" i="11"/>
  <c r="M14335" i="11"/>
  <c r="M14336" i="11"/>
  <c r="M14337" i="11"/>
  <c r="M14338" i="11"/>
  <c r="M14339" i="11"/>
  <c r="M14340" i="11"/>
  <c r="M14341" i="11"/>
  <c r="M14342" i="11"/>
  <c r="M14343" i="11"/>
  <c r="M14344" i="11"/>
  <c r="M14345" i="11"/>
  <c r="M14346" i="11"/>
  <c r="M14347" i="11"/>
  <c r="M14348" i="11"/>
  <c r="M14349" i="11"/>
  <c r="M14350" i="11"/>
  <c r="M14351" i="11"/>
  <c r="M14352" i="11"/>
  <c r="M14353" i="11"/>
  <c r="M14354" i="11"/>
  <c r="M14355" i="11"/>
  <c r="M14356" i="11"/>
  <c r="M14357" i="11"/>
  <c r="M14358" i="11"/>
  <c r="M14359" i="11"/>
  <c r="M14360" i="11"/>
  <c r="M14361" i="11"/>
  <c r="M14362" i="11"/>
  <c r="M14363" i="11"/>
  <c r="M14364" i="11"/>
  <c r="M14365" i="11"/>
  <c r="M14366" i="11"/>
  <c r="M14367" i="11"/>
  <c r="M14368" i="11"/>
  <c r="M14369" i="11"/>
  <c r="M14370" i="11"/>
  <c r="M14371" i="11"/>
  <c r="M14372" i="11"/>
  <c r="M14373" i="11"/>
  <c r="M14374" i="11"/>
  <c r="M14375" i="11"/>
  <c r="M14376" i="11"/>
  <c r="M14377" i="11"/>
  <c r="M14378" i="11"/>
  <c r="M14379" i="11"/>
  <c r="M14380" i="11"/>
  <c r="M14381" i="11"/>
  <c r="M14382" i="11"/>
  <c r="M14383" i="11"/>
  <c r="M14384" i="11"/>
  <c r="M14385" i="11"/>
  <c r="M14386" i="11"/>
  <c r="M14387" i="11"/>
  <c r="M14388" i="11"/>
  <c r="M14389" i="11"/>
  <c r="M14390" i="11"/>
  <c r="M14391" i="11"/>
  <c r="M14392" i="11"/>
  <c r="M14393" i="11"/>
  <c r="M14394" i="11"/>
  <c r="M14395" i="11"/>
  <c r="M14396" i="11"/>
  <c r="M14397" i="11"/>
  <c r="M14398" i="11"/>
  <c r="M14399" i="11"/>
  <c r="M14400" i="11"/>
  <c r="M14401" i="11"/>
  <c r="M14402" i="11"/>
  <c r="M14403" i="11"/>
  <c r="M14404" i="11"/>
  <c r="M14405" i="11"/>
  <c r="M14406" i="11"/>
  <c r="M14407" i="11"/>
  <c r="M14408" i="11"/>
  <c r="M14409" i="11"/>
  <c r="M14410" i="11"/>
  <c r="M14411" i="11"/>
  <c r="M14412" i="11"/>
  <c r="M14413" i="11"/>
  <c r="M14414" i="11"/>
  <c r="M14415" i="11"/>
  <c r="M14416" i="11"/>
  <c r="M14417" i="11"/>
  <c r="M14418" i="11"/>
  <c r="M14419" i="11"/>
  <c r="M14420" i="11"/>
  <c r="M14421" i="11"/>
  <c r="M14422" i="11"/>
  <c r="M14423" i="11"/>
  <c r="M14424" i="11"/>
  <c r="M14425" i="11"/>
  <c r="M14426" i="11"/>
  <c r="M14427" i="11"/>
  <c r="M14428" i="11"/>
  <c r="M14429" i="11"/>
  <c r="M14430" i="11"/>
  <c r="M14431" i="11"/>
  <c r="M14432" i="11"/>
  <c r="M14433" i="11"/>
  <c r="M14434" i="11"/>
  <c r="M14435" i="11"/>
  <c r="M14436" i="11"/>
  <c r="M14437" i="11"/>
  <c r="M14438" i="11"/>
  <c r="M14439" i="11"/>
  <c r="M14440" i="11"/>
  <c r="M14441" i="11"/>
  <c r="M14442" i="11"/>
  <c r="M14443" i="11"/>
  <c r="M14444" i="11"/>
  <c r="M14445" i="11"/>
  <c r="M14446" i="11"/>
  <c r="M14447" i="11"/>
  <c r="M14448" i="11"/>
  <c r="M14449" i="11"/>
  <c r="M14450" i="11"/>
  <c r="M14451" i="11"/>
  <c r="M14452" i="11"/>
  <c r="M14453" i="11"/>
  <c r="M14454" i="11"/>
  <c r="M14455" i="11"/>
  <c r="M14456" i="11"/>
  <c r="M14457" i="11"/>
  <c r="M14458" i="11"/>
  <c r="M14459" i="11"/>
  <c r="M14460" i="11"/>
  <c r="M14461" i="11"/>
  <c r="M14462" i="11"/>
  <c r="M14463" i="11"/>
  <c r="M14464" i="11"/>
  <c r="M14465" i="11"/>
  <c r="M14466" i="11"/>
  <c r="M14467" i="11"/>
  <c r="M14468" i="11"/>
  <c r="M14469" i="11"/>
  <c r="M14470" i="11"/>
  <c r="M14471" i="11"/>
  <c r="M14472" i="11"/>
  <c r="M14473" i="11"/>
  <c r="M14474" i="11"/>
  <c r="M14475" i="11"/>
  <c r="M14476" i="11"/>
  <c r="M14477" i="11"/>
  <c r="M14478" i="11"/>
  <c r="M14479" i="11"/>
  <c r="M14480" i="11"/>
  <c r="M14481" i="11"/>
  <c r="M14482" i="11"/>
  <c r="M14483" i="11"/>
  <c r="M14484" i="11"/>
  <c r="M14485" i="11"/>
  <c r="M14486" i="11"/>
  <c r="M14487" i="11"/>
  <c r="M14488" i="11"/>
  <c r="M14489" i="11"/>
  <c r="M14490" i="11"/>
  <c r="M14491" i="11"/>
  <c r="M14492" i="11"/>
  <c r="M14493" i="11"/>
  <c r="M14494" i="11"/>
  <c r="M14495" i="11"/>
  <c r="M14496" i="11"/>
  <c r="M14497" i="11"/>
  <c r="M14498" i="11"/>
  <c r="M14499" i="11"/>
  <c r="M14500" i="11"/>
  <c r="M14501" i="11"/>
  <c r="M14502" i="11"/>
  <c r="M14503" i="11"/>
  <c r="M14504" i="11"/>
  <c r="M14505" i="11"/>
  <c r="M14506" i="11"/>
  <c r="M14507" i="11"/>
  <c r="M14508" i="11"/>
  <c r="M14509" i="11"/>
  <c r="M14510" i="11"/>
  <c r="M14511" i="11"/>
  <c r="M14512" i="11"/>
  <c r="M14513" i="11"/>
  <c r="M14514" i="11"/>
  <c r="M14515" i="11"/>
  <c r="M14516" i="11"/>
  <c r="M14517" i="11"/>
  <c r="M14518" i="11"/>
  <c r="M14519" i="11"/>
  <c r="M14520" i="11"/>
  <c r="M14521" i="11"/>
  <c r="M14522" i="11"/>
  <c r="M14523" i="11"/>
  <c r="M14524" i="11"/>
  <c r="M14525" i="11"/>
  <c r="M14526" i="11"/>
  <c r="M14527" i="11"/>
  <c r="M14528" i="11"/>
  <c r="M14529" i="11"/>
  <c r="M14530" i="11"/>
  <c r="M14531" i="11"/>
  <c r="M14532" i="11"/>
  <c r="M14533" i="11"/>
  <c r="M14534" i="11"/>
  <c r="M14535" i="11"/>
  <c r="M14536" i="11"/>
  <c r="M14537" i="11"/>
  <c r="M14538" i="11"/>
  <c r="M14539" i="11"/>
  <c r="M14540" i="11"/>
  <c r="M14541" i="11"/>
  <c r="M14542" i="11"/>
  <c r="M14543" i="11"/>
  <c r="M14544" i="11"/>
  <c r="M14545" i="11"/>
  <c r="M14546" i="11"/>
  <c r="M14547" i="11"/>
  <c r="M14548" i="11"/>
  <c r="M14549" i="11"/>
  <c r="M14550" i="11"/>
  <c r="M14551" i="11"/>
  <c r="M14552" i="11"/>
  <c r="M14553" i="11"/>
  <c r="M14554" i="11"/>
  <c r="M14555" i="11"/>
  <c r="M14556" i="11"/>
  <c r="M14557" i="11"/>
  <c r="M14558" i="11"/>
  <c r="M14559" i="11"/>
  <c r="M14560" i="11"/>
  <c r="M14561" i="11"/>
  <c r="M14562" i="11"/>
  <c r="M14563" i="11"/>
  <c r="M14564" i="11"/>
  <c r="M14565" i="11"/>
  <c r="M14566" i="11"/>
  <c r="M14567" i="11"/>
  <c r="M14568" i="11"/>
  <c r="M14569" i="11"/>
  <c r="M14570" i="11"/>
  <c r="M14571" i="11"/>
  <c r="M14572" i="11"/>
  <c r="M14573" i="11"/>
  <c r="M14574" i="11"/>
  <c r="M14575" i="11"/>
  <c r="M14576" i="11"/>
  <c r="M14577" i="11"/>
  <c r="M14578" i="11"/>
  <c r="M14579" i="11"/>
  <c r="M14580" i="11"/>
  <c r="M14581" i="11"/>
  <c r="M14582" i="11"/>
  <c r="M14583" i="11"/>
  <c r="M14584" i="11"/>
  <c r="M14585" i="11"/>
  <c r="M14586" i="11"/>
  <c r="M14587" i="11"/>
  <c r="M14588" i="11"/>
  <c r="M14589" i="11"/>
  <c r="M14590" i="11"/>
  <c r="M14591" i="11"/>
  <c r="M14592" i="11"/>
  <c r="M14593" i="11"/>
  <c r="M14594" i="11"/>
  <c r="M14595" i="11"/>
  <c r="M14596" i="11"/>
  <c r="M14597" i="11"/>
  <c r="M14598" i="11"/>
  <c r="M14599" i="11"/>
  <c r="M14600" i="11"/>
  <c r="M14601" i="11"/>
  <c r="M14602" i="11"/>
  <c r="M14603" i="11"/>
  <c r="M14604" i="11"/>
  <c r="M14605" i="11"/>
  <c r="M14606" i="11"/>
  <c r="M14607" i="11"/>
  <c r="M14608" i="11"/>
  <c r="M14609" i="11"/>
  <c r="M14610" i="11"/>
  <c r="M14611" i="11"/>
  <c r="M14612" i="11"/>
  <c r="M14613" i="11"/>
  <c r="M14614" i="11"/>
  <c r="M14615" i="11"/>
  <c r="M14616" i="11"/>
  <c r="M14617" i="11"/>
  <c r="M14618" i="11"/>
  <c r="M14619" i="11"/>
  <c r="M14620" i="11"/>
  <c r="M14621" i="11"/>
  <c r="M14622" i="11"/>
  <c r="M14623" i="11"/>
  <c r="M14624" i="11"/>
  <c r="M14625" i="11"/>
  <c r="M14626" i="11"/>
  <c r="M14627" i="11"/>
  <c r="M14628" i="11"/>
  <c r="M14629" i="11"/>
  <c r="M14630" i="11"/>
  <c r="M14631" i="11"/>
  <c r="M14632" i="11"/>
  <c r="M14633" i="11"/>
  <c r="M14634" i="11"/>
  <c r="M14635" i="11"/>
  <c r="M14636" i="11"/>
  <c r="M14637" i="11"/>
  <c r="M14638" i="11"/>
  <c r="M14639" i="11"/>
  <c r="M14640" i="11"/>
  <c r="M14641" i="11"/>
  <c r="M14642" i="11"/>
  <c r="M14643" i="11"/>
  <c r="M14644" i="11"/>
  <c r="M14645" i="11"/>
  <c r="M14646" i="11"/>
  <c r="M14647" i="11"/>
  <c r="M14648" i="11"/>
  <c r="M14649" i="11"/>
  <c r="M14650" i="11"/>
  <c r="M14651" i="11"/>
  <c r="M14652" i="11"/>
  <c r="M14653" i="11"/>
  <c r="M14654" i="11"/>
  <c r="M14655" i="11"/>
  <c r="M14656" i="11"/>
  <c r="M14657" i="11"/>
  <c r="M14658" i="11"/>
  <c r="M14659" i="11"/>
  <c r="M14660" i="11"/>
  <c r="M14661" i="11"/>
  <c r="M14662" i="11"/>
  <c r="M14663" i="11"/>
  <c r="M14664" i="11"/>
  <c r="M14665" i="11"/>
  <c r="M14666" i="11"/>
  <c r="M14667" i="11"/>
  <c r="M14668" i="11"/>
  <c r="M14669" i="11"/>
  <c r="M14670" i="11"/>
  <c r="M14671" i="11"/>
  <c r="M14672" i="11"/>
  <c r="M14673" i="11"/>
  <c r="M14674" i="11"/>
  <c r="M14675" i="11"/>
  <c r="M14676" i="11"/>
  <c r="M14677" i="11"/>
  <c r="M14678" i="11"/>
  <c r="M14679" i="11"/>
  <c r="M14680" i="11"/>
  <c r="M14681" i="11"/>
  <c r="M14682" i="11"/>
  <c r="M14683" i="11"/>
  <c r="M14684" i="11"/>
  <c r="M14685" i="11"/>
  <c r="M14686" i="11"/>
  <c r="M14687" i="11"/>
  <c r="M14688" i="11"/>
  <c r="M14689" i="11"/>
  <c r="M14690" i="11"/>
  <c r="M14691" i="11"/>
  <c r="M14692" i="11"/>
  <c r="M14693" i="11"/>
  <c r="M14694" i="11"/>
  <c r="M14695" i="11"/>
  <c r="M14696" i="11"/>
  <c r="M14697" i="11"/>
  <c r="M14698" i="11"/>
  <c r="M14699" i="11"/>
  <c r="M14700" i="11"/>
  <c r="M14701" i="11"/>
  <c r="M14702" i="11"/>
  <c r="M14703" i="11"/>
  <c r="M14704" i="11"/>
  <c r="M14705" i="11"/>
  <c r="M14706" i="11"/>
  <c r="M14707" i="11"/>
  <c r="M14708" i="11"/>
  <c r="M14709" i="11"/>
  <c r="M14710" i="11"/>
  <c r="M14711" i="11"/>
  <c r="M14712" i="11"/>
  <c r="M14713" i="11"/>
  <c r="M14714" i="11"/>
  <c r="M14715" i="11"/>
  <c r="M14716" i="11"/>
  <c r="M14717" i="11"/>
  <c r="M14718" i="11"/>
  <c r="M14719" i="11"/>
  <c r="M14720" i="11"/>
  <c r="M14721" i="11"/>
  <c r="M14722" i="11"/>
  <c r="M14723" i="11"/>
  <c r="M14724" i="11"/>
  <c r="M14725" i="11"/>
  <c r="M14726" i="11"/>
  <c r="M14727" i="11"/>
  <c r="M14728" i="11"/>
  <c r="M14729" i="11"/>
  <c r="M14730" i="11"/>
  <c r="M14731" i="11"/>
  <c r="M14732" i="11"/>
  <c r="M14733" i="11"/>
  <c r="M14734" i="11"/>
  <c r="M14735" i="11"/>
  <c r="M14736" i="11"/>
  <c r="M14737" i="11"/>
  <c r="M14738" i="11"/>
  <c r="M14739" i="11"/>
  <c r="M14740" i="11"/>
  <c r="M14741" i="11"/>
  <c r="M14742" i="11"/>
  <c r="M14743" i="11"/>
  <c r="M14744" i="11"/>
  <c r="M14745" i="11"/>
  <c r="M14746" i="11"/>
  <c r="M14747" i="11"/>
  <c r="M14748" i="11"/>
  <c r="M14749" i="11"/>
  <c r="M14750" i="11"/>
  <c r="M14751" i="11"/>
  <c r="M14752" i="11"/>
  <c r="M14753" i="11"/>
  <c r="M14754" i="11"/>
  <c r="M14755" i="11"/>
  <c r="M14756" i="11"/>
  <c r="M14757" i="11"/>
  <c r="M14758" i="11"/>
  <c r="M14759" i="11"/>
  <c r="M14760" i="11"/>
  <c r="M14761" i="11"/>
  <c r="M14762" i="11"/>
  <c r="M14763" i="11"/>
  <c r="M14764" i="11"/>
  <c r="M14765" i="11"/>
  <c r="M14766" i="11"/>
  <c r="M14767" i="11"/>
  <c r="M14768" i="11"/>
  <c r="M14769" i="11"/>
  <c r="M14770" i="11"/>
  <c r="M14771" i="11"/>
  <c r="M14772" i="11"/>
  <c r="M14773" i="11"/>
  <c r="M14774" i="11"/>
  <c r="M14775" i="11"/>
  <c r="M14776" i="11"/>
  <c r="M14777" i="11"/>
  <c r="M14778" i="11"/>
  <c r="M14779" i="11"/>
  <c r="M14780" i="11"/>
  <c r="M14781" i="11"/>
  <c r="M14782" i="11"/>
  <c r="M14783" i="11"/>
  <c r="M14784" i="11"/>
  <c r="M14785" i="11"/>
  <c r="M14786" i="11"/>
  <c r="M14787" i="11"/>
  <c r="M14788" i="11"/>
  <c r="M14789" i="11"/>
  <c r="M14790" i="11"/>
  <c r="M2" i="11"/>
  <c r="AE2" i="11"/>
  <c r="AE3" i="11"/>
  <c r="AE4" i="11"/>
  <c r="AE5" i="11"/>
  <c r="AE6" i="11"/>
  <c r="AE7" i="11"/>
  <c r="AE8" i="11"/>
  <c r="AE9" i="11"/>
  <c r="AE10" i="11"/>
  <c r="AE11" i="11"/>
  <c r="AE12" i="11"/>
  <c r="AE13" i="11"/>
  <c r="AE14" i="11"/>
  <c r="AE15" i="11"/>
  <c r="AE16" i="11"/>
  <c r="AE17" i="11"/>
  <c r="AE18" i="11"/>
  <c r="AE19" i="11"/>
  <c r="AE20" i="11"/>
  <c r="AE21" i="11"/>
  <c r="AE22" i="11"/>
  <c r="AE23" i="11"/>
  <c r="AE24" i="11"/>
  <c r="AE25" i="11"/>
  <c r="AE26" i="11"/>
  <c r="AE27" i="11"/>
  <c r="AE28" i="11"/>
  <c r="AE29" i="11"/>
  <c r="AE30" i="11"/>
  <c r="AE31" i="11"/>
  <c r="AE32" i="11"/>
  <c r="AE33" i="11"/>
  <c r="AE34" i="11"/>
  <c r="AE35" i="11"/>
  <c r="AE36" i="11"/>
  <c r="AE37" i="11"/>
  <c r="AE38" i="11"/>
  <c r="AE39" i="11"/>
  <c r="AE40" i="11"/>
  <c r="AE41" i="11"/>
  <c r="AE42" i="11"/>
  <c r="AE43" i="11"/>
  <c r="AE44" i="11"/>
  <c r="AE45" i="11"/>
  <c r="AE46" i="11"/>
  <c r="AE47" i="11"/>
  <c r="AE48" i="11"/>
  <c r="AE49" i="11"/>
  <c r="AE50" i="11"/>
  <c r="AE51" i="11"/>
  <c r="AE52" i="11"/>
  <c r="AE53" i="11"/>
  <c r="AE54" i="11"/>
  <c r="AE55" i="11"/>
  <c r="AE56" i="11"/>
  <c r="AE57" i="11"/>
  <c r="AE58" i="11"/>
  <c r="AE59" i="11"/>
  <c r="AE60" i="11"/>
  <c r="AE61" i="11"/>
  <c r="AE62" i="11"/>
  <c r="AE63" i="11"/>
  <c r="AE64" i="11"/>
  <c r="AE65" i="11"/>
  <c r="AE66" i="11"/>
  <c r="AE67" i="11"/>
  <c r="AE68" i="11"/>
  <c r="AE69" i="11"/>
  <c r="AE70" i="11"/>
  <c r="AE71" i="11"/>
  <c r="AE72" i="11"/>
  <c r="AE73" i="11"/>
  <c r="AE74" i="11"/>
  <c r="AE75" i="11"/>
  <c r="AE76" i="11"/>
  <c r="AE77" i="11"/>
  <c r="AE78" i="11"/>
  <c r="AE79" i="11"/>
  <c r="AE80" i="11"/>
  <c r="AE81" i="11"/>
  <c r="AE82" i="11"/>
  <c r="AE83" i="11"/>
  <c r="AE84" i="11"/>
  <c r="AE85" i="11"/>
  <c r="AE86" i="11"/>
  <c r="AE87" i="11"/>
  <c r="AE88" i="11"/>
  <c r="AE89" i="11"/>
  <c r="AE90" i="11"/>
  <c r="AE91" i="11"/>
  <c r="AE92" i="11"/>
  <c r="AE93" i="11"/>
  <c r="AE94" i="11"/>
  <c r="AE95" i="11"/>
  <c r="AE96" i="11"/>
  <c r="AE97" i="11"/>
  <c r="AE98" i="11"/>
  <c r="AE99" i="11"/>
  <c r="AE100" i="11"/>
  <c r="AE101" i="11"/>
  <c r="AE102" i="11"/>
  <c r="AE103" i="11"/>
  <c r="AE104" i="11"/>
  <c r="AE105" i="11"/>
  <c r="AE106" i="11"/>
  <c r="AE107" i="11"/>
  <c r="AE108" i="11"/>
  <c r="AE109" i="11"/>
  <c r="AE110" i="11"/>
  <c r="AE111" i="11"/>
  <c r="AE112" i="11"/>
  <c r="AE113" i="11"/>
  <c r="AE114" i="11"/>
  <c r="AE115" i="11"/>
  <c r="AE116" i="11"/>
  <c r="AE117" i="11"/>
  <c r="AE118" i="11"/>
  <c r="AE119" i="11"/>
  <c r="AE120" i="11"/>
  <c r="AE121" i="11"/>
  <c r="AE122" i="11"/>
  <c r="AE123" i="11"/>
  <c r="AE124" i="11"/>
  <c r="AE125" i="11"/>
  <c r="AE126" i="11"/>
  <c r="AE127" i="11"/>
  <c r="AE128" i="11"/>
  <c r="AE129" i="11"/>
  <c r="AE130" i="11"/>
  <c r="AE131" i="11"/>
  <c r="AE132" i="11"/>
  <c r="AE133" i="11"/>
  <c r="AE134" i="11"/>
  <c r="AE135" i="11"/>
  <c r="AE136" i="11"/>
  <c r="AE137" i="11"/>
  <c r="AE138" i="11"/>
  <c r="AE139" i="11"/>
  <c r="AE140" i="11"/>
  <c r="AE141" i="11"/>
  <c r="AE142" i="11"/>
  <c r="AE143" i="11"/>
  <c r="AE144" i="11"/>
  <c r="AE145" i="11"/>
  <c r="AE146" i="11"/>
  <c r="AE147" i="11"/>
  <c r="AE148" i="11"/>
  <c r="AE149" i="11"/>
  <c r="AE150" i="11"/>
  <c r="AE151" i="11"/>
  <c r="AE152" i="11"/>
  <c r="AE153" i="11"/>
  <c r="AE154" i="11"/>
  <c r="AE155" i="11"/>
  <c r="AE156" i="11"/>
  <c r="AE157" i="11"/>
  <c r="AE158" i="11"/>
  <c r="AE159" i="11"/>
  <c r="AE160" i="11"/>
  <c r="AE161" i="11"/>
  <c r="AE162" i="11"/>
  <c r="AE163" i="11"/>
  <c r="AE164" i="11"/>
  <c r="AE165" i="11"/>
  <c r="AE166" i="11"/>
  <c r="AE167" i="11"/>
  <c r="AE168" i="11"/>
  <c r="AE169" i="11"/>
  <c r="AE170" i="11"/>
  <c r="AE171" i="11"/>
  <c r="AE172" i="11"/>
  <c r="AE173" i="11"/>
  <c r="AE174" i="11"/>
  <c r="AE175" i="11"/>
  <c r="AE176" i="11"/>
  <c r="AE177" i="11"/>
  <c r="AE178" i="11"/>
  <c r="AE179" i="11"/>
  <c r="AE180" i="11"/>
  <c r="AE181" i="11"/>
  <c r="AE182" i="11"/>
  <c r="AE183" i="11"/>
  <c r="AE184" i="11"/>
  <c r="AE185" i="11"/>
  <c r="AE186" i="11"/>
  <c r="AE187" i="11"/>
  <c r="AE188" i="11"/>
  <c r="AE189" i="11"/>
  <c r="AE190" i="11"/>
  <c r="AE191" i="11"/>
  <c r="AE192" i="11"/>
  <c r="AE193" i="11"/>
  <c r="AE194" i="11"/>
  <c r="AE195" i="11"/>
  <c r="AE196" i="11"/>
  <c r="AE197" i="11"/>
  <c r="AE198" i="11"/>
  <c r="AE199" i="11"/>
  <c r="AE200" i="11"/>
  <c r="AE201" i="11"/>
  <c r="AE202" i="11"/>
  <c r="AE203" i="11"/>
  <c r="AE204" i="11"/>
  <c r="AE205" i="11"/>
  <c r="AE206" i="11"/>
  <c r="AE207" i="11"/>
  <c r="AE208" i="11"/>
  <c r="AE209" i="11"/>
  <c r="AE210" i="11"/>
  <c r="AE211" i="11"/>
  <c r="AE212" i="11"/>
  <c r="AE213" i="11"/>
  <c r="AE214" i="11"/>
  <c r="AE215" i="11"/>
  <c r="AE216" i="11"/>
  <c r="AE217" i="11"/>
  <c r="AE218" i="11"/>
  <c r="AE219" i="11"/>
  <c r="AE220" i="11"/>
  <c r="AE221" i="11"/>
  <c r="AE222" i="11"/>
  <c r="AE223" i="11"/>
  <c r="AE224" i="11"/>
  <c r="AE225" i="11"/>
  <c r="AE226" i="11"/>
  <c r="AE227" i="11"/>
  <c r="AE228" i="11"/>
  <c r="AE229" i="11"/>
  <c r="AE230" i="11"/>
  <c r="AE231" i="11"/>
  <c r="AE232" i="11"/>
  <c r="AE233" i="11"/>
  <c r="AE234" i="11"/>
  <c r="AE235" i="11"/>
  <c r="AE236" i="11"/>
  <c r="AE237" i="11"/>
  <c r="AE238" i="11"/>
  <c r="AE239" i="11"/>
  <c r="AE240" i="11"/>
  <c r="AE241" i="11"/>
  <c r="AE242" i="11"/>
  <c r="AE243" i="11"/>
  <c r="AE244" i="11"/>
  <c r="AE245" i="11"/>
  <c r="AE246" i="11"/>
  <c r="AE247" i="11"/>
  <c r="AE248" i="11"/>
  <c r="AE249" i="11"/>
  <c r="AE250" i="11"/>
  <c r="AE251" i="11"/>
  <c r="AE252" i="11"/>
  <c r="AE253" i="11"/>
  <c r="AE254" i="11"/>
  <c r="AE255" i="11"/>
  <c r="AE256" i="11"/>
  <c r="AE257" i="11"/>
  <c r="AE258" i="11"/>
  <c r="AE259" i="11"/>
  <c r="AE260" i="11"/>
  <c r="AE261" i="11"/>
  <c r="AE262" i="11"/>
  <c r="AE263" i="11"/>
  <c r="AE264" i="11"/>
  <c r="AE265" i="11"/>
  <c r="AE266" i="11"/>
  <c r="AE267" i="11"/>
  <c r="AE268" i="11"/>
  <c r="AE269" i="11"/>
  <c r="AE270" i="11"/>
  <c r="AE271" i="11"/>
  <c r="AE272" i="11"/>
  <c r="AE273" i="11"/>
  <c r="AE274" i="11"/>
  <c r="AE275" i="11"/>
  <c r="AE276" i="11"/>
  <c r="AE277" i="11"/>
  <c r="AE278" i="11"/>
  <c r="AE279" i="11"/>
  <c r="AE280" i="11"/>
  <c r="AE281" i="11"/>
  <c r="AE282" i="11"/>
  <c r="AE283" i="11"/>
  <c r="AE284" i="11"/>
  <c r="AE285" i="11"/>
  <c r="AE286" i="11"/>
  <c r="AE287" i="11"/>
  <c r="AE288" i="11"/>
  <c r="AE289" i="11"/>
  <c r="AE290" i="11"/>
  <c r="AE291" i="11"/>
  <c r="AE292" i="11"/>
  <c r="AE293" i="11"/>
  <c r="AE294" i="11"/>
  <c r="AE295" i="11"/>
  <c r="AE296" i="11"/>
  <c r="AE297" i="11"/>
  <c r="AE298" i="11"/>
  <c r="AE299" i="11"/>
  <c r="AE300" i="11"/>
  <c r="AE301" i="11"/>
  <c r="AE302" i="11"/>
  <c r="AE303" i="11"/>
  <c r="AE304" i="11"/>
  <c r="AE305" i="11"/>
  <c r="AE306" i="11"/>
  <c r="AE307" i="11"/>
  <c r="AE308" i="11"/>
  <c r="AE309" i="11"/>
  <c r="AE310" i="11"/>
  <c r="AE311" i="11"/>
  <c r="AE312" i="11"/>
  <c r="AE313" i="11"/>
  <c r="AE314" i="11"/>
  <c r="AE315" i="11"/>
  <c r="AE316" i="11"/>
  <c r="AE317" i="11"/>
  <c r="AE318" i="11"/>
  <c r="AE319" i="11"/>
  <c r="AE320" i="11"/>
  <c r="AE321" i="11"/>
  <c r="AE322" i="11"/>
  <c r="AE323" i="11"/>
  <c r="AE324" i="11"/>
  <c r="AE325" i="11"/>
  <c r="AE326" i="11"/>
  <c r="AE327" i="11"/>
  <c r="AE328" i="11"/>
  <c r="AE329" i="11"/>
  <c r="AE330" i="11"/>
  <c r="AE331" i="11"/>
  <c r="AE332" i="11"/>
  <c r="AE333" i="11"/>
  <c r="AE334" i="11"/>
  <c r="AE335" i="11"/>
  <c r="AE336" i="11"/>
  <c r="AE337" i="11"/>
  <c r="AE338" i="11"/>
  <c r="AE339" i="11"/>
  <c r="AE340" i="11"/>
  <c r="AE341" i="11"/>
  <c r="AE342" i="11"/>
  <c r="AE343" i="11"/>
  <c r="AE344" i="11"/>
  <c r="AE345" i="11"/>
  <c r="AE346" i="11"/>
  <c r="AE347" i="11"/>
  <c r="AE348" i="11"/>
  <c r="AE349" i="11"/>
  <c r="AE350" i="11"/>
  <c r="AE351" i="11"/>
  <c r="AE352" i="11"/>
  <c r="AE353" i="11"/>
  <c r="AE354" i="11"/>
  <c r="AE355" i="11"/>
  <c r="AE356" i="11"/>
  <c r="AE357" i="11"/>
  <c r="AE358" i="11"/>
  <c r="AE359" i="11"/>
  <c r="AE360" i="11"/>
  <c r="AE361" i="11"/>
  <c r="AE362" i="11"/>
  <c r="AE363" i="11"/>
  <c r="AE364" i="11"/>
  <c r="AE365" i="11"/>
  <c r="AE366" i="11"/>
  <c r="AE367" i="11"/>
  <c r="AE368" i="11"/>
  <c r="AE369" i="11"/>
  <c r="AE370" i="11"/>
  <c r="AE371" i="11"/>
  <c r="AE372" i="11"/>
  <c r="AE373" i="11"/>
  <c r="AE374" i="11"/>
  <c r="AE375" i="11"/>
  <c r="AE376" i="11"/>
  <c r="AE377" i="11"/>
  <c r="AE378" i="11"/>
  <c r="AE379" i="11"/>
  <c r="AE380" i="11"/>
  <c r="AE381" i="11"/>
  <c r="AE382" i="11"/>
  <c r="AE383" i="11"/>
  <c r="AE384" i="11"/>
  <c r="AE385" i="11"/>
  <c r="AE386" i="11"/>
  <c r="AE387" i="11"/>
  <c r="AE388" i="11"/>
  <c r="AE389" i="11"/>
  <c r="AE390" i="11"/>
  <c r="AE391" i="11"/>
  <c r="AE392" i="11"/>
  <c r="AE393" i="11"/>
  <c r="AE394" i="11"/>
  <c r="AE395" i="11"/>
  <c r="AE396" i="11"/>
  <c r="AE397" i="11"/>
  <c r="AE398" i="11"/>
  <c r="AE399" i="11"/>
  <c r="AE400" i="11"/>
  <c r="AE401" i="11"/>
  <c r="AE402" i="11"/>
  <c r="AE403" i="11"/>
  <c r="AE404" i="11"/>
  <c r="AE405" i="11"/>
  <c r="AE406" i="11"/>
  <c r="AE407" i="11"/>
  <c r="AE408" i="11"/>
  <c r="AE409" i="11"/>
  <c r="AE410" i="11"/>
  <c r="AE411" i="11"/>
  <c r="AE412" i="11"/>
  <c r="AE413" i="11"/>
  <c r="AE414" i="11"/>
  <c r="AE415" i="11"/>
  <c r="AE416" i="11"/>
  <c r="AE417" i="11"/>
  <c r="AE418" i="11"/>
  <c r="AE419" i="11"/>
  <c r="AE420" i="11"/>
  <c r="AE421" i="11"/>
  <c r="AE422" i="11"/>
  <c r="AE423" i="11"/>
  <c r="AE424" i="11"/>
  <c r="AE425" i="11"/>
  <c r="AE426" i="11"/>
  <c r="AE427" i="11"/>
  <c r="AE428" i="11"/>
  <c r="AE429" i="11"/>
  <c r="AE430" i="11"/>
  <c r="AE431" i="11"/>
  <c r="AE432" i="11"/>
  <c r="AE433" i="11"/>
  <c r="AE434" i="11"/>
  <c r="AE435" i="11"/>
  <c r="AE436" i="11"/>
  <c r="AE437" i="11"/>
  <c r="AE438" i="11"/>
  <c r="AE439" i="11"/>
  <c r="AE440" i="11"/>
  <c r="AE441" i="11"/>
  <c r="AE442" i="11"/>
  <c r="AE443" i="11"/>
  <c r="AE444" i="11"/>
  <c r="AE445" i="11"/>
  <c r="AE446" i="11"/>
  <c r="AE447" i="11"/>
  <c r="AE448" i="11"/>
  <c r="AE449" i="11"/>
  <c r="AE450" i="11"/>
  <c r="AE451" i="11"/>
  <c r="AE452" i="11"/>
  <c r="AE453" i="11"/>
  <c r="AE454" i="11"/>
  <c r="AE455" i="11"/>
  <c r="AE456" i="11"/>
  <c r="AE457" i="11"/>
  <c r="AE458" i="11"/>
  <c r="AE459" i="11"/>
  <c r="AE460" i="11"/>
  <c r="AE461" i="11"/>
  <c r="AE462" i="11"/>
  <c r="AE463" i="11"/>
  <c r="AE464" i="11"/>
  <c r="AE465" i="11"/>
  <c r="AE466" i="11"/>
  <c r="AE467" i="11"/>
  <c r="AE468" i="11"/>
  <c r="AE469" i="11"/>
  <c r="AE470" i="11"/>
  <c r="AE471" i="11"/>
  <c r="AE472" i="11"/>
  <c r="AE473" i="11"/>
  <c r="AE474" i="11"/>
  <c r="AE475" i="11"/>
  <c r="AE476" i="11"/>
  <c r="AE477" i="11"/>
  <c r="AE478" i="11"/>
  <c r="AE479" i="11"/>
  <c r="AE480" i="11"/>
  <c r="AE481" i="11"/>
  <c r="AE482" i="11"/>
  <c r="AE483" i="11"/>
  <c r="AE484" i="11"/>
  <c r="AE485" i="11"/>
  <c r="AE486" i="11"/>
  <c r="AE487" i="11"/>
  <c r="AE488" i="11"/>
  <c r="AE489" i="11"/>
  <c r="AE490" i="11"/>
  <c r="AE491" i="11"/>
  <c r="AE492" i="11"/>
  <c r="AE493" i="11"/>
  <c r="AE494" i="11"/>
  <c r="AE495" i="11"/>
  <c r="AE496" i="11"/>
  <c r="AE497" i="11"/>
  <c r="AE498" i="11"/>
  <c r="AE499" i="11"/>
  <c r="AE500" i="11"/>
  <c r="AE501" i="11"/>
  <c r="AE502" i="11"/>
  <c r="AE503" i="11"/>
  <c r="AE504" i="11"/>
  <c r="AE505" i="11"/>
  <c r="AE506" i="11"/>
  <c r="AE507" i="11"/>
  <c r="AE508" i="11"/>
  <c r="AE509" i="11"/>
  <c r="AE510" i="11"/>
  <c r="AE511" i="11"/>
  <c r="AE512" i="11"/>
  <c r="AE513" i="11"/>
  <c r="AE514" i="11"/>
  <c r="AE515" i="11"/>
  <c r="AE516" i="11"/>
  <c r="AE517" i="11"/>
  <c r="AE518" i="11"/>
  <c r="AE519" i="11"/>
  <c r="AE520" i="11"/>
  <c r="AE521" i="11"/>
  <c r="AE522" i="11"/>
  <c r="AE523" i="11"/>
  <c r="AE524" i="11"/>
  <c r="AE525" i="11"/>
  <c r="AE526" i="11"/>
  <c r="AE527" i="11"/>
  <c r="AE528" i="11"/>
  <c r="AE529" i="11"/>
  <c r="AE530" i="11"/>
  <c r="AE531" i="11"/>
  <c r="AE532" i="11"/>
  <c r="AE533" i="11"/>
  <c r="AE534" i="11"/>
  <c r="AE535" i="11"/>
  <c r="AE536" i="11"/>
  <c r="AE537" i="11"/>
  <c r="AE538" i="11"/>
  <c r="AE539" i="11"/>
  <c r="AE540" i="11"/>
  <c r="AE541" i="11"/>
  <c r="AE542" i="11"/>
  <c r="AE543" i="11"/>
  <c r="AE544" i="11"/>
  <c r="AE545" i="11"/>
  <c r="AE546" i="11"/>
  <c r="AE547" i="11"/>
  <c r="AE548" i="11"/>
  <c r="AE549" i="11"/>
  <c r="AE550" i="11"/>
  <c r="AE551" i="11"/>
  <c r="AE552" i="11"/>
  <c r="AE553" i="11"/>
  <c r="AE554" i="11"/>
  <c r="AE555" i="11"/>
  <c r="AE556" i="11"/>
  <c r="AE557" i="11"/>
  <c r="AE558" i="11"/>
  <c r="AE559" i="11"/>
  <c r="AE560" i="11"/>
  <c r="AE561" i="11"/>
  <c r="AE562" i="11"/>
  <c r="AE563" i="11"/>
  <c r="AE564" i="11"/>
  <c r="AE565" i="11"/>
  <c r="AE566" i="11"/>
  <c r="AE567" i="11"/>
  <c r="AE568" i="11"/>
  <c r="AE569" i="11"/>
  <c r="AE570" i="11"/>
  <c r="AE571" i="11"/>
  <c r="AE572" i="11"/>
  <c r="AE573" i="11"/>
  <c r="AE574" i="11"/>
  <c r="AE575" i="11"/>
  <c r="AE576" i="11"/>
  <c r="AE577" i="11"/>
  <c r="AE578" i="11"/>
  <c r="AE579" i="11"/>
  <c r="AE580" i="11"/>
  <c r="AE581" i="11"/>
  <c r="AE582" i="11"/>
  <c r="AE583" i="11"/>
  <c r="AE584" i="11"/>
  <c r="AE585" i="11"/>
  <c r="AE586" i="11"/>
  <c r="AE587" i="11"/>
  <c r="AE588" i="11"/>
  <c r="AE589" i="11"/>
  <c r="AE590" i="11"/>
  <c r="AE591" i="11"/>
  <c r="AE592" i="11"/>
  <c r="AE593" i="11"/>
  <c r="AE594" i="11"/>
  <c r="AE595" i="11"/>
  <c r="AE596" i="11"/>
  <c r="AE597" i="11"/>
  <c r="AE598" i="11"/>
  <c r="AE599" i="11"/>
  <c r="AE600" i="11"/>
  <c r="AE601" i="11"/>
  <c r="AE602" i="11"/>
  <c r="AE603" i="11"/>
  <c r="AE604" i="11"/>
  <c r="AE605" i="11"/>
  <c r="AE606" i="11"/>
  <c r="AE607" i="11"/>
  <c r="AE608" i="11"/>
  <c r="AE609" i="11"/>
  <c r="AE610" i="11"/>
  <c r="AE611" i="11"/>
  <c r="AE612" i="11"/>
  <c r="AE613" i="11"/>
  <c r="AE614" i="11"/>
  <c r="AE615" i="11"/>
  <c r="AE616" i="11"/>
  <c r="AE617" i="11"/>
  <c r="AE618" i="11"/>
  <c r="AE619" i="11"/>
  <c r="AE620" i="11"/>
  <c r="AE621" i="11"/>
  <c r="AE622" i="11"/>
  <c r="AE623" i="11"/>
  <c r="AE624" i="11"/>
  <c r="AE625" i="11"/>
  <c r="AE626" i="11"/>
  <c r="AE627" i="11"/>
  <c r="AE628" i="11"/>
  <c r="AE629" i="11"/>
  <c r="AE630" i="11"/>
  <c r="AE631" i="11"/>
  <c r="AE632" i="11"/>
  <c r="AE633" i="11"/>
  <c r="AE634" i="11"/>
  <c r="AE635" i="11"/>
  <c r="AE636" i="11"/>
  <c r="AE637" i="11"/>
  <c r="AE638" i="11"/>
  <c r="AE639" i="11"/>
  <c r="AE640" i="11"/>
  <c r="AE641" i="11"/>
  <c r="AE642" i="11"/>
  <c r="AE643" i="11"/>
  <c r="AE644" i="11"/>
  <c r="AE645" i="11"/>
  <c r="AE646" i="11"/>
  <c r="AE647" i="11"/>
  <c r="AE648" i="11"/>
  <c r="AE649" i="11"/>
  <c r="AE650" i="11"/>
  <c r="AE651" i="11"/>
  <c r="AE652" i="11"/>
  <c r="AE653" i="11"/>
  <c r="AE654" i="11"/>
  <c r="AE655" i="11"/>
  <c r="AE656" i="11"/>
  <c r="AE657" i="11"/>
  <c r="AE658" i="11"/>
  <c r="AE659" i="11"/>
  <c r="AE660" i="11"/>
  <c r="AE661" i="11"/>
  <c r="AE662" i="11"/>
  <c r="AE663" i="11"/>
  <c r="AE664" i="11"/>
  <c r="AE665" i="11"/>
  <c r="AE666" i="11"/>
  <c r="AE667" i="11"/>
  <c r="AE668" i="11"/>
  <c r="AE669" i="11"/>
  <c r="AE670" i="11"/>
  <c r="AE671" i="11"/>
  <c r="AE672" i="11"/>
  <c r="AE673" i="11"/>
  <c r="AE674" i="11"/>
  <c r="AE675" i="11"/>
  <c r="AE676" i="11"/>
  <c r="AE677" i="11"/>
  <c r="AE678" i="11"/>
  <c r="AE679" i="11"/>
  <c r="AE680" i="11"/>
  <c r="AE681" i="11"/>
  <c r="AE682" i="11"/>
  <c r="AE683" i="11"/>
  <c r="AE684" i="11"/>
  <c r="AE685" i="11"/>
  <c r="AE686" i="11"/>
  <c r="AE687" i="11"/>
  <c r="AE688" i="11"/>
  <c r="AE689" i="11"/>
  <c r="AE690" i="11"/>
  <c r="AE691" i="11"/>
  <c r="AE692" i="11"/>
  <c r="AE693" i="11"/>
  <c r="AE694" i="11"/>
  <c r="AE695" i="11"/>
  <c r="AE696" i="11"/>
  <c r="AE697" i="11"/>
  <c r="AE698" i="11"/>
  <c r="AE699" i="11"/>
  <c r="AE700" i="11"/>
  <c r="AE701" i="11"/>
  <c r="AE702" i="11"/>
  <c r="AE703" i="11"/>
  <c r="AE704" i="11"/>
  <c r="AE705" i="11"/>
  <c r="AE706" i="11"/>
  <c r="AE707" i="11"/>
  <c r="AE708" i="11"/>
  <c r="AE709" i="11"/>
  <c r="AE710" i="11"/>
  <c r="AE711" i="11"/>
  <c r="AE712" i="11"/>
  <c r="AE713" i="11"/>
  <c r="AE714" i="11"/>
  <c r="AE715" i="11"/>
  <c r="AE716" i="11"/>
  <c r="AE717" i="11"/>
  <c r="AE718" i="11"/>
  <c r="AE719" i="11"/>
  <c r="AE720" i="11"/>
  <c r="AE721" i="11"/>
  <c r="AE722" i="11"/>
  <c r="AE723" i="11"/>
  <c r="AE724" i="11"/>
  <c r="AE725" i="11"/>
  <c r="AE726" i="11"/>
  <c r="AE727" i="11"/>
  <c r="AE728" i="11"/>
  <c r="AE729" i="11"/>
  <c r="AE730" i="11"/>
  <c r="AE731" i="11"/>
  <c r="AE732" i="11"/>
  <c r="AE733" i="11"/>
  <c r="AE734" i="11"/>
  <c r="AE735" i="11"/>
  <c r="AE736" i="11"/>
  <c r="AE737" i="11"/>
  <c r="AE738" i="11"/>
  <c r="AE739" i="11"/>
  <c r="AE740" i="11"/>
  <c r="AE741" i="11"/>
  <c r="AE742" i="11"/>
  <c r="AE743" i="11"/>
  <c r="AE744" i="11"/>
  <c r="AE745" i="11"/>
  <c r="AE746" i="11"/>
  <c r="AE747" i="11"/>
  <c r="AE748" i="11"/>
  <c r="AE749" i="11"/>
  <c r="AE750" i="11"/>
  <c r="AE751" i="11"/>
  <c r="AE752" i="11"/>
  <c r="AE753" i="11"/>
  <c r="AE754" i="11"/>
  <c r="AE755" i="11"/>
  <c r="AE756" i="11"/>
  <c r="AE757" i="11"/>
  <c r="AE758" i="11"/>
  <c r="AE759" i="11"/>
  <c r="AE760" i="11"/>
  <c r="AE761" i="11"/>
  <c r="AE762" i="11"/>
  <c r="AE763" i="11"/>
  <c r="AE764" i="11"/>
  <c r="AE765" i="11"/>
  <c r="AE766" i="11"/>
  <c r="AE767" i="11"/>
  <c r="AE768" i="11"/>
  <c r="AE769" i="11"/>
  <c r="AE770" i="11"/>
  <c r="AE771" i="11"/>
  <c r="AE772" i="11"/>
  <c r="AE773" i="11"/>
  <c r="AE774" i="11"/>
  <c r="AE775" i="11"/>
  <c r="AE776" i="11"/>
  <c r="AE777" i="11"/>
  <c r="AE778" i="11"/>
  <c r="AE779" i="11"/>
  <c r="AE780" i="11"/>
  <c r="AE781" i="11"/>
  <c r="AE782" i="11"/>
  <c r="AE783" i="11"/>
  <c r="AE784" i="11"/>
  <c r="AE785" i="11"/>
  <c r="AE786" i="11"/>
  <c r="AE787" i="11"/>
  <c r="AE788" i="11"/>
  <c r="AE789" i="11"/>
  <c r="AE790" i="11"/>
  <c r="AE791" i="11"/>
  <c r="AE792" i="11"/>
  <c r="AE793" i="11"/>
  <c r="AE794" i="11"/>
  <c r="AE795" i="11"/>
  <c r="AE796" i="11"/>
  <c r="AE797" i="11"/>
  <c r="AE798" i="11"/>
  <c r="AE799" i="11"/>
  <c r="AE800" i="11"/>
  <c r="AE801" i="11"/>
  <c r="AE802" i="11"/>
  <c r="AE803" i="11"/>
  <c r="AE804" i="11"/>
  <c r="AE805" i="11"/>
  <c r="AE806" i="11"/>
  <c r="AE807" i="11"/>
  <c r="AE808" i="11"/>
  <c r="AE809" i="11"/>
  <c r="AE810" i="11"/>
  <c r="AE811" i="11"/>
  <c r="AE812" i="11"/>
  <c r="AE813" i="11"/>
  <c r="AE814" i="11"/>
  <c r="AE815" i="11"/>
  <c r="AE816" i="11"/>
  <c r="AE817" i="11"/>
  <c r="AE818" i="11"/>
  <c r="AE819" i="11"/>
  <c r="AE820" i="11"/>
  <c r="AE821" i="11"/>
  <c r="AE822" i="11"/>
  <c r="AE823" i="11"/>
  <c r="AE824" i="11"/>
  <c r="AE825" i="11"/>
  <c r="AE826" i="11"/>
  <c r="AE827" i="11"/>
  <c r="AE828" i="11"/>
  <c r="AE829" i="11"/>
  <c r="AE830" i="11"/>
  <c r="AE831" i="11"/>
  <c r="AE832" i="11"/>
  <c r="AE833" i="11"/>
  <c r="AE834" i="11"/>
  <c r="AE835" i="11"/>
  <c r="AE836" i="11"/>
  <c r="AE837" i="11"/>
  <c r="AE838" i="11"/>
  <c r="AE839" i="11"/>
  <c r="AE840" i="11"/>
  <c r="AE841" i="11"/>
  <c r="AE842" i="11"/>
  <c r="AE843" i="11"/>
  <c r="AE844" i="11"/>
  <c r="AE845" i="11"/>
  <c r="AE846" i="11"/>
  <c r="AE847" i="11"/>
  <c r="AE848" i="11"/>
  <c r="AE849" i="11"/>
  <c r="AE850" i="11"/>
  <c r="AE851" i="11"/>
  <c r="AE852" i="11"/>
  <c r="AE853" i="11"/>
  <c r="AE854" i="11"/>
  <c r="AE855" i="11"/>
  <c r="AE856" i="11"/>
  <c r="AE857" i="11"/>
  <c r="AE858" i="11"/>
  <c r="AE859" i="11"/>
  <c r="AE860" i="11"/>
  <c r="AE861" i="11"/>
  <c r="AE862" i="11"/>
  <c r="AE863" i="11"/>
  <c r="AE864" i="11"/>
  <c r="AE865" i="11"/>
  <c r="AE866" i="11"/>
  <c r="AE867" i="11"/>
  <c r="AE868" i="11"/>
  <c r="AE869" i="11"/>
  <c r="AE870" i="11"/>
  <c r="AE871" i="11"/>
  <c r="AE872" i="11"/>
  <c r="AE873" i="11"/>
  <c r="AE874" i="11"/>
  <c r="AE875" i="11"/>
  <c r="AE876" i="11"/>
  <c r="AE877" i="11"/>
  <c r="AE878" i="11"/>
  <c r="AE879" i="11"/>
  <c r="AE880" i="11"/>
  <c r="AE881" i="11"/>
  <c r="AE882" i="11"/>
  <c r="AE883" i="11"/>
  <c r="AE884" i="11"/>
  <c r="AE885" i="11"/>
  <c r="AE886" i="11"/>
  <c r="AE887" i="11"/>
  <c r="AE888" i="11"/>
  <c r="AE889" i="11"/>
  <c r="AE890" i="11"/>
  <c r="AE891" i="11"/>
  <c r="AE892" i="11"/>
  <c r="AE893" i="11"/>
  <c r="AE894" i="11"/>
  <c r="AE895" i="11"/>
  <c r="AE896" i="11"/>
  <c r="AE897" i="11"/>
  <c r="AE898" i="11"/>
  <c r="AE899" i="11"/>
  <c r="AE900" i="11"/>
  <c r="AE901" i="11"/>
  <c r="AE902" i="11"/>
  <c r="AE903" i="11"/>
  <c r="AE904" i="11"/>
  <c r="AE905" i="11"/>
  <c r="AE906" i="11"/>
  <c r="AE907" i="11"/>
  <c r="AE908" i="11"/>
  <c r="AE909" i="11"/>
  <c r="AE910" i="11"/>
  <c r="AE911" i="11"/>
  <c r="AE912" i="11"/>
  <c r="AE913" i="11"/>
  <c r="AE914" i="11"/>
  <c r="AE915" i="11"/>
  <c r="AE916" i="11"/>
  <c r="AE917" i="11"/>
  <c r="AE918" i="11"/>
  <c r="AE919" i="11"/>
  <c r="AE920" i="11"/>
  <c r="AE921" i="11"/>
  <c r="AE922" i="11"/>
  <c r="AE923" i="11"/>
  <c r="AE924" i="11"/>
  <c r="AE925" i="11"/>
  <c r="AE926" i="11"/>
  <c r="AE927" i="11"/>
  <c r="AE928" i="11"/>
  <c r="AE929" i="11"/>
  <c r="AE930" i="11"/>
  <c r="AE931" i="11"/>
  <c r="AE932" i="11"/>
  <c r="AE933" i="11"/>
  <c r="AE934" i="11"/>
  <c r="AE935" i="11"/>
  <c r="AE936" i="11"/>
  <c r="AE937" i="11"/>
  <c r="AE938" i="11"/>
  <c r="AE939" i="11"/>
  <c r="AE940" i="11"/>
  <c r="AE941" i="11"/>
  <c r="AE942" i="11"/>
  <c r="AE943" i="11"/>
  <c r="AE944" i="11"/>
  <c r="AE945" i="11"/>
  <c r="AE946" i="11"/>
  <c r="AE947" i="11"/>
  <c r="AE948" i="11"/>
  <c r="AE949" i="11"/>
  <c r="AE950" i="11"/>
  <c r="AE951" i="11"/>
  <c r="AE952" i="11"/>
  <c r="AE953" i="11"/>
  <c r="AE954" i="11"/>
  <c r="AE955" i="11"/>
  <c r="AE956" i="11"/>
  <c r="AE957" i="11"/>
  <c r="AE958" i="11"/>
  <c r="AE959" i="11"/>
  <c r="AE960" i="11"/>
  <c r="AE961" i="11"/>
  <c r="AE962" i="11"/>
  <c r="AE963" i="11"/>
  <c r="AE964" i="11"/>
  <c r="AE965" i="11"/>
  <c r="AE966" i="11"/>
  <c r="AE967" i="11"/>
  <c r="AE968" i="11"/>
  <c r="AE969" i="11"/>
  <c r="AE970" i="11"/>
  <c r="AE971" i="11"/>
  <c r="AE972" i="11"/>
  <c r="AE973" i="11"/>
  <c r="AE974" i="11"/>
  <c r="AE975" i="11"/>
  <c r="AE976" i="11"/>
  <c r="AE977" i="11"/>
  <c r="AE978" i="11"/>
  <c r="AE979" i="11"/>
  <c r="AE980" i="11"/>
  <c r="AE981" i="11"/>
  <c r="AE982" i="11"/>
  <c r="AE983" i="11"/>
  <c r="AE984" i="11"/>
  <c r="AE985" i="11"/>
  <c r="AE986" i="11"/>
  <c r="AE987" i="11"/>
  <c r="AE988" i="11"/>
  <c r="AE989" i="11"/>
  <c r="AE990" i="11"/>
  <c r="AE991" i="11"/>
  <c r="AE992" i="11"/>
  <c r="AE993" i="11"/>
  <c r="AE994" i="11"/>
  <c r="AE995" i="11"/>
  <c r="AE996" i="11"/>
  <c r="AE997" i="11"/>
  <c r="AE998" i="11"/>
  <c r="AE999" i="11"/>
  <c r="AE1000" i="11"/>
  <c r="AE1001" i="11"/>
  <c r="AE1002" i="11"/>
  <c r="AE1003" i="11"/>
  <c r="AE1004" i="11"/>
  <c r="AE1005" i="11"/>
  <c r="AE1006" i="11"/>
  <c r="AE1007" i="11"/>
  <c r="AE1008" i="11"/>
  <c r="AE1009" i="11"/>
  <c r="AE1010" i="11"/>
  <c r="AE1011" i="11"/>
  <c r="AE1012" i="11"/>
  <c r="AE1013" i="11"/>
  <c r="AE1014" i="11"/>
  <c r="AE1015" i="11"/>
  <c r="AE1016" i="11"/>
  <c r="AE1017" i="11"/>
  <c r="AE1018" i="11"/>
  <c r="AE1019" i="11"/>
  <c r="AE1020" i="11"/>
  <c r="AE1021" i="11"/>
  <c r="AE1022" i="11"/>
  <c r="AE1023" i="11"/>
  <c r="AE1024" i="11"/>
  <c r="AE1025" i="11"/>
  <c r="AE1026" i="11"/>
  <c r="AE1027" i="11"/>
  <c r="AE1028" i="11"/>
  <c r="AE1029" i="11"/>
  <c r="AE1030" i="11"/>
  <c r="AE1031" i="11"/>
  <c r="AE1032" i="11"/>
  <c r="AE1033" i="11"/>
  <c r="AE1034" i="11"/>
  <c r="AE1035" i="11"/>
  <c r="AE1036" i="11"/>
  <c r="AE1037" i="11"/>
  <c r="AE1038" i="11"/>
  <c r="AE1039" i="11"/>
  <c r="AE1040" i="11"/>
  <c r="AE1041" i="11"/>
  <c r="AE1042" i="11"/>
  <c r="AE1043" i="11"/>
  <c r="AE1044" i="11"/>
  <c r="AE1045" i="11"/>
  <c r="AE1046" i="11"/>
  <c r="AE1047" i="11"/>
  <c r="AE1048" i="11"/>
  <c r="AE1049" i="11"/>
  <c r="AE1050" i="11"/>
  <c r="AE1051" i="11"/>
  <c r="AE1052" i="11"/>
  <c r="AE1053" i="11"/>
  <c r="AE1054" i="11"/>
  <c r="AE1055" i="11"/>
  <c r="AE1056" i="11"/>
  <c r="AE1057" i="11"/>
  <c r="AE1058" i="11"/>
  <c r="AE1059" i="11"/>
  <c r="AE1060" i="11"/>
  <c r="AE1061" i="11"/>
  <c r="AE1062" i="11"/>
  <c r="AE1063" i="11"/>
  <c r="AE1064" i="11"/>
  <c r="AE1065" i="11"/>
  <c r="AE1066" i="11"/>
  <c r="AE1067" i="11"/>
  <c r="AE1068" i="11"/>
  <c r="AE1069" i="11"/>
  <c r="AE1070" i="11"/>
  <c r="AE1071" i="11"/>
  <c r="AE1072" i="11"/>
  <c r="AE1073" i="11"/>
  <c r="AE1074" i="11"/>
  <c r="AE1075" i="11"/>
  <c r="AE1076" i="11"/>
  <c r="AE1077" i="11"/>
  <c r="AE1078" i="11"/>
  <c r="AE1079" i="11"/>
  <c r="AE1080" i="11"/>
  <c r="AE1081" i="11"/>
  <c r="AE1082" i="11"/>
  <c r="AE1083" i="11"/>
  <c r="AE1084" i="11"/>
  <c r="AE1085" i="11"/>
  <c r="AE1086" i="11"/>
  <c r="AE1087" i="11"/>
  <c r="AE1088" i="11"/>
  <c r="AE1089" i="11"/>
  <c r="AE1090" i="11"/>
  <c r="AE1091" i="11"/>
  <c r="AE1092" i="11"/>
  <c r="AE1093" i="11"/>
  <c r="AE1094" i="11"/>
  <c r="AE1095" i="11"/>
  <c r="AE1096" i="11"/>
  <c r="AE1097" i="11"/>
  <c r="AE1098" i="11"/>
  <c r="AE1099" i="11"/>
  <c r="AE1100" i="11"/>
  <c r="AE1101" i="11"/>
  <c r="AE1102" i="11"/>
  <c r="AE1103" i="11"/>
  <c r="AE1104" i="11"/>
  <c r="AE1105" i="11"/>
  <c r="AE1106" i="11"/>
  <c r="AE1107" i="11"/>
  <c r="AE1108" i="11"/>
  <c r="AE1109" i="11"/>
  <c r="AE1110" i="11"/>
  <c r="AE1111" i="11"/>
  <c r="AE1112" i="11"/>
  <c r="AE1113" i="11"/>
  <c r="AE1114" i="11"/>
  <c r="AE1115" i="11"/>
  <c r="AE1116" i="11"/>
  <c r="AE1117" i="11"/>
  <c r="AE1118" i="11"/>
  <c r="AE1119" i="11"/>
  <c r="AE1120" i="11"/>
  <c r="AE1121" i="11"/>
  <c r="AE1122" i="11"/>
  <c r="AE1123" i="11"/>
  <c r="AE1124" i="11"/>
  <c r="AE1125" i="11"/>
  <c r="AE1126" i="11"/>
  <c r="AE1127" i="11"/>
  <c r="AE1128" i="11"/>
  <c r="AE1129" i="11"/>
  <c r="AE1130" i="11"/>
  <c r="AE1131" i="11"/>
  <c r="AE1132" i="11"/>
  <c r="AE1133" i="11"/>
  <c r="AE1134" i="11"/>
  <c r="AE1135" i="11"/>
  <c r="AE1136" i="11"/>
  <c r="AE1137" i="11"/>
  <c r="AE1138" i="11"/>
  <c r="AE1139" i="11"/>
  <c r="AE1140" i="11"/>
  <c r="AE1141" i="11"/>
  <c r="AE1142" i="11"/>
  <c r="AE1143" i="11"/>
  <c r="AE1144" i="11"/>
  <c r="AE1145" i="11"/>
  <c r="AE1146" i="11"/>
  <c r="AE1147" i="11"/>
  <c r="AE1148" i="11"/>
  <c r="AE1149" i="11"/>
  <c r="AE1150" i="11"/>
  <c r="AE1151" i="11"/>
  <c r="AE1152" i="11"/>
  <c r="AE1153" i="11"/>
  <c r="AE1154" i="11"/>
  <c r="AE1155" i="11"/>
  <c r="AE1156" i="11"/>
  <c r="AE1157" i="11"/>
  <c r="AE1158" i="11"/>
  <c r="AE1159" i="11"/>
  <c r="AE1160" i="11"/>
  <c r="AE1161" i="11"/>
  <c r="AE1162" i="11"/>
  <c r="AE1163" i="11"/>
  <c r="AE1164" i="11"/>
  <c r="AE1165" i="11"/>
  <c r="AE1166" i="11"/>
  <c r="AE1167" i="11"/>
  <c r="AE1168" i="11"/>
  <c r="AE1169" i="11"/>
  <c r="AE1170" i="11"/>
  <c r="AE1171" i="11"/>
  <c r="AE1172" i="11"/>
  <c r="AE1173" i="11"/>
  <c r="AE1174" i="11"/>
  <c r="AE1175" i="11"/>
  <c r="AE1176" i="11"/>
  <c r="AE1177" i="11"/>
  <c r="AE1178" i="11"/>
  <c r="AE1179" i="11"/>
  <c r="AE1180" i="11"/>
  <c r="AE1181" i="11"/>
  <c r="AE1182" i="11"/>
  <c r="AE1183" i="11"/>
  <c r="AE1184" i="11"/>
  <c r="AE1185" i="11"/>
  <c r="AE1186" i="11"/>
  <c r="AE1187" i="11"/>
  <c r="AE1188" i="11"/>
  <c r="AE1189" i="11"/>
  <c r="AE1190" i="11"/>
  <c r="AE1191" i="11"/>
  <c r="AE1192" i="11"/>
  <c r="AE1193" i="11"/>
  <c r="AE1194" i="11"/>
  <c r="AE1195" i="11"/>
  <c r="AE1196" i="11"/>
  <c r="AE1197" i="11"/>
  <c r="AE1198" i="11"/>
  <c r="AE1199" i="11"/>
  <c r="AE1200" i="11"/>
  <c r="AE1201" i="11"/>
  <c r="AE1202" i="11"/>
  <c r="AE1203" i="11"/>
  <c r="AE1204" i="11"/>
  <c r="AE1205" i="11"/>
  <c r="AE1206" i="11"/>
  <c r="AE1207" i="11"/>
  <c r="AE1208" i="11"/>
  <c r="AE1209" i="11"/>
  <c r="AE1210" i="11"/>
  <c r="AE1211" i="11"/>
  <c r="AE1212" i="11"/>
  <c r="AE1213" i="11"/>
  <c r="AE1214" i="11"/>
  <c r="AE1215" i="11"/>
  <c r="AE1216" i="11"/>
  <c r="AE1217" i="11"/>
  <c r="AE1218" i="11"/>
  <c r="AE1219" i="11"/>
  <c r="AE1220" i="11"/>
  <c r="AE1221" i="11"/>
  <c r="AE1222" i="11"/>
  <c r="AE1223" i="11"/>
  <c r="AE1224" i="11"/>
  <c r="AE1225" i="11"/>
  <c r="AE1226" i="11"/>
  <c r="AE1227" i="11"/>
  <c r="AE1228" i="11"/>
  <c r="AE1229" i="11"/>
  <c r="AE1230" i="11"/>
  <c r="AE1231" i="11"/>
  <c r="AE1232" i="11"/>
  <c r="AE1233" i="11"/>
  <c r="AE1234" i="11"/>
  <c r="AE1235" i="11"/>
  <c r="AE1236" i="11"/>
  <c r="AE1237" i="11"/>
  <c r="AE1238" i="11"/>
  <c r="AE1239" i="11"/>
  <c r="AE1240" i="11"/>
  <c r="AE1241" i="11"/>
  <c r="AE1242" i="11"/>
  <c r="AE1243" i="11"/>
  <c r="AE1244" i="11"/>
  <c r="AE1245" i="11"/>
  <c r="AE1246" i="11"/>
  <c r="AE1247" i="11"/>
  <c r="AE1248" i="11"/>
  <c r="AE1249" i="11"/>
  <c r="AE1250" i="11"/>
  <c r="AE1251" i="11"/>
  <c r="AE1252" i="11"/>
  <c r="AE1253" i="11"/>
  <c r="AE1254" i="11"/>
  <c r="AE1255" i="11"/>
  <c r="AE1256" i="11"/>
  <c r="AE1257" i="11"/>
  <c r="AE1258" i="11"/>
  <c r="AE1259" i="11"/>
  <c r="AE1260" i="11"/>
  <c r="AE1261" i="11"/>
  <c r="AE1262" i="11"/>
  <c r="AE1263" i="11"/>
  <c r="AE1264" i="11"/>
  <c r="AE1265" i="11"/>
  <c r="AE1266" i="11"/>
  <c r="AE1267" i="11"/>
  <c r="AE1268" i="11"/>
  <c r="AE1269" i="11"/>
  <c r="AE1270" i="11"/>
  <c r="AE1271" i="11"/>
  <c r="AE1272" i="11"/>
  <c r="AE1273" i="11"/>
  <c r="AE1274" i="11"/>
  <c r="AE1275" i="11"/>
  <c r="AE1276" i="11"/>
  <c r="AE1277" i="11"/>
  <c r="AE1278" i="11"/>
  <c r="AE1279" i="11"/>
  <c r="AE1280" i="11"/>
  <c r="AE1281" i="11"/>
  <c r="AE1282" i="11"/>
  <c r="AE1283" i="11"/>
  <c r="AE1284" i="11"/>
  <c r="AE1285" i="11"/>
  <c r="AE1286" i="11"/>
  <c r="AE1287" i="11"/>
  <c r="AE1288" i="11"/>
  <c r="AE1289" i="11"/>
  <c r="AE1290" i="11"/>
  <c r="AE1291" i="11"/>
  <c r="AE1292" i="11"/>
  <c r="AE1293" i="11"/>
  <c r="AE1294" i="11"/>
  <c r="AE1295" i="11"/>
  <c r="AE1296" i="11"/>
  <c r="AE1297" i="11"/>
  <c r="AE1298" i="11"/>
  <c r="AE1299" i="11"/>
  <c r="AE1300" i="11"/>
  <c r="AE1301" i="11"/>
  <c r="AE1302" i="11"/>
  <c r="AE1303" i="11"/>
  <c r="AE1304" i="11"/>
  <c r="AE1305" i="11"/>
  <c r="AE1306" i="11"/>
  <c r="AE1307" i="11"/>
  <c r="AE1308" i="11"/>
  <c r="AE1309" i="11"/>
  <c r="AE1310" i="11"/>
  <c r="AE1311" i="11"/>
  <c r="AE1312" i="11"/>
  <c r="AE1313" i="11"/>
  <c r="AE1314" i="11"/>
  <c r="AE1315" i="11"/>
  <c r="AE1316" i="11"/>
  <c r="AE1317" i="11"/>
  <c r="AE1318" i="11"/>
  <c r="AE1319" i="11"/>
  <c r="AE1320" i="11"/>
  <c r="AE1321" i="11"/>
  <c r="AE1322" i="11"/>
  <c r="AE1323" i="11"/>
  <c r="AE1324" i="11"/>
  <c r="AE1325" i="11"/>
  <c r="AE1326" i="11"/>
  <c r="AE1327" i="11"/>
  <c r="AE1328" i="11"/>
  <c r="AE1329" i="11"/>
  <c r="AE1330" i="11"/>
  <c r="AE1331" i="11"/>
  <c r="AE1332" i="11"/>
  <c r="AE1333" i="11"/>
  <c r="AE1334" i="11"/>
  <c r="AE1335" i="11"/>
  <c r="AE1336" i="11"/>
  <c r="AE1337" i="11"/>
  <c r="AE1338" i="11"/>
  <c r="AE1339" i="11"/>
  <c r="AE1340" i="11"/>
  <c r="AE1341" i="11"/>
  <c r="AE1342" i="11"/>
  <c r="AE1343" i="11"/>
  <c r="AE1344" i="11"/>
  <c r="AE1345" i="11"/>
  <c r="AE1346" i="11"/>
  <c r="AE1347" i="11"/>
  <c r="AE1348" i="11"/>
  <c r="AE1349" i="11"/>
  <c r="AE1350" i="11"/>
  <c r="AE1351" i="11"/>
  <c r="AE1352" i="11"/>
  <c r="AE1353" i="11"/>
  <c r="AE1354" i="11"/>
  <c r="AE1355" i="11"/>
  <c r="AE1356" i="11"/>
  <c r="AE1357" i="11"/>
  <c r="AE1358" i="11"/>
  <c r="AE1359" i="11"/>
  <c r="AE1360" i="11"/>
  <c r="AE1361" i="11"/>
  <c r="AE1362" i="11"/>
  <c r="AE1363" i="11"/>
  <c r="AE1364" i="11"/>
  <c r="AE1365" i="11"/>
  <c r="AE1366" i="11"/>
  <c r="AE1367" i="11"/>
  <c r="AE1368" i="11"/>
  <c r="AE1369" i="11"/>
  <c r="AE1370" i="11"/>
  <c r="AE1371" i="11"/>
  <c r="AE1372" i="11"/>
  <c r="AE1373" i="11"/>
  <c r="AE1374" i="11"/>
  <c r="AE1375" i="11"/>
  <c r="AE1376" i="11"/>
  <c r="AE1377" i="11"/>
  <c r="AE1378" i="11"/>
  <c r="AE1379" i="11"/>
  <c r="AE1380" i="11"/>
  <c r="AE1381" i="11"/>
  <c r="AE1382" i="11"/>
  <c r="AE1383" i="11"/>
  <c r="AE1384" i="11"/>
  <c r="AE1385" i="11"/>
  <c r="AE1386" i="11"/>
  <c r="AE1387" i="11"/>
  <c r="AE1388" i="11"/>
  <c r="AE1389" i="11"/>
  <c r="AE1390" i="11"/>
  <c r="AE1391" i="11"/>
  <c r="AE1392" i="11"/>
  <c r="AE1393" i="11"/>
  <c r="AE1394" i="11"/>
  <c r="AE1395" i="11"/>
  <c r="AE1396" i="11"/>
  <c r="AE1397" i="11"/>
  <c r="AE1398" i="11"/>
  <c r="AE1399" i="11"/>
  <c r="AE1400" i="11"/>
  <c r="AE1401" i="11"/>
  <c r="AE1402" i="11"/>
  <c r="AE1403" i="11"/>
  <c r="AE1404" i="11"/>
  <c r="AE1405" i="11"/>
  <c r="AE1406" i="11"/>
  <c r="AE1407" i="11"/>
  <c r="AE1408" i="11"/>
  <c r="AE1409" i="11"/>
  <c r="AE1410" i="11"/>
  <c r="AE1411" i="11"/>
  <c r="AE1412" i="11"/>
  <c r="AE1413" i="11"/>
  <c r="AE1414" i="11"/>
  <c r="AE1415" i="11"/>
  <c r="AE1416" i="11"/>
  <c r="AE1417" i="11"/>
  <c r="AE1418" i="11"/>
  <c r="AE1419" i="11"/>
  <c r="AE1420" i="11"/>
  <c r="AE1421" i="11"/>
  <c r="AE1422" i="11"/>
  <c r="AE1423" i="11"/>
  <c r="AE1424" i="11"/>
  <c r="AE1425" i="11"/>
  <c r="AE1426" i="11"/>
  <c r="AE1427" i="11"/>
  <c r="AE1428" i="11"/>
  <c r="AE1429" i="11"/>
  <c r="AE1430" i="11"/>
  <c r="AE1431" i="11"/>
  <c r="AE1432" i="11"/>
  <c r="AE1433" i="11"/>
  <c r="AE1434" i="11"/>
  <c r="AE1435" i="11"/>
  <c r="AE1436" i="11"/>
  <c r="AE1437" i="11"/>
  <c r="AE1438" i="11"/>
  <c r="AE1439" i="11"/>
  <c r="AE1440" i="11"/>
  <c r="AE1441" i="11"/>
  <c r="AE1442" i="11"/>
  <c r="AE1443" i="11"/>
  <c r="AE1444" i="11"/>
  <c r="AE1445" i="11"/>
  <c r="AE1446" i="11"/>
  <c r="AE1447" i="11"/>
  <c r="AE1448" i="11"/>
  <c r="AE1449" i="11"/>
  <c r="AE1450" i="11"/>
  <c r="AE1451" i="11"/>
  <c r="AE1452" i="11"/>
  <c r="AE1453" i="11"/>
  <c r="AE1454" i="11"/>
  <c r="AE1455" i="11"/>
  <c r="AE1456" i="11"/>
  <c r="AE1457" i="11"/>
  <c r="AE1458" i="11"/>
  <c r="AE1459" i="11"/>
  <c r="AE1460" i="11"/>
  <c r="AE1461" i="11"/>
  <c r="AE1462" i="11"/>
  <c r="AE1463" i="11"/>
  <c r="AE1464" i="11"/>
  <c r="AE1465" i="11"/>
  <c r="AE1466" i="11"/>
  <c r="AE1467" i="11"/>
  <c r="AE1468" i="11"/>
  <c r="AE1469" i="11"/>
  <c r="AE1470" i="11"/>
  <c r="AE1471" i="11"/>
  <c r="AE1472" i="11"/>
  <c r="AE1473" i="11"/>
  <c r="AE1474" i="11"/>
  <c r="AE1475" i="11"/>
  <c r="AE1476" i="11"/>
  <c r="AE1477" i="11"/>
  <c r="AE1478" i="11"/>
  <c r="AE1479" i="11"/>
  <c r="AE1480" i="11"/>
  <c r="AE1481" i="11"/>
  <c r="AE1482" i="11"/>
  <c r="AE1483" i="11"/>
  <c r="AE1484" i="11"/>
  <c r="AE1485" i="11"/>
  <c r="AE1486" i="11"/>
  <c r="AE1487" i="11"/>
  <c r="AE1488" i="11"/>
  <c r="AE1489" i="11"/>
  <c r="AE1490" i="11"/>
  <c r="AE1491" i="11"/>
  <c r="AE1492" i="11"/>
  <c r="AE1493" i="11"/>
  <c r="AE1494" i="11"/>
  <c r="AE1495" i="11"/>
  <c r="AE1496" i="11"/>
  <c r="AE1497" i="11"/>
  <c r="AE1498" i="11"/>
  <c r="AE1499" i="11"/>
  <c r="AE1500" i="11"/>
  <c r="AE1501" i="11"/>
  <c r="AE1502" i="11"/>
  <c r="AE1503" i="11"/>
  <c r="AE1504" i="11"/>
  <c r="AE1505" i="11"/>
  <c r="AE1506" i="11"/>
  <c r="AE1507" i="11"/>
  <c r="AE1508" i="11"/>
  <c r="AE1509" i="11"/>
  <c r="AE1510" i="11"/>
  <c r="AE1511" i="11"/>
  <c r="AE1512" i="11"/>
  <c r="AE1513" i="11"/>
  <c r="AE1514" i="11"/>
  <c r="AE1515" i="11"/>
  <c r="AE1516" i="11"/>
  <c r="AE1517" i="11"/>
  <c r="AE1518" i="11"/>
  <c r="AE1519" i="11"/>
  <c r="AE1520" i="11"/>
  <c r="AE1521" i="11"/>
  <c r="AE1522" i="11"/>
  <c r="AE1523" i="11"/>
  <c r="AE1524" i="11"/>
  <c r="AE1525" i="11"/>
  <c r="AE1526" i="11"/>
  <c r="AE1527" i="11"/>
  <c r="AE1528" i="11"/>
  <c r="AE1529" i="11"/>
  <c r="AE1530" i="11"/>
  <c r="AE1531" i="11"/>
  <c r="AE1532" i="11"/>
  <c r="AE1533" i="11"/>
  <c r="AE1534" i="11"/>
  <c r="AE1535" i="11"/>
  <c r="AE1536" i="11"/>
  <c r="AE1537" i="11"/>
  <c r="AE1538" i="11"/>
  <c r="AE1539" i="11"/>
  <c r="AE1540" i="11"/>
  <c r="AE1541" i="11"/>
  <c r="AE1542" i="11"/>
  <c r="AE1543" i="11"/>
  <c r="AE1544" i="11"/>
  <c r="AE1545" i="11"/>
  <c r="AE1546" i="11"/>
  <c r="AE1547" i="11"/>
  <c r="AE1548" i="11"/>
  <c r="AE1549" i="11"/>
  <c r="AE1550" i="11"/>
  <c r="AE1551" i="11"/>
  <c r="AE1552" i="11"/>
  <c r="AE1553" i="11"/>
  <c r="AE1554" i="11"/>
  <c r="AE1555" i="11"/>
  <c r="AE1556" i="11"/>
  <c r="AE1557" i="11"/>
  <c r="AE1558" i="11"/>
  <c r="AE1559" i="11"/>
  <c r="AE1560" i="11"/>
  <c r="AE1561" i="11"/>
  <c r="AE1562" i="11"/>
  <c r="AE1563" i="11"/>
  <c r="AE1564" i="11"/>
  <c r="AE1565" i="11"/>
  <c r="AE1566" i="11"/>
  <c r="AE1567" i="11"/>
  <c r="AE1568" i="11"/>
  <c r="AE1569" i="11"/>
  <c r="AE1570" i="11"/>
  <c r="AE1571" i="11"/>
  <c r="AE1572" i="11"/>
  <c r="AE1573" i="11"/>
  <c r="AE1574" i="11"/>
  <c r="AE1575" i="11"/>
  <c r="AE1576" i="11"/>
  <c r="AE1577" i="11"/>
  <c r="AE1578" i="11"/>
  <c r="AE1579" i="11"/>
  <c r="AE1580" i="11"/>
  <c r="AE1581" i="11"/>
  <c r="AE1582" i="11"/>
  <c r="AE1583" i="11"/>
  <c r="AE1584" i="11"/>
  <c r="AE1585" i="11"/>
  <c r="AE1586" i="11"/>
  <c r="AE1587" i="11"/>
  <c r="AE1588" i="11"/>
  <c r="AE1589" i="11"/>
  <c r="AE1590" i="11"/>
  <c r="AE1591" i="11"/>
  <c r="AE1592" i="11"/>
  <c r="AE1593" i="11"/>
  <c r="AE1594" i="11"/>
  <c r="AE1595" i="11"/>
  <c r="AE1596" i="11"/>
  <c r="AE1597" i="11"/>
  <c r="AE1598" i="11"/>
  <c r="AE1599" i="11"/>
  <c r="AE1600" i="11"/>
  <c r="AE1601" i="11"/>
  <c r="AE1602" i="11"/>
  <c r="AE1603" i="11"/>
  <c r="AE1604" i="11"/>
  <c r="AE1605" i="11"/>
  <c r="AE1606" i="11"/>
  <c r="AE1607" i="11"/>
  <c r="AE1608" i="11"/>
  <c r="AE1609" i="11"/>
  <c r="AE1610" i="11"/>
  <c r="AE1611" i="11"/>
  <c r="AE1612" i="11"/>
  <c r="AE1613" i="11"/>
  <c r="AE1614" i="11"/>
  <c r="AE1615" i="11"/>
  <c r="AE1616" i="11"/>
  <c r="AE1617" i="11"/>
  <c r="AE1618" i="11"/>
  <c r="AE1619" i="11"/>
  <c r="AE1620" i="11"/>
  <c r="AE1621" i="11"/>
  <c r="AE1622" i="11"/>
  <c r="AE1623" i="11"/>
  <c r="AE1624" i="11"/>
  <c r="AE1625" i="11"/>
  <c r="AE1626" i="11"/>
  <c r="AE1627" i="11"/>
  <c r="AE1628" i="11"/>
  <c r="AE1629" i="11"/>
  <c r="AE1630" i="11"/>
  <c r="AE1631" i="11"/>
  <c r="AE1632" i="11"/>
  <c r="AE1633" i="11"/>
  <c r="AE1634" i="11"/>
  <c r="AE1635" i="11"/>
  <c r="AE1636" i="11"/>
  <c r="AE1637" i="11"/>
  <c r="AE1638" i="11"/>
  <c r="AE1639" i="11"/>
  <c r="AE1640" i="11"/>
  <c r="AE1641" i="11"/>
  <c r="AE1642" i="11"/>
  <c r="AE1643" i="11"/>
  <c r="AE1644" i="11"/>
  <c r="AE1645" i="11"/>
  <c r="AE1646" i="11"/>
  <c r="AE1647" i="11"/>
  <c r="AE1648" i="11"/>
  <c r="AE1649" i="11"/>
  <c r="AE1650" i="11"/>
  <c r="AE1651" i="11"/>
  <c r="AE1652" i="11"/>
  <c r="AE1653" i="11"/>
  <c r="AE1654" i="11"/>
  <c r="AE1655" i="11"/>
  <c r="AE1656" i="11"/>
  <c r="AE1657" i="11"/>
  <c r="AE1658" i="11"/>
  <c r="AE1659" i="11"/>
  <c r="AE1660" i="11"/>
  <c r="AE1661" i="11"/>
  <c r="AE1662" i="11"/>
  <c r="AE1663" i="11"/>
  <c r="AE1664" i="11"/>
  <c r="AE1665" i="11"/>
  <c r="AE1666" i="11"/>
  <c r="AE1667" i="11"/>
  <c r="AE1668" i="11"/>
  <c r="AE1669" i="11"/>
  <c r="AE1670" i="11"/>
  <c r="AE1671" i="11"/>
  <c r="AE1672" i="11"/>
  <c r="AE1673" i="11"/>
  <c r="AE1674" i="11"/>
  <c r="AE1675" i="11"/>
  <c r="AE1676" i="11"/>
  <c r="AE1677" i="11"/>
  <c r="AE1678" i="11"/>
  <c r="AE1679" i="11"/>
  <c r="AE1680" i="11"/>
  <c r="AE1681" i="11"/>
  <c r="AE1682" i="11"/>
  <c r="AE1683" i="11"/>
  <c r="AE1684" i="11"/>
  <c r="AE1685" i="11"/>
  <c r="AE1686" i="11"/>
  <c r="AE1687" i="11"/>
  <c r="AE1688" i="11"/>
  <c r="AE1689" i="11"/>
  <c r="AE1690" i="11"/>
  <c r="AE1691" i="11"/>
  <c r="AE1692" i="11"/>
  <c r="AE1693" i="11"/>
  <c r="AE1694" i="11"/>
  <c r="AE1695" i="11"/>
  <c r="AE1696" i="11"/>
  <c r="AE1697" i="11"/>
  <c r="AE1698" i="11"/>
  <c r="AE1699" i="11"/>
  <c r="AE1700" i="11"/>
  <c r="AE1701" i="11"/>
  <c r="AE1702" i="11"/>
  <c r="AE1703" i="11"/>
  <c r="AE1704" i="11"/>
  <c r="AE1705" i="11"/>
  <c r="AE1706" i="11"/>
  <c r="AE1707" i="11"/>
  <c r="AE1708" i="11"/>
  <c r="AE1709" i="11"/>
  <c r="AE1710" i="11"/>
  <c r="AE1711" i="11"/>
  <c r="AE1712" i="11"/>
  <c r="AE1713" i="11"/>
  <c r="AE1714" i="11"/>
  <c r="AE1715" i="11"/>
  <c r="AE1716" i="11"/>
  <c r="AE1717" i="11"/>
  <c r="AE1718" i="11"/>
  <c r="AE1719" i="11"/>
  <c r="AE1720" i="11"/>
  <c r="AE1721" i="11"/>
  <c r="AE1722" i="11"/>
  <c r="AE1723" i="11"/>
  <c r="AE1724" i="11"/>
  <c r="AE1725" i="11"/>
  <c r="AE1726" i="11"/>
  <c r="AE1727" i="11"/>
  <c r="AE1728" i="11"/>
  <c r="AE1729" i="11"/>
  <c r="AE1730" i="11"/>
  <c r="AE1731" i="11"/>
  <c r="AE1732" i="11"/>
  <c r="AE1733" i="11"/>
  <c r="AE1734" i="11"/>
  <c r="AE1735" i="11"/>
  <c r="AE1736" i="11"/>
  <c r="AE1737" i="11"/>
  <c r="AE1738" i="11"/>
  <c r="AE1739" i="11"/>
  <c r="AE1740" i="11"/>
  <c r="AE1741" i="11"/>
  <c r="AE1742" i="11"/>
  <c r="AE1743" i="11"/>
  <c r="AE1744" i="11"/>
  <c r="AE1745" i="11"/>
  <c r="AE1746" i="11"/>
  <c r="AE1747" i="11"/>
  <c r="AE1748" i="11"/>
  <c r="AE1749" i="11"/>
  <c r="AE1750" i="11"/>
  <c r="AE1751" i="11"/>
  <c r="AE1752" i="11"/>
  <c r="AE1753" i="11"/>
  <c r="AE1754" i="11"/>
  <c r="AE1755" i="11"/>
  <c r="AE1756" i="11"/>
  <c r="AE1757" i="11"/>
  <c r="AE1758" i="11"/>
  <c r="AE1759" i="11"/>
  <c r="AE1760" i="11"/>
  <c r="AE1761" i="11"/>
  <c r="AE1762" i="11"/>
  <c r="AE1763" i="11"/>
  <c r="AE1764" i="11"/>
  <c r="AE1765" i="11"/>
  <c r="AE1766" i="11"/>
  <c r="AE1767" i="11"/>
  <c r="AE1768" i="11"/>
  <c r="AE1769" i="11"/>
  <c r="AE1770" i="11"/>
  <c r="AE1771" i="11"/>
  <c r="AE1772" i="11"/>
  <c r="AE1773" i="11"/>
  <c r="AE1774" i="11"/>
  <c r="AE1775" i="11"/>
  <c r="AE1776" i="11"/>
  <c r="AE1777" i="11"/>
  <c r="AE1778" i="11"/>
  <c r="AE1779" i="11"/>
  <c r="AE1780" i="11"/>
  <c r="AE1781" i="11"/>
  <c r="AE1782" i="11"/>
  <c r="AE1783" i="11"/>
  <c r="AE1784" i="11"/>
  <c r="AE1785" i="11"/>
  <c r="AE1786" i="11"/>
  <c r="AE1787" i="11"/>
  <c r="AE1788" i="11"/>
  <c r="AE1789" i="11"/>
  <c r="AE1790" i="11"/>
  <c r="AE1791" i="11"/>
  <c r="AE1792" i="11"/>
  <c r="AE1793" i="11"/>
  <c r="AE1794" i="11"/>
  <c r="AE1795" i="11"/>
  <c r="AE1796" i="11"/>
  <c r="AE1797" i="11"/>
  <c r="AE1798" i="11"/>
  <c r="AE1799" i="11"/>
  <c r="AE1800" i="11"/>
  <c r="AE1801" i="11"/>
  <c r="AE1802" i="11"/>
  <c r="AE1803" i="11"/>
  <c r="AE1804" i="11"/>
  <c r="AE1805" i="11"/>
  <c r="AE1806" i="11"/>
  <c r="AE1807" i="11"/>
  <c r="AE1808" i="11"/>
  <c r="AE1809" i="11"/>
  <c r="AE1810" i="11"/>
  <c r="AE1811" i="11"/>
  <c r="AE1812" i="11"/>
  <c r="AE1813" i="11"/>
  <c r="AE1814" i="11"/>
  <c r="AE1815" i="11"/>
  <c r="AE1816" i="11"/>
  <c r="AE1817" i="11"/>
  <c r="AE1818" i="11"/>
  <c r="AE1819" i="11"/>
  <c r="AE1820" i="11"/>
  <c r="AE1821" i="11"/>
  <c r="AE1822" i="11"/>
  <c r="AE1823" i="11"/>
  <c r="AE1824" i="11"/>
  <c r="AE1825" i="11"/>
  <c r="AE1826" i="11"/>
  <c r="AE1827" i="11"/>
  <c r="AE1828" i="11"/>
  <c r="AE1829" i="11"/>
  <c r="AE1830" i="11"/>
  <c r="AE1831" i="11"/>
  <c r="AE1832" i="11"/>
  <c r="AE1833" i="11"/>
  <c r="AE1834" i="11"/>
  <c r="AE1835" i="11"/>
  <c r="AE1836" i="11"/>
  <c r="AE1837" i="11"/>
  <c r="AE1838" i="11"/>
  <c r="AE1839" i="11"/>
  <c r="AE1840" i="11"/>
  <c r="AE1841" i="11"/>
  <c r="AE1842" i="11"/>
  <c r="AE1843" i="11"/>
  <c r="AE1844" i="11"/>
  <c r="AE1845" i="11"/>
  <c r="AE1846" i="11"/>
  <c r="AE1847" i="11"/>
  <c r="AE1848" i="11"/>
  <c r="AE1849" i="11"/>
  <c r="AE1850" i="11"/>
  <c r="AE1851" i="11"/>
  <c r="AE1852" i="11"/>
  <c r="AE1853" i="11"/>
  <c r="AE1854" i="11"/>
  <c r="AE1855" i="11"/>
  <c r="AE1856" i="11"/>
  <c r="AE1857" i="11"/>
  <c r="AE1858" i="11"/>
  <c r="AE1859" i="11"/>
  <c r="AE1860" i="11"/>
  <c r="AE1861" i="11"/>
  <c r="AE1862" i="11"/>
  <c r="AE1863" i="11"/>
  <c r="AE1864" i="11"/>
  <c r="AE1865" i="11"/>
  <c r="AE1866" i="11"/>
  <c r="AE1867" i="11"/>
  <c r="AE1868" i="11"/>
  <c r="AE1869" i="11"/>
  <c r="AE1870" i="11"/>
  <c r="AE1871" i="11"/>
  <c r="AE1872" i="11"/>
  <c r="AE1873" i="11"/>
  <c r="AE1874" i="11"/>
  <c r="AE1875" i="11"/>
  <c r="AE1876" i="11"/>
  <c r="AE1877" i="11"/>
  <c r="AE1878" i="11"/>
  <c r="AE1879" i="11"/>
  <c r="AE1880" i="11"/>
  <c r="AE1881" i="11"/>
  <c r="AE1882" i="11"/>
  <c r="AE1883" i="11"/>
  <c r="AE1884" i="11"/>
  <c r="AE1885" i="11"/>
  <c r="AE1886" i="11"/>
  <c r="AE1887" i="11"/>
  <c r="AE1888" i="11"/>
  <c r="AE1889" i="11"/>
  <c r="AE1890" i="11"/>
  <c r="AE1891" i="11"/>
  <c r="AE1892" i="11"/>
  <c r="AE1893" i="11"/>
  <c r="AE1894" i="11"/>
  <c r="AE1895" i="11"/>
  <c r="AE1896" i="11"/>
  <c r="AE1897" i="11"/>
  <c r="AE1898" i="11"/>
  <c r="AE1899" i="11"/>
  <c r="AE1900" i="11"/>
  <c r="AE1901" i="11"/>
  <c r="AE1902" i="11"/>
  <c r="AE1903" i="11"/>
  <c r="AE1904" i="11"/>
  <c r="AE1905" i="11"/>
  <c r="AE1906" i="11"/>
  <c r="AE1907" i="11"/>
  <c r="AE1908" i="11"/>
  <c r="AE1909" i="11"/>
  <c r="AE1910" i="11"/>
  <c r="AE1911" i="11"/>
  <c r="AE1912" i="11"/>
  <c r="AE1913" i="11"/>
  <c r="AE1914" i="11"/>
  <c r="AE1915" i="11"/>
  <c r="AE1916" i="11"/>
  <c r="AE1917" i="11"/>
  <c r="AE1918" i="11"/>
  <c r="AE1919" i="11"/>
  <c r="AE1920" i="11"/>
  <c r="AE1921" i="11"/>
  <c r="AE1922" i="11"/>
  <c r="AE1923" i="11"/>
  <c r="AE1924" i="11"/>
  <c r="AE1925" i="11"/>
  <c r="AE1926" i="11"/>
  <c r="AE1927" i="11"/>
  <c r="AE1928" i="11"/>
  <c r="AE1929" i="11"/>
  <c r="AE1930" i="11"/>
  <c r="AE1931" i="11"/>
  <c r="AE1932" i="11"/>
  <c r="AE1933" i="11"/>
  <c r="AE1934" i="11"/>
  <c r="AE1935" i="11"/>
  <c r="AE1936" i="11"/>
  <c r="AE1937" i="11"/>
  <c r="AE1938" i="11"/>
  <c r="AE1939" i="11"/>
  <c r="AE1940" i="11"/>
  <c r="AE1941" i="11"/>
  <c r="AE1942" i="11"/>
  <c r="AE1943" i="11"/>
  <c r="AE1944" i="11"/>
  <c r="AE1945" i="11"/>
  <c r="AE1946" i="11"/>
  <c r="AE1947" i="11"/>
  <c r="AE1948" i="11"/>
  <c r="AE1949" i="11"/>
  <c r="AE1950" i="11"/>
  <c r="AE1951" i="11"/>
  <c r="AE1952" i="11"/>
  <c r="AE1953" i="11"/>
  <c r="AE1954" i="11"/>
  <c r="AE1955" i="11"/>
  <c r="AE1956" i="11"/>
  <c r="AE1957" i="11"/>
  <c r="AE1958" i="11"/>
  <c r="AE1959" i="11"/>
  <c r="AE1960" i="11"/>
  <c r="AE1961" i="11"/>
  <c r="AE1962" i="11"/>
  <c r="AE1963" i="11"/>
  <c r="AE1964" i="11"/>
  <c r="AE1965" i="11"/>
  <c r="AE1966" i="11"/>
  <c r="AE1967" i="11"/>
  <c r="AE1968" i="11"/>
  <c r="AE1969" i="11"/>
  <c r="AE1970" i="11"/>
  <c r="AE1971" i="11"/>
  <c r="AE1972" i="11"/>
  <c r="AE1973" i="11"/>
  <c r="AE1974" i="11"/>
  <c r="AE1975" i="11"/>
  <c r="AE1976" i="11"/>
  <c r="AE1977" i="11"/>
  <c r="AE1978" i="11"/>
  <c r="AE1979" i="11"/>
  <c r="AE1980" i="11"/>
  <c r="AE1981" i="11"/>
  <c r="AE1982" i="11"/>
  <c r="AE1983" i="11"/>
  <c r="AE1984" i="11"/>
  <c r="AE1985" i="11"/>
  <c r="AE1986" i="11"/>
  <c r="AE1987" i="11"/>
  <c r="AE1988" i="11"/>
  <c r="AE1989" i="11"/>
  <c r="AE1990" i="11"/>
  <c r="AE1991" i="11"/>
  <c r="AE1992" i="11"/>
  <c r="AE1993" i="11"/>
  <c r="AE1994" i="11"/>
  <c r="AE1995" i="11"/>
  <c r="AE1996" i="11"/>
  <c r="AE1997" i="11"/>
  <c r="AE1998" i="11"/>
  <c r="AE1999" i="11"/>
  <c r="AE2000" i="11"/>
  <c r="AE2001" i="11"/>
  <c r="AE2002" i="11"/>
  <c r="AE2003" i="11"/>
  <c r="AE2004" i="11"/>
  <c r="AE2005" i="11"/>
  <c r="AE2006" i="11"/>
  <c r="AE2007" i="11"/>
  <c r="AE2008" i="11"/>
  <c r="AE2009" i="11"/>
  <c r="AE2010" i="11"/>
  <c r="AE2011" i="11"/>
  <c r="AE2012" i="11"/>
  <c r="AE2013" i="11"/>
  <c r="AE2014" i="11"/>
  <c r="AE2015" i="11"/>
  <c r="AE2016" i="11"/>
  <c r="AE2017" i="11"/>
  <c r="AE2018" i="11"/>
  <c r="AE2019" i="11"/>
  <c r="AE2020" i="11"/>
  <c r="AE2021" i="11"/>
  <c r="AE2022" i="11"/>
  <c r="AE2023" i="11"/>
  <c r="AE2024" i="11"/>
  <c r="AE2025" i="11"/>
  <c r="AE2026" i="11"/>
  <c r="AE2027" i="11"/>
  <c r="AE2028" i="11"/>
  <c r="AE2029" i="11"/>
  <c r="AE2030" i="11"/>
  <c r="AE2031" i="11"/>
  <c r="AE2032" i="11"/>
  <c r="AE2033" i="11"/>
  <c r="AE2034" i="11"/>
  <c r="AE2035" i="11"/>
  <c r="AE2036" i="11"/>
  <c r="AE2037" i="11"/>
  <c r="AE2038" i="11"/>
  <c r="AE2039" i="11"/>
  <c r="AE2040" i="11"/>
  <c r="AE2041" i="11"/>
  <c r="AE2042" i="11"/>
  <c r="AE2043" i="11"/>
  <c r="AE2044" i="11"/>
  <c r="AE2045" i="11"/>
  <c r="AE2046" i="11"/>
  <c r="AE2047" i="11"/>
  <c r="AE2048" i="11"/>
  <c r="AE2049" i="11"/>
  <c r="AE2050" i="11"/>
  <c r="AE2051" i="11"/>
  <c r="AE2052" i="11"/>
  <c r="AE2053" i="11"/>
  <c r="AE2054" i="11"/>
  <c r="AE2055" i="11"/>
  <c r="AE2056" i="11"/>
  <c r="AE2057" i="11"/>
  <c r="AE2058" i="11"/>
  <c r="AE2059" i="11"/>
  <c r="AE2060" i="11"/>
  <c r="AE2061" i="11"/>
  <c r="AE2062" i="11"/>
  <c r="AE2063" i="11"/>
  <c r="AE2064" i="11"/>
  <c r="AE2065" i="11"/>
  <c r="AE2066" i="11"/>
  <c r="AE2067" i="11"/>
  <c r="AE2068" i="11"/>
  <c r="AE2069" i="11"/>
  <c r="AE2070" i="11"/>
  <c r="AE2071" i="11"/>
  <c r="AE2072" i="11"/>
  <c r="AE2073" i="11"/>
  <c r="AE2074" i="11"/>
  <c r="AE2075" i="11"/>
  <c r="AE2076" i="11"/>
  <c r="AE2077" i="11"/>
  <c r="AE2078" i="11"/>
  <c r="AE2079" i="11"/>
  <c r="AE2080" i="11"/>
  <c r="AE2081" i="11"/>
  <c r="AE2082" i="11"/>
  <c r="AE2083" i="11"/>
  <c r="AE2084" i="11"/>
  <c r="AE2085" i="11"/>
  <c r="AE2086" i="11"/>
  <c r="AE2087" i="11"/>
  <c r="AE2088" i="11"/>
  <c r="AE2089" i="11"/>
  <c r="AE2090" i="11"/>
  <c r="AE2091" i="11"/>
  <c r="AE2092" i="11"/>
  <c r="AE2093" i="11"/>
  <c r="AE2094" i="11"/>
  <c r="AE2095" i="11"/>
  <c r="AE2096" i="11"/>
  <c r="AE2097" i="11"/>
  <c r="AE2098" i="11"/>
  <c r="AE2099" i="11"/>
  <c r="AE2100" i="11"/>
  <c r="AE2101" i="11"/>
  <c r="AE2102" i="11"/>
  <c r="AE2103" i="11"/>
  <c r="AE2104" i="11"/>
  <c r="AE2105" i="11"/>
  <c r="AE2106" i="11"/>
  <c r="AE2107" i="11"/>
  <c r="AE2108" i="11"/>
  <c r="AE2109" i="11"/>
  <c r="AE2110" i="11"/>
  <c r="AE2111" i="11"/>
  <c r="AE2112" i="11"/>
  <c r="AE2113" i="11"/>
  <c r="AE2114" i="11"/>
  <c r="AE2115" i="11"/>
  <c r="AE2116" i="11"/>
  <c r="AE2117" i="11"/>
  <c r="AE2118" i="11"/>
  <c r="AE2119" i="11"/>
  <c r="AE2120" i="11"/>
  <c r="AE2121" i="11"/>
  <c r="AE2122" i="11"/>
  <c r="AE2123" i="11"/>
  <c r="AE2124" i="11"/>
  <c r="AE2125" i="11"/>
  <c r="AE2126" i="11"/>
  <c r="AE2127" i="11"/>
  <c r="AE2128" i="11"/>
  <c r="AE2129" i="11"/>
  <c r="AE2130" i="11"/>
  <c r="AE2131" i="11"/>
  <c r="AE2132" i="11"/>
  <c r="AE2133" i="11"/>
  <c r="AE2134" i="11"/>
  <c r="AE2135" i="11"/>
  <c r="AE2136" i="11"/>
  <c r="AE2137" i="11"/>
  <c r="AE2138" i="11"/>
  <c r="AE2139" i="11"/>
  <c r="AE2140" i="11"/>
  <c r="AE2141" i="11"/>
  <c r="AE2142" i="11"/>
  <c r="AE2143" i="11"/>
  <c r="AE2144" i="11"/>
  <c r="AE2145" i="11"/>
  <c r="AE2146" i="11"/>
  <c r="AE2147" i="11"/>
  <c r="AE2148" i="11"/>
  <c r="AE2149" i="11"/>
  <c r="AE2150" i="11"/>
  <c r="AE2151" i="11"/>
  <c r="AE2152" i="11"/>
  <c r="AE2153" i="11"/>
  <c r="AE2154" i="11"/>
  <c r="AE2155" i="11"/>
  <c r="AE2156" i="11"/>
  <c r="AE2157" i="11"/>
  <c r="AE2158" i="11"/>
  <c r="AE2159" i="11"/>
  <c r="AE2160" i="11"/>
  <c r="AE2161" i="11"/>
  <c r="AE2162" i="11"/>
  <c r="AE2163" i="11"/>
  <c r="AE2164" i="11"/>
  <c r="AE2165" i="11"/>
  <c r="AE2166" i="11"/>
  <c r="AE2167" i="11"/>
  <c r="AE2168" i="11"/>
  <c r="AE2169" i="11"/>
  <c r="AE2170" i="11"/>
  <c r="AE2171" i="11"/>
  <c r="AE2172" i="11"/>
  <c r="AE2173" i="11"/>
  <c r="AE2174" i="11"/>
  <c r="AE2175" i="11"/>
  <c r="AE2176" i="11"/>
  <c r="AE2177" i="11"/>
  <c r="AE2178" i="11"/>
  <c r="AE2179" i="11"/>
  <c r="AE2180" i="11"/>
  <c r="AE2181" i="11"/>
  <c r="AE2182" i="11"/>
  <c r="AE2183" i="11"/>
  <c r="AE2184" i="11"/>
  <c r="AE2185" i="11"/>
  <c r="AE2186" i="11"/>
  <c r="AE2187" i="11"/>
  <c r="AE2188" i="11"/>
  <c r="AE2189" i="11"/>
  <c r="AE2190" i="11"/>
  <c r="AE2191" i="11"/>
  <c r="AE2192" i="11"/>
  <c r="AE2193" i="11"/>
  <c r="AE2194" i="11"/>
  <c r="AE2195" i="11"/>
  <c r="AE2196" i="11"/>
  <c r="AE2197" i="11"/>
  <c r="AE2198" i="11"/>
  <c r="AE2199" i="11"/>
  <c r="AE2200" i="11"/>
  <c r="AE2201" i="11"/>
  <c r="AE2202" i="11"/>
  <c r="AE2203" i="11"/>
  <c r="AE2204" i="11"/>
  <c r="AE2205" i="11"/>
  <c r="AE2206" i="11"/>
  <c r="AE2207" i="11"/>
  <c r="AE2208" i="11"/>
  <c r="AE2209" i="11"/>
  <c r="AE2210" i="11"/>
  <c r="AE2211" i="11"/>
  <c r="AE2212" i="11"/>
  <c r="AE2213" i="11"/>
  <c r="AE2214" i="11"/>
  <c r="AE2215" i="11"/>
  <c r="AE2216" i="11"/>
  <c r="AE2217" i="11"/>
  <c r="AE2218" i="11"/>
  <c r="AE2219" i="11"/>
  <c r="AE2220" i="11"/>
  <c r="AE2221" i="11"/>
  <c r="AE2222" i="11"/>
  <c r="AE2223" i="11"/>
  <c r="AE2224" i="11"/>
  <c r="AE2225" i="11"/>
  <c r="AE2226" i="11"/>
  <c r="AE2227" i="11"/>
  <c r="AE2228" i="11"/>
  <c r="AE2229" i="11"/>
  <c r="AE2230" i="11"/>
  <c r="AE2231" i="11"/>
  <c r="AE2232" i="11"/>
  <c r="AE2233" i="11"/>
  <c r="AE2234" i="11"/>
  <c r="AE2235" i="11"/>
  <c r="AE2236" i="11"/>
  <c r="AE2237" i="11"/>
  <c r="AE2238" i="11"/>
  <c r="AE2239" i="11"/>
  <c r="AE2240" i="11"/>
  <c r="AE2241" i="11"/>
  <c r="AE2242" i="11"/>
  <c r="AE2243" i="11"/>
  <c r="AE2244" i="11"/>
  <c r="AE2245" i="11"/>
  <c r="AE2246" i="11"/>
  <c r="AE2247" i="11"/>
  <c r="AE2248" i="11"/>
  <c r="AE2249" i="11"/>
  <c r="AE2250" i="11"/>
  <c r="AE2251" i="11"/>
  <c r="AE2252" i="11"/>
  <c r="AE2253" i="11"/>
  <c r="AE2254" i="11"/>
  <c r="AE2255" i="11"/>
  <c r="AE2256" i="11"/>
  <c r="AE2257" i="11"/>
  <c r="AE2258" i="11"/>
  <c r="AE2259" i="11"/>
  <c r="AE2260" i="11"/>
  <c r="AE2261" i="11"/>
  <c r="AE2262" i="11"/>
  <c r="AE2263" i="11"/>
  <c r="AE2264" i="11"/>
  <c r="AE2265" i="11"/>
  <c r="AE2266" i="11"/>
  <c r="AE2267" i="11"/>
  <c r="AE2268" i="11"/>
  <c r="AE2269" i="11"/>
  <c r="AE2270" i="11"/>
  <c r="AE2271" i="11"/>
  <c r="AE2272" i="11"/>
  <c r="AE2273" i="11"/>
  <c r="AE2274" i="11"/>
  <c r="AE2275" i="11"/>
  <c r="AE2276" i="11"/>
  <c r="AE2277" i="11"/>
  <c r="AE2278" i="11"/>
  <c r="AE2279" i="11"/>
  <c r="AE2280" i="11"/>
  <c r="AE2281" i="11"/>
  <c r="AE2282" i="11"/>
  <c r="AE2283" i="11"/>
  <c r="AE2284" i="11"/>
  <c r="AE2285" i="11"/>
  <c r="AE2286" i="11"/>
  <c r="AE2287" i="11"/>
  <c r="AE2288" i="11"/>
  <c r="AE2289" i="11"/>
  <c r="AE2290" i="11"/>
  <c r="AE2291" i="11"/>
  <c r="AE2292" i="11"/>
  <c r="AE2293" i="11"/>
  <c r="AE2294" i="11"/>
  <c r="AE2295" i="11"/>
  <c r="AE2296" i="11"/>
  <c r="AE2297" i="11"/>
  <c r="AE2298" i="11"/>
  <c r="AE2299" i="11"/>
  <c r="AE2300" i="11"/>
  <c r="AE2301" i="11"/>
  <c r="AE2302" i="11"/>
  <c r="AE2303" i="11"/>
  <c r="AE2304" i="11"/>
  <c r="AE2305" i="11"/>
  <c r="AE2306" i="11"/>
  <c r="AE2307" i="11"/>
  <c r="AE2308" i="11"/>
  <c r="AE2309" i="11"/>
  <c r="AE2310" i="11"/>
  <c r="AE2311" i="11"/>
  <c r="AE2312" i="11"/>
  <c r="AE2313" i="11"/>
  <c r="AE2314" i="11"/>
  <c r="AE2315" i="11"/>
  <c r="AE2316" i="11"/>
  <c r="AE2317" i="11"/>
  <c r="AE2318" i="11"/>
  <c r="AE2319" i="11"/>
  <c r="AE2320" i="11"/>
  <c r="AE2321" i="11"/>
  <c r="AE2322" i="11"/>
  <c r="AE2323" i="11"/>
  <c r="AE2324" i="11"/>
  <c r="AE2325" i="11"/>
  <c r="AE2326" i="11"/>
  <c r="AE2327" i="11"/>
  <c r="AE2328" i="11"/>
  <c r="AE2329" i="11"/>
  <c r="AE2330" i="11"/>
  <c r="AE2331" i="11"/>
  <c r="AE2332" i="11"/>
  <c r="AE2333" i="11"/>
  <c r="AE2334" i="11"/>
  <c r="AE2335" i="11"/>
  <c r="AE2336" i="11"/>
  <c r="AE2337" i="11"/>
  <c r="AE2338" i="11"/>
  <c r="AE2339" i="11"/>
  <c r="AE2340" i="11"/>
  <c r="AE2341" i="11"/>
  <c r="AE2342" i="11"/>
  <c r="AE2343" i="11"/>
  <c r="AE2344" i="11"/>
  <c r="AE2345" i="11"/>
  <c r="AE2346" i="11"/>
  <c r="AE2347" i="11"/>
  <c r="AE2348" i="11"/>
  <c r="AE2349" i="11"/>
  <c r="AE2350" i="11"/>
  <c r="AE2351" i="11"/>
  <c r="AE2352" i="11"/>
  <c r="AE2353" i="11"/>
  <c r="AE2354" i="11"/>
  <c r="AE2355" i="11"/>
  <c r="AE2356" i="11"/>
  <c r="AE2357" i="11"/>
  <c r="AE2358" i="11"/>
  <c r="AE2359" i="11"/>
  <c r="AE2360" i="11"/>
  <c r="AE2361" i="11"/>
  <c r="AE2362" i="11"/>
  <c r="AE2363" i="11"/>
  <c r="AE2364" i="11"/>
  <c r="AE2365" i="11"/>
  <c r="AE2366" i="11"/>
  <c r="AE2367" i="11"/>
  <c r="AE2368" i="11"/>
  <c r="AE2369" i="11"/>
  <c r="AE2370" i="11"/>
  <c r="AE2371" i="11"/>
  <c r="AE2372" i="11"/>
  <c r="AE2373" i="11"/>
  <c r="AE2374" i="11"/>
  <c r="AE2375" i="11"/>
  <c r="AE2376" i="11"/>
  <c r="AE2377" i="11"/>
  <c r="AE2378" i="11"/>
  <c r="AE2379" i="11"/>
  <c r="AE2380" i="11"/>
  <c r="AE2381" i="11"/>
  <c r="AE2382" i="11"/>
  <c r="AE2383" i="11"/>
  <c r="AE2384" i="11"/>
  <c r="AE2385" i="11"/>
  <c r="AE2386" i="11"/>
  <c r="AE2387" i="11"/>
  <c r="AE2388" i="11"/>
  <c r="AE2389" i="11"/>
  <c r="AE2390" i="11"/>
  <c r="AE2391" i="11"/>
  <c r="AE2392" i="11"/>
  <c r="AE2393" i="11"/>
  <c r="AE2394" i="11"/>
  <c r="AE2395" i="11"/>
  <c r="AE2396" i="11"/>
  <c r="AE2397" i="11"/>
  <c r="AE2398" i="11"/>
  <c r="AE2399" i="11"/>
  <c r="AE2400" i="11"/>
  <c r="AE2401" i="11"/>
  <c r="AE2402" i="11"/>
  <c r="AE2403" i="11"/>
  <c r="AE2404" i="11"/>
  <c r="AE2405" i="11"/>
  <c r="AE2406" i="11"/>
  <c r="AE2407" i="11"/>
  <c r="AE2408" i="11"/>
  <c r="AE2409" i="11"/>
  <c r="AE2410" i="11"/>
  <c r="AE2411" i="11"/>
  <c r="AE2412" i="11"/>
  <c r="AE2413" i="11"/>
  <c r="AE2414" i="11"/>
  <c r="AE2415" i="11"/>
  <c r="AE2416" i="11"/>
  <c r="AE2417" i="11"/>
  <c r="AE2418" i="11"/>
  <c r="AE2419" i="11"/>
  <c r="AE2420" i="11"/>
  <c r="AE2421" i="11"/>
  <c r="AE2422" i="11"/>
  <c r="AE2423" i="11"/>
  <c r="AE2424" i="11"/>
  <c r="AE2425" i="11"/>
  <c r="AE2426" i="11"/>
  <c r="AE2427" i="11"/>
  <c r="AE2428" i="11"/>
  <c r="AE2429" i="11"/>
  <c r="AE2430" i="11"/>
  <c r="AE2431" i="11"/>
  <c r="AE2432" i="11"/>
  <c r="AE2433" i="11"/>
  <c r="AE2434" i="11"/>
  <c r="AE2435" i="11"/>
  <c r="AE2436" i="11"/>
  <c r="AE2437" i="11"/>
  <c r="AE2438" i="11"/>
  <c r="AE2439" i="11"/>
  <c r="AE2440" i="11"/>
  <c r="AE2441" i="11"/>
  <c r="AE2442" i="11"/>
  <c r="AE2443" i="11"/>
  <c r="AE2444" i="11"/>
  <c r="AE2445" i="11"/>
  <c r="AE2446" i="11"/>
  <c r="AE2447" i="11"/>
  <c r="AE2448" i="11"/>
  <c r="AE2449" i="11"/>
  <c r="AE2450" i="11"/>
  <c r="AE2451" i="11"/>
  <c r="AE2452" i="11"/>
  <c r="AE2453" i="11"/>
  <c r="AE2454" i="11"/>
  <c r="AE2455" i="11"/>
  <c r="AE2456" i="11"/>
  <c r="AE2457" i="11"/>
  <c r="AE2458" i="11"/>
  <c r="AE2459" i="11"/>
  <c r="AE2460" i="11"/>
  <c r="AE2461" i="11"/>
  <c r="AE2462" i="11"/>
  <c r="AE2463" i="11"/>
  <c r="AE2464" i="11"/>
  <c r="AE2465" i="11"/>
  <c r="AE2466" i="11"/>
  <c r="AE2467" i="11"/>
  <c r="AE2468" i="11"/>
  <c r="AE2469" i="11"/>
  <c r="AE2470" i="11"/>
  <c r="AE2471" i="11"/>
  <c r="AE2472" i="11"/>
  <c r="AE2473" i="11"/>
  <c r="AE2474" i="11"/>
  <c r="AE2475" i="11"/>
  <c r="AE2476" i="11"/>
  <c r="AE2477" i="11"/>
  <c r="AE2478" i="11"/>
  <c r="AE2479" i="11"/>
  <c r="AE2480" i="11"/>
  <c r="AE2481" i="11"/>
  <c r="AE2482" i="11"/>
  <c r="AE2483" i="11"/>
  <c r="AE2484" i="11"/>
  <c r="AE2485" i="11"/>
  <c r="AE2486" i="11"/>
  <c r="AE2487" i="11"/>
  <c r="AE2488" i="11"/>
  <c r="AE2489" i="11"/>
  <c r="AE2490" i="11"/>
  <c r="AE2491" i="11"/>
  <c r="AE2492" i="11"/>
  <c r="AE2493" i="11"/>
  <c r="AE2494" i="11"/>
  <c r="AE2495" i="11"/>
  <c r="AE2496" i="11"/>
  <c r="AE2497" i="11"/>
  <c r="AE2498" i="11"/>
  <c r="AE2499" i="11"/>
  <c r="AE2500" i="11"/>
  <c r="AE2501" i="11"/>
  <c r="AE2502" i="11"/>
  <c r="AE2503" i="11"/>
  <c r="AE2504" i="11"/>
  <c r="AE2505" i="11"/>
  <c r="AE2506" i="11"/>
  <c r="AE2507" i="11"/>
  <c r="AE2508" i="11"/>
  <c r="AE2509" i="11"/>
  <c r="AE2510" i="11"/>
  <c r="AE2511" i="11"/>
  <c r="AE2512" i="11"/>
  <c r="AE2513" i="11"/>
  <c r="AE2514" i="11"/>
  <c r="AE2515" i="11"/>
  <c r="AE2516" i="11"/>
  <c r="AE2517" i="11"/>
  <c r="AE2518" i="11"/>
  <c r="AE2519" i="11"/>
  <c r="AE2520" i="11"/>
  <c r="AE2521" i="11"/>
  <c r="AE2522" i="11"/>
  <c r="AE2523" i="11"/>
  <c r="AE2524" i="11"/>
  <c r="AE2525" i="11"/>
  <c r="AE2526" i="11"/>
  <c r="AE2527" i="11"/>
  <c r="AE2528" i="11"/>
  <c r="AE2529" i="11"/>
  <c r="AE2530" i="11"/>
  <c r="AE2531" i="11"/>
  <c r="AE2532" i="11"/>
  <c r="AE2533" i="11"/>
  <c r="AE2534" i="11"/>
  <c r="AE2535" i="11"/>
  <c r="AE2536" i="11"/>
  <c r="AE2537" i="11"/>
  <c r="AE2538" i="11"/>
  <c r="AE2539" i="11"/>
  <c r="AE2540" i="11"/>
  <c r="AE2541" i="11"/>
  <c r="AE2542" i="11"/>
  <c r="AE2543" i="11"/>
  <c r="AE2544" i="11"/>
  <c r="AE2545" i="11"/>
  <c r="AE2546" i="11"/>
  <c r="AE2547" i="11"/>
  <c r="AE2548" i="11"/>
  <c r="AE2549" i="11"/>
  <c r="AE2550" i="11"/>
  <c r="AE2551" i="11"/>
  <c r="AE2552" i="11"/>
  <c r="AE2553" i="11"/>
  <c r="AE2554" i="11"/>
  <c r="AE2555" i="11"/>
  <c r="AE2556" i="11"/>
  <c r="AE2557" i="11"/>
  <c r="AE2558" i="11"/>
  <c r="AE2559" i="11"/>
  <c r="AE2560" i="11"/>
  <c r="AE2561" i="11"/>
  <c r="AE2562" i="11"/>
  <c r="AE2563" i="11"/>
  <c r="AE2564" i="11"/>
  <c r="AE2565" i="11"/>
  <c r="AE2566" i="11"/>
  <c r="AE2567" i="11"/>
  <c r="AE2568" i="11"/>
  <c r="AE2569" i="11"/>
  <c r="AE2570" i="11"/>
  <c r="AE2571" i="11"/>
  <c r="AE2572" i="11"/>
  <c r="AE2573" i="11"/>
  <c r="AE2574" i="11"/>
  <c r="AE2575" i="11"/>
  <c r="AE2576" i="11"/>
  <c r="AE2577" i="11"/>
  <c r="AE2578" i="11"/>
  <c r="AE2579" i="11"/>
  <c r="AE2580" i="11"/>
  <c r="AE2581" i="11"/>
  <c r="AE2582" i="11"/>
  <c r="AE2583" i="11"/>
  <c r="AE2584" i="11"/>
  <c r="AE2585" i="11"/>
  <c r="AE2586" i="11"/>
  <c r="AE2587" i="11"/>
  <c r="AE2588" i="11"/>
  <c r="AE2589" i="11"/>
  <c r="AE2590" i="11"/>
  <c r="AE2591" i="11"/>
  <c r="AE2592" i="11"/>
  <c r="AE2593" i="11"/>
  <c r="AE2594" i="11"/>
  <c r="AE2595" i="11"/>
  <c r="AE2596" i="11"/>
  <c r="AE2597" i="11"/>
  <c r="AE2598" i="11"/>
  <c r="AE2599" i="11"/>
  <c r="AE2600" i="11"/>
  <c r="AE2601" i="11"/>
  <c r="AE2602" i="11"/>
  <c r="AE2603" i="11"/>
  <c r="AE2604" i="11"/>
  <c r="AE2605" i="11"/>
  <c r="AE2606" i="11"/>
  <c r="AE2607" i="11"/>
  <c r="AE2608" i="11"/>
  <c r="AE2609" i="11"/>
  <c r="AE2610" i="11"/>
  <c r="AE2611" i="11"/>
  <c r="AE2612" i="11"/>
  <c r="AE2613" i="11"/>
  <c r="AE2614" i="11"/>
  <c r="AE2615" i="11"/>
  <c r="AE2616" i="11"/>
  <c r="AE2617" i="11"/>
  <c r="AE2618" i="11"/>
  <c r="AE2619" i="11"/>
  <c r="AE2620" i="11"/>
  <c r="AE2621" i="11"/>
  <c r="AE2622" i="11"/>
  <c r="AE2623" i="11"/>
  <c r="AE2624" i="11"/>
  <c r="AE2625" i="11"/>
  <c r="AE2626" i="11"/>
  <c r="AE2627" i="11"/>
  <c r="AE2628" i="11"/>
  <c r="AE2629" i="11"/>
  <c r="AE2630" i="11"/>
  <c r="AE2631" i="11"/>
  <c r="AE2632" i="11"/>
  <c r="AE2633" i="11"/>
  <c r="AE2634" i="11"/>
  <c r="AE2635" i="11"/>
  <c r="AE2636" i="11"/>
  <c r="AE2637" i="11"/>
  <c r="AE2638" i="11"/>
  <c r="AE2639" i="11"/>
  <c r="AE2640" i="11"/>
  <c r="AE2641" i="11"/>
  <c r="AE2642" i="11"/>
  <c r="AE2643" i="11"/>
  <c r="AE2644" i="11"/>
  <c r="AE2645" i="11"/>
  <c r="AE2646" i="11"/>
  <c r="AE2647" i="11"/>
  <c r="AE2648" i="11"/>
  <c r="AE2649" i="11"/>
  <c r="AE2650" i="11"/>
  <c r="AE2651" i="11"/>
  <c r="AE2652" i="11"/>
  <c r="AE2653" i="11"/>
  <c r="AE2654" i="11"/>
  <c r="AE2655" i="11"/>
  <c r="AE2656" i="11"/>
  <c r="AE2657" i="11"/>
  <c r="AE2658" i="11"/>
  <c r="AE2659" i="11"/>
  <c r="AE2660" i="11"/>
  <c r="AE2661" i="11"/>
  <c r="AE2662" i="11"/>
  <c r="AE2663" i="11"/>
  <c r="AE2664" i="11"/>
  <c r="AE2665" i="11"/>
  <c r="AE2666" i="11"/>
  <c r="AE2667" i="11"/>
  <c r="AE2668" i="11"/>
  <c r="AE2669" i="11"/>
  <c r="AE2670" i="11"/>
  <c r="AE2671" i="11"/>
  <c r="AE2672" i="11"/>
  <c r="AE2673" i="11"/>
  <c r="AE2674" i="11"/>
  <c r="AE2675" i="11"/>
  <c r="AE2676" i="11"/>
  <c r="AE2677" i="11"/>
  <c r="AE2678" i="11"/>
  <c r="AE2679" i="11"/>
  <c r="AE2680" i="11"/>
  <c r="AE2681" i="11"/>
  <c r="AE2682" i="11"/>
  <c r="AE2683" i="11"/>
  <c r="AE2684" i="11"/>
  <c r="AE2685" i="11"/>
  <c r="AE2686" i="11"/>
  <c r="AE2687" i="11"/>
  <c r="AE2688" i="11"/>
  <c r="AE2689" i="11"/>
  <c r="AE2690" i="11"/>
  <c r="AE2691" i="11"/>
  <c r="AE2692" i="11"/>
  <c r="AE2693" i="11"/>
  <c r="AE2694" i="11"/>
  <c r="AE2695" i="11"/>
  <c r="AE2696" i="11"/>
  <c r="AE2697" i="11"/>
  <c r="AE2698" i="11"/>
  <c r="AE2699" i="11"/>
  <c r="AE2700" i="11"/>
  <c r="AE2701" i="11"/>
  <c r="AE2702" i="11"/>
  <c r="AE2703" i="11"/>
  <c r="AE2704" i="11"/>
  <c r="AE2705" i="11"/>
  <c r="AE2706" i="11"/>
  <c r="AE2707" i="11"/>
  <c r="AE2708" i="11"/>
  <c r="AE2709" i="11"/>
  <c r="AE2710" i="11"/>
  <c r="AE2711" i="11"/>
  <c r="AE2712" i="11"/>
  <c r="AE2713" i="11"/>
  <c r="AE2714" i="11"/>
  <c r="AE2715" i="11"/>
  <c r="AE2716" i="11"/>
  <c r="AE2717" i="11"/>
  <c r="AE2718" i="11"/>
  <c r="AE2719" i="11"/>
  <c r="AE2720" i="11"/>
  <c r="AE2721" i="11"/>
  <c r="AE2722" i="11"/>
  <c r="AE2723" i="11"/>
  <c r="AE2724" i="11"/>
  <c r="AE2725" i="11"/>
  <c r="AE2726" i="11"/>
  <c r="AE2727" i="11"/>
  <c r="AE2728" i="11"/>
  <c r="AE2729" i="11"/>
  <c r="AE2730" i="11"/>
  <c r="AE2731" i="11"/>
  <c r="AE2732" i="11"/>
  <c r="AE2733" i="11"/>
  <c r="AE2734" i="11"/>
  <c r="AE2735" i="11"/>
  <c r="AE2736" i="11"/>
  <c r="AE2737" i="11"/>
  <c r="AE2738" i="11"/>
  <c r="AE2739" i="11"/>
  <c r="AE2740" i="11"/>
  <c r="AE2741" i="11"/>
  <c r="AE2742" i="11"/>
  <c r="AE2743" i="11"/>
  <c r="AE2744" i="11"/>
  <c r="AE2745" i="11"/>
  <c r="AE2746" i="11"/>
  <c r="AE2747" i="11"/>
  <c r="AE2748" i="11"/>
  <c r="AE2749" i="11"/>
  <c r="AE2750" i="11"/>
  <c r="AE2751" i="11"/>
  <c r="AE2752" i="11"/>
  <c r="AE2753" i="11"/>
  <c r="AE2754" i="11"/>
  <c r="AE2755" i="11"/>
  <c r="AE2756" i="11"/>
  <c r="AE2757" i="11"/>
  <c r="AE2758" i="11"/>
  <c r="AE2759" i="11"/>
  <c r="AE2760" i="11"/>
  <c r="AE2761" i="11"/>
  <c r="AE2762" i="11"/>
  <c r="AE2763" i="11"/>
  <c r="AE2764" i="11"/>
  <c r="AE2765" i="11"/>
  <c r="AE2766" i="11"/>
  <c r="AE2767" i="11"/>
  <c r="AE2768" i="11"/>
  <c r="AE2769" i="11"/>
  <c r="AE2770" i="11"/>
  <c r="AE2771" i="11"/>
  <c r="AE2772" i="11"/>
  <c r="AE2773" i="11"/>
  <c r="AE2774" i="11"/>
  <c r="AE2775" i="11"/>
  <c r="AE2776" i="11"/>
  <c r="AE2777" i="11"/>
  <c r="AE2778" i="11"/>
  <c r="AE2779" i="11"/>
  <c r="AE2780" i="11"/>
  <c r="AE2781" i="11"/>
  <c r="AE2782" i="11"/>
  <c r="AE2783" i="11"/>
  <c r="AE2784" i="11"/>
  <c r="AE2785" i="11"/>
  <c r="AE2786" i="11"/>
  <c r="AE2787" i="11"/>
  <c r="AE2788" i="11"/>
  <c r="AE2789" i="11"/>
  <c r="AE2790" i="11"/>
  <c r="AE2791" i="11"/>
  <c r="AE2792" i="11"/>
  <c r="AE2793" i="11"/>
  <c r="AE2794" i="11"/>
  <c r="AE2795" i="11"/>
  <c r="AE2796" i="11"/>
  <c r="AE2797" i="11"/>
  <c r="AE2798" i="11"/>
  <c r="AE2799" i="11"/>
  <c r="AE2800" i="11"/>
  <c r="AE2801" i="11"/>
  <c r="AE2802" i="11"/>
  <c r="AE2803" i="11"/>
  <c r="AE2804" i="11"/>
  <c r="AE2805" i="11"/>
  <c r="AE2806" i="11"/>
  <c r="AE2807" i="11"/>
  <c r="AE2808" i="11"/>
  <c r="AE2809" i="11"/>
  <c r="AE2810" i="11"/>
  <c r="AE2811" i="11"/>
  <c r="AE2812" i="11"/>
  <c r="AE2813" i="11"/>
  <c r="AE2814" i="11"/>
  <c r="AE2815" i="11"/>
  <c r="AE2816" i="11"/>
  <c r="AE2817" i="11"/>
  <c r="AE2818" i="11"/>
  <c r="AE2819" i="11"/>
  <c r="AE2820" i="11"/>
  <c r="AE2821" i="11"/>
  <c r="AE2822" i="11"/>
  <c r="AE2823" i="11"/>
  <c r="AE2824" i="11"/>
  <c r="AE2825" i="11"/>
  <c r="AE2826" i="11"/>
  <c r="AE2827" i="11"/>
  <c r="AE2828" i="11"/>
  <c r="AE2829" i="11"/>
  <c r="AE2830" i="11"/>
  <c r="AE2831" i="11"/>
  <c r="AE2832" i="11"/>
  <c r="AE2833" i="11"/>
  <c r="AE2834" i="11"/>
  <c r="AE2835" i="11"/>
  <c r="AE2836" i="11"/>
  <c r="AE2837" i="11"/>
  <c r="AE2838" i="11"/>
  <c r="AE2839" i="11"/>
  <c r="AE2840" i="11"/>
  <c r="AE2841" i="11"/>
  <c r="AE2842" i="11"/>
  <c r="AE2843" i="11"/>
  <c r="AE2844" i="11"/>
  <c r="AE2845" i="11"/>
  <c r="AE2846" i="11"/>
  <c r="AE2847" i="11"/>
  <c r="AE2848" i="11"/>
  <c r="AE2849" i="11"/>
  <c r="AE2850" i="11"/>
  <c r="AE2851" i="11"/>
  <c r="AE2852" i="11"/>
  <c r="AE2853" i="11"/>
  <c r="AE2854" i="11"/>
  <c r="AE2855" i="11"/>
  <c r="AE2856" i="11"/>
  <c r="AE2857" i="11"/>
  <c r="AE2858" i="11"/>
  <c r="AE2859" i="11"/>
  <c r="AE2860" i="11"/>
  <c r="AE2861" i="11"/>
  <c r="AE2862" i="11"/>
  <c r="AE2863" i="11"/>
  <c r="AE2864" i="11"/>
  <c r="AE2865" i="11"/>
  <c r="AE2866" i="11"/>
  <c r="AE2867" i="11"/>
  <c r="AE2868" i="11"/>
  <c r="AE2869" i="11"/>
  <c r="AE2870" i="11"/>
  <c r="AE2871" i="11"/>
  <c r="AE2872" i="11"/>
  <c r="AE2873" i="11"/>
  <c r="AE2874" i="11"/>
  <c r="AE2875" i="11"/>
  <c r="AE2876" i="11"/>
  <c r="AE2877" i="11"/>
  <c r="AE2878" i="11"/>
  <c r="AE2879" i="11"/>
  <c r="AE2880" i="11"/>
  <c r="AE2881" i="11"/>
  <c r="AE2882" i="11"/>
  <c r="AE2883" i="11"/>
  <c r="AE2884" i="11"/>
  <c r="AE2885" i="11"/>
  <c r="AE2886" i="11"/>
  <c r="AE2887" i="11"/>
  <c r="AE2888" i="11"/>
  <c r="AE2889" i="11"/>
  <c r="AE2890" i="11"/>
  <c r="AE2891" i="11"/>
  <c r="AE2892" i="11"/>
  <c r="AE2893" i="11"/>
  <c r="AE2894" i="11"/>
  <c r="AE2895" i="11"/>
  <c r="AE2896" i="11"/>
  <c r="AE2897" i="11"/>
  <c r="AE2898" i="11"/>
  <c r="AE2899" i="11"/>
  <c r="AE2900" i="11"/>
  <c r="AE2901" i="11"/>
  <c r="AE2902" i="11"/>
  <c r="AE2903" i="11"/>
  <c r="AE2904" i="11"/>
  <c r="AE2905" i="11"/>
  <c r="AE2906" i="11"/>
  <c r="AE2907" i="11"/>
  <c r="AE2908" i="11"/>
  <c r="AE2909" i="11"/>
  <c r="AE2910" i="11"/>
  <c r="AE2911" i="11"/>
  <c r="AE2912" i="11"/>
  <c r="AE2913" i="11"/>
  <c r="AE2914" i="11"/>
  <c r="AE2915" i="11"/>
  <c r="AE2916" i="11"/>
  <c r="AE2917" i="11"/>
  <c r="AE2918" i="11"/>
  <c r="AE2919" i="11"/>
  <c r="AE2920" i="11"/>
  <c r="AE2921" i="11"/>
  <c r="AE2922" i="11"/>
  <c r="AE2923" i="11"/>
  <c r="AE2924" i="11"/>
  <c r="AE2925" i="11"/>
  <c r="AE2926" i="11"/>
  <c r="AE2927" i="11"/>
  <c r="AE2928" i="11"/>
  <c r="AE2929" i="11"/>
  <c r="AE2930" i="11"/>
  <c r="AE2931" i="11"/>
  <c r="AE2932" i="11"/>
  <c r="AE2933" i="11"/>
  <c r="AE2934" i="11"/>
  <c r="AE2935" i="11"/>
  <c r="AE2936" i="11"/>
  <c r="AE2937" i="11"/>
  <c r="AE2938" i="11"/>
  <c r="AE2939" i="11"/>
  <c r="AE2940" i="11"/>
  <c r="AE2941" i="11"/>
  <c r="AE2942" i="11"/>
  <c r="AE2943" i="11"/>
  <c r="AE2944" i="11"/>
  <c r="AE2945" i="11"/>
  <c r="AE2946" i="11"/>
  <c r="AE2947" i="11"/>
  <c r="AE2948" i="11"/>
  <c r="AE2949" i="11"/>
  <c r="AE2950" i="11"/>
  <c r="AE2951" i="11"/>
  <c r="AE2952" i="11"/>
  <c r="AE2953" i="11"/>
  <c r="AE2954" i="11"/>
  <c r="AE2955" i="11"/>
  <c r="AE2956" i="11"/>
  <c r="AE2957" i="11"/>
  <c r="AE2958" i="11"/>
  <c r="AE2959" i="11"/>
  <c r="AE2960" i="11"/>
  <c r="AE2961" i="11"/>
  <c r="AE2962" i="11"/>
  <c r="AE2963" i="11"/>
  <c r="AE2964" i="11"/>
  <c r="AE2965" i="11"/>
  <c r="AE2966" i="11"/>
  <c r="AE2967" i="11"/>
  <c r="AE2968" i="11"/>
  <c r="AE2969" i="11"/>
  <c r="AE2970" i="11"/>
  <c r="AE2971" i="11"/>
  <c r="AE2972" i="11"/>
  <c r="AE2973" i="11"/>
  <c r="AE2974" i="11"/>
  <c r="AE2975" i="11"/>
  <c r="AE2976" i="11"/>
  <c r="AE2977" i="11"/>
  <c r="AE2978" i="11"/>
  <c r="AE2979" i="11"/>
  <c r="AE2980" i="11"/>
  <c r="AE2981" i="11"/>
  <c r="AE2982" i="11"/>
  <c r="AE2983" i="11"/>
  <c r="AE2984" i="11"/>
  <c r="AE2985" i="11"/>
  <c r="AE2986" i="11"/>
  <c r="AE2987" i="11"/>
  <c r="AE2988" i="11"/>
  <c r="AE2989" i="11"/>
  <c r="AE2990" i="11"/>
  <c r="AE2991" i="11"/>
  <c r="AE2992" i="11"/>
  <c r="AE2993" i="11"/>
  <c r="AE2994" i="11"/>
  <c r="AE2995" i="11"/>
  <c r="AE2996" i="11"/>
  <c r="AE2997" i="11"/>
  <c r="AE2998" i="11"/>
  <c r="AE2999" i="11"/>
  <c r="AE3000" i="11"/>
  <c r="AE3001" i="11"/>
  <c r="AE3002" i="11"/>
  <c r="AE3003" i="11"/>
  <c r="AE3004" i="11"/>
  <c r="AE3005" i="11"/>
  <c r="AE3006" i="11"/>
  <c r="AE3007" i="11"/>
  <c r="AE3008" i="11"/>
  <c r="AE3009" i="11"/>
  <c r="AE3010" i="11"/>
  <c r="AE3011" i="11"/>
  <c r="AE3012" i="11"/>
  <c r="AE3013" i="11"/>
  <c r="AE3014" i="11"/>
  <c r="AE3015" i="11"/>
  <c r="AE3016" i="11"/>
  <c r="AE3017" i="11"/>
  <c r="AE3018" i="11"/>
  <c r="AE3019" i="11"/>
  <c r="AE3020" i="11"/>
  <c r="AE3021" i="11"/>
  <c r="AE3022" i="11"/>
  <c r="AE3023" i="11"/>
  <c r="AE3024" i="11"/>
  <c r="AE3025" i="11"/>
  <c r="AE3026" i="11"/>
  <c r="AE3027" i="11"/>
  <c r="AE3028" i="11"/>
  <c r="AE3029" i="11"/>
  <c r="AE3030" i="11"/>
  <c r="AE3031" i="11"/>
  <c r="AE3032" i="11"/>
  <c r="AE3033" i="11"/>
  <c r="AE3034" i="11"/>
  <c r="AE3035" i="11"/>
  <c r="AE3036" i="11"/>
  <c r="AE3037" i="11"/>
  <c r="AE3038" i="11"/>
  <c r="AE3039" i="11"/>
  <c r="AE3040" i="11"/>
  <c r="AE3041" i="11"/>
  <c r="AE3042" i="11"/>
  <c r="AE3043" i="11"/>
  <c r="AE3044" i="11"/>
  <c r="AE3045" i="11"/>
  <c r="AE3046" i="11"/>
  <c r="AE3047" i="11"/>
  <c r="AE3048" i="11"/>
  <c r="AE3049" i="11"/>
  <c r="AE3050" i="11"/>
  <c r="AE3051" i="11"/>
  <c r="AE3052" i="11"/>
  <c r="AE3053" i="11"/>
  <c r="AE3054" i="11"/>
  <c r="AE3055" i="11"/>
  <c r="AE3056" i="11"/>
  <c r="AE3057" i="11"/>
  <c r="AE3058" i="11"/>
  <c r="AE3059" i="11"/>
  <c r="AE3060" i="11"/>
  <c r="AE3061" i="11"/>
  <c r="AE3062" i="11"/>
  <c r="AE3063" i="11"/>
  <c r="AE3064" i="11"/>
  <c r="AE3065" i="11"/>
  <c r="AE3066" i="11"/>
  <c r="AE3067" i="11"/>
  <c r="AE3068" i="11"/>
  <c r="AE3069" i="11"/>
  <c r="AE3070" i="11"/>
  <c r="AE3071" i="11"/>
  <c r="AE3072" i="11"/>
  <c r="AE3073" i="11"/>
  <c r="AE3074" i="11"/>
  <c r="AE3075" i="11"/>
  <c r="AE3076" i="11"/>
  <c r="AE3077" i="11"/>
  <c r="AE3078" i="11"/>
  <c r="AE3079" i="11"/>
  <c r="AE3080" i="11"/>
  <c r="AE3081" i="11"/>
  <c r="AE3082" i="11"/>
  <c r="AE3083" i="11"/>
  <c r="AE3084" i="11"/>
  <c r="AE3085" i="11"/>
  <c r="AE3086" i="11"/>
  <c r="AE3087" i="11"/>
  <c r="AE3088" i="11"/>
  <c r="AE3089" i="11"/>
  <c r="AE3090" i="11"/>
  <c r="AE3091" i="11"/>
  <c r="AE3092" i="11"/>
  <c r="AE3093" i="11"/>
  <c r="AE3094" i="11"/>
  <c r="AE3095" i="11"/>
  <c r="AE3096" i="11"/>
  <c r="AE3097" i="11"/>
  <c r="AE3098" i="11"/>
  <c r="AE3099" i="11"/>
  <c r="AE3100" i="11"/>
  <c r="AE3101" i="11"/>
  <c r="AE3102" i="11"/>
  <c r="AE3103" i="11"/>
  <c r="AE3104" i="11"/>
  <c r="AE3105" i="11"/>
  <c r="AE3106" i="11"/>
  <c r="AE3107" i="11"/>
  <c r="AE3108" i="11"/>
  <c r="AE3109" i="11"/>
  <c r="AE3110" i="11"/>
  <c r="AE3111" i="11"/>
  <c r="AE3112" i="11"/>
  <c r="AE3113" i="11"/>
  <c r="AE3114" i="11"/>
  <c r="AE3115" i="11"/>
  <c r="AE3116" i="11"/>
  <c r="AE3117" i="11"/>
  <c r="AE3118" i="11"/>
  <c r="AE3119" i="11"/>
  <c r="AE3120" i="11"/>
  <c r="AE3121" i="11"/>
  <c r="AE3122" i="11"/>
  <c r="AE3123" i="11"/>
  <c r="AE3124" i="11"/>
  <c r="AE3125" i="11"/>
  <c r="AE3126" i="11"/>
  <c r="AE3127" i="11"/>
  <c r="AE3128" i="11"/>
  <c r="AE3129" i="11"/>
  <c r="AE3130" i="11"/>
  <c r="AE3131" i="11"/>
  <c r="AE3132" i="11"/>
  <c r="AE3133" i="11"/>
  <c r="AE3134" i="11"/>
  <c r="AE3135" i="11"/>
  <c r="AE3136" i="11"/>
  <c r="AE3137" i="11"/>
  <c r="AE3138" i="11"/>
  <c r="AE3139" i="11"/>
  <c r="AE3140" i="11"/>
  <c r="AE3141" i="11"/>
  <c r="AE3142" i="11"/>
  <c r="AE3143" i="11"/>
  <c r="AE3144" i="11"/>
  <c r="AE3145" i="11"/>
  <c r="AE3146" i="11"/>
  <c r="AE3147" i="11"/>
  <c r="AE3148" i="11"/>
  <c r="AE3149" i="11"/>
  <c r="AE3150" i="11"/>
  <c r="AE3151" i="11"/>
  <c r="AE3152" i="11"/>
  <c r="AE3153" i="11"/>
  <c r="AE3154" i="11"/>
  <c r="AE3155" i="11"/>
  <c r="AE3156" i="11"/>
  <c r="AE3157" i="11"/>
  <c r="AE3158" i="11"/>
  <c r="AE3159" i="11"/>
  <c r="AE3160" i="11"/>
  <c r="AE3161" i="11"/>
  <c r="AE3162" i="11"/>
  <c r="AE3163" i="11"/>
  <c r="AE3164" i="11"/>
  <c r="AE3165" i="11"/>
  <c r="AE3166" i="11"/>
  <c r="AE3167" i="11"/>
  <c r="AE3168" i="11"/>
  <c r="AE3169" i="11"/>
  <c r="AE3170" i="11"/>
  <c r="AE3171" i="11"/>
  <c r="AE3172" i="11"/>
  <c r="AE3173" i="11"/>
  <c r="AE3174" i="11"/>
  <c r="AE3175" i="11"/>
  <c r="AE3176" i="11"/>
  <c r="AE3177" i="11"/>
  <c r="AE3178" i="11"/>
  <c r="AE3179" i="11"/>
  <c r="AE3180" i="11"/>
  <c r="AE3181" i="11"/>
  <c r="AE3182" i="11"/>
  <c r="AE3183" i="11"/>
  <c r="AE3184" i="11"/>
  <c r="AE3185" i="11"/>
  <c r="AE3186" i="11"/>
  <c r="AE3187" i="11"/>
  <c r="AE3188" i="11"/>
  <c r="AE3189" i="11"/>
  <c r="AE3190" i="11"/>
  <c r="AE3191" i="11"/>
  <c r="AE3192" i="11"/>
  <c r="AE3193" i="11"/>
  <c r="AE3194" i="11"/>
  <c r="AE3195" i="11"/>
  <c r="AE3196" i="11"/>
  <c r="AE3197" i="11"/>
  <c r="AE3198" i="11"/>
  <c r="AE3199" i="11"/>
  <c r="AE3200" i="11"/>
  <c r="AE3201" i="11"/>
  <c r="AE3202" i="11"/>
  <c r="AE3203" i="11"/>
  <c r="AE3204" i="11"/>
  <c r="AE3205" i="11"/>
  <c r="AE3206" i="11"/>
  <c r="AE3207" i="11"/>
  <c r="AE3208" i="11"/>
  <c r="AE3209" i="11"/>
  <c r="AE3210" i="11"/>
  <c r="AE3211" i="11"/>
  <c r="AE3212" i="11"/>
  <c r="AE3213" i="11"/>
  <c r="AE3214" i="11"/>
  <c r="AE3215" i="11"/>
  <c r="AE3216" i="11"/>
  <c r="AE3217" i="11"/>
  <c r="AE3218" i="11"/>
  <c r="AE3219" i="11"/>
  <c r="AE3220" i="11"/>
  <c r="AE3221" i="11"/>
  <c r="AE3222" i="11"/>
  <c r="AE3223" i="11"/>
  <c r="AE3224" i="11"/>
  <c r="AE3225" i="11"/>
  <c r="AE3226" i="11"/>
  <c r="AE3227" i="11"/>
  <c r="AE3228" i="11"/>
  <c r="AE3229" i="11"/>
  <c r="AE3230" i="11"/>
  <c r="AE3231" i="11"/>
  <c r="AE3232" i="11"/>
  <c r="AE3233" i="11"/>
  <c r="AE3234" i="11"/>
  <c r="AE3235" i="11"/>
  <c r="AE3236" i="11"/>
  <c r="AE3237" i="11"/>
  <c r="AE3238" i="11"/>
  <c r="AE3239" i="11"/>
  <c r="AE3240" i="11"/>
  <c r="AE3241" i="11"/>
  <c r="AE3242" i="11"/>
  <c r="AE3243" i="11"/>
  <c r="AE3244" i="11"/>
  <c r="AE3245" i="11"/>
  <c r="AE3246" i="11"/>
  <c r="AE3247" i="11"/>
  <c r="AE3248" i="11"/>
  <c r="AE3249" i="11"/>
  <c r="AE3250" i="11"/>
  <c r="AE3251" i="11"/>
  <c r="AE3252" i="11"/>
  <c r="AE3253" i="11"/>
  <c r="AE3254" i="11"/>
  <c r="AE3255" i="11"/>
  <c r="AE3256" i="11"/>
  <c r="AE3257" i="11"/>
  <c r="AE3258" i="11"/>
  <c r="AE3259" i="11"/>
  <c r="AE3260" i="11"/>
  <c r="AE3261" i="11"/>
  <c r="AE3262" i="11"/>
  <c r="AE3263" i="11"/>
  <c r="AE3264" i="11"/>
  <c r="AE3265" i="11"/>
  <c r="AE3266" i="11"/>
  <c r="AE3267" i="11"/>
  <c r="AE3268" i="11"/>
  <c r="AE3269" i="11"/>
  <c r="AE3270" i="11"/>
  <c r="AE3271" i="11"/>
  <c r="AE3272" i="11"/>
  <c r="AE3273" i="11"/>
  <c r="AE3274" i="11"/>
  <c r="AE3275" i="11"/>
  <c r="AE3276" i="11"/>
  <c r="AE3277" i="11"/>
  <c r="AE3278" i="11"/>
  <c r="AE3279" i="11"/>
  <c r="AE3280" i="11"/>
  <c r="AE3281" i="11"/>
  <c r="AE3282" i="11"/>
  <c r="AE3283" i="11"/>
  <c r="AE3284" i="11"/>
  <c r="AE3285" i="11"/>
  <c r="AE3286" i="11"/>
  <c r="AE3287" i="11"/>
  <c r="AE3288" i="11"/>
  <c r="AE3289" i="11"/>
  <c r="AE3290" i="11"/>
  <c r="AE3291" i="11"/>
  <c r="AE3292" i="11"/>
  <c r="AE3293" i="11"/>
  <c r="AE3294" i="11"/>
  <c r="AE3295" i="11"/>
  <c r="AE3296" i="11"/>
  <c r="AE3297" i="11"/>
  <c r="AE3298" i="11"/>
  <c r="AE3299" i="11"/>
  <c r="AE3300" i="11"/>
  <c r="AE3301" i="11"/>
  <c r="AE3302" i="11"/>
  <c r="AE3303" i="11"/>
  <c r="AE3304" i="11"/>
  <c r="AE3305" i="11"/>
  <c r="AE3306" i="11"/>
  <c r="AE3307" i="11"/>
  <c r="AE3308" i="11"/>
  <c r="AE3309" i="11"/>
  <c r="AE3310" i="11"/>
  <c r="AE3311" i="11"/>
  <c r="AE3312" i="11"/>
  <c r="AE3313" i="11"/>
  <c r="AE3314" i="11"/>
  <c r="AE3315" i="11"/>
  <c r="AE3316" i="11"/>
  <c r="AE3317" i="11"/>
  <c r="AE3318" i="11"/>
  <c r="AE3319" i="11"/>
  <c r="AE3320" i="11"/>
  <c r="AE3321" i="11"/>
  <c r="AE3322" i="11"/>
  <c r="AE3323" i="11"/>
  <c r="AE3324" i="11"/>
  <c r="AE3325" i="11"/>
  <c r="AE3326" i="11"/>
  <c r="AE3327" i="11"/>
  <c r="AE3328" i="11"/>
  <c r="AE3329" i="11"/>
  <c r="AE3330" i="11"/>
  <c r="AE3331" i="11"/>
  <c r="AE3332" i="11"/>
  <c r="AE3333" i="11"/>
  <c r="AE3334" i="11"/>
  <c r="AE3335" i="11"/>
  <c r="AE3336" i="11"/>
  <c r="AE3337" i="11"/>
  <c r="AE3338" i="11"/>
  <c r="AE3339" i="11"/>
  <c r="AE3340" i="11"/>
  <c r="AE3341" i="11"/>
  <c r="AE3342" i="11"/>
  <c r="AE3343" i="11"/>
  <c r="AE3344" i="11"/>
  <c r="AE3345" i="11"/>
  <c r="AE3346" i="11"/>
  <c r="AE3347" i="11"/>
  <c r="AE3348" i="11"/>
  <c r="AE3349" i="11"/>
  <c r="AE3350" i="11"/>
  <c r="AE3351" i="11"/>
  <c r="AE3352" i="11"/>
  <c r="AE3353" i="11"/>
  <c r="AE3354" i="11"/>
  <c r="AE3355" i="11"/>
  <c r="AE3356" i="11"/>
  <c r="AE3357" i="11"/>
  <c r="AE3358" i="11"/>
  <c r="AE3359" i="11"/>
  <c r="AE3360" i="11"/>
  <c r="AE3361" i="11"/>
  <c r="AE3362" i="11"/>
  <c r="AE3363" i="11"/>
  <c r="AE3364" i="11"/>
  <c r="AE3365" i="11"/>
  <c r="AE3366" i="11"/>
  <c r="AE3367" i="11"/>
  <c r="AE3368" i="11"/>
  <c r="AE3369" i="11"/>
  <c r="AE3370" i="11"/>
  <c r="AE3371" i="11"/>
  <c r="AE3372" i="11"/>
  <c r="AE3373" i="11"/>
  <c r="AE3374" i="11"/>
  <c r="AE3375" i="11"/>
  <c r="AE3376" i="11"/>
  <c r="AE3377" i="11"/>
  <c r="AE3378" i="11"/>
  <c r="AE3379" i="11"/>
  <c r="AE3380" i="11"/>
  <c r="AE3381" i="11"/>
  <c r="AE3382" i="11"/>
  <c r="AE3383" i="11"/>
  <c r="AE3384" i="11"/>
  <c r="AE3385" i="11"/>
  <c r="AE3386" i="11"/>
  <c r="AE3387" i="11"/>
  <c r="AE3388" i="11"/>
  <c r="AE3389" i="11"/>
  <c r="AE3390" i="11"/>
  <c r="AE3391" i="11"/>
  <c r="AE3392" i="11"/>
  <c r="AE3393" i="11"/>
  <c r="AE3394" i="11"/>
  <c r="AE3395" i="11"/>
  <c r="AE3396" i="11"/>
  <c r="AE3397" i="11"/>
  <c r="AE3398" i="11"/>
  <c r="AE3399" i="11"/>
  <c r="AE3400" i="11"/>
  <c r="AE3401" i="11"/>
  <c r="AE3402" i="11"/>
  <c r="AE3403" i="11"/>
  <c r="AE3404" i="11"/>
  <c r="AE3405" i="11"/>
  <c r="AE3406" i="11"/>
  <c r="AE3407" i="11"/>
  <c r="AE3408" i="11"/>
  <c r="AE3409" i="11"/>
  <c r="AE3410" i="11"/>
  <c r="AE3411" i="11"/>
  <c r="AE3412" i="11"/>
  <c r="AE3413" i="11"/>
  <c r="AE3414" i="11"/>
  <c r="AE3415" i="11"/>
  <c r="AE3416" i="11"/>
  <c r="AE3417" i="11"/>
  <c r="AE3418" i="11"/>
  <c r="AE3419" i="11"/>
  <c r="AE3420" i="11"/>
  <c r="AE3421" i="11"/>
  <c r="AE3422" i="11"/>
  <c r="AE3423" i="11"/>
  <c r="AE3424" i="11"/>
  <c r="AE3425" i="11"/>
  <c r="AE3426" i="11"/>
  <c r="AE3427" i="11"/>
  <c r="AE3428" i="11"/>
  <c r="AE3429" i="11"/>
  <c r="AE3430" i="11"/>
  <c r="AE3431" i="11"/>
  <c r="AE3432" i="11"/>
  <c r="AE3433" i="11"/>
  <c r="AE3434" i="11"/>
  <c r="AE3435" i="11"/>
  <c r="AE3436" i="11"/>
  <c r="AE3437" i="11"/>
  <c r="AE3438" i="11"/>
  <c r="AE3439" i="11"/>
  <c r="AE3440" i="11"/>
  <c r="AE3441" i="11"/>
  <c r="AE3442" i="11"/>
  <c r="AE3443" i="11"/>
  <c r="AE3444" i="11"/>
  <c r="AE3445" i="11"/>
  <c r="AE3446" i="11"/>
  <c r="AE3447" i="11"/>
  <c r="AE3448" i="11"/>
  <c r="AE3449" i="11"/>
  <c r="AE3450" i="11"/>
  <c r="AE3451" i="11"/>
  <c r="AE3452" i="11"/>
  <c r="AE3453" i="11"/>
  <c r="AE3454" i="11"/>
  <c r="AE3455" i="11"/>
  <c r="AE3456" i="11"/>
  <c r="AE3457" i="11"/>
  <c r="AE3458" i="11"/>
  <c r="AE3459" i="11"/>
  <c r="AE3460" i="11"/>
  <c r="AE3461" i="11"/>
  <c r="AE3462" i="11"/>
  <c r="AE3463" i="11"/>
  <c r="AE3464" i="11"/>
  <c r="AE3465" i="11"/>
  <c r="AE3466" i="11"/>
  <c r="AE3467" i="11"/>
  <c r="AE3468" i="11"/>
  <c r="AE3469" i="11"/>
  <c r="AE3470" i="11"/>
  <c r="AE3471" i="11"/>
  <c r="AE3472" i="11"/>
  <c r="AE3473" i="11"/>
  <c r="AE3474" i="11"/>
  <c r="AE3475" i="11"/>
  <c r="AE3476" i="11"/>
  <c r="AE3477" i="11"/>
  <c r="AE3478" i="11"/>
  <c r="AE3479" i="11"/>
  <c r="AE3480" i="11"/>
  <c r="AE3481" i="11"/>
  <c r="AE3482" i="11"/>
  <c r="AE3483" i="11"/>
  <c r="AE3484" i="11"/>
  <c r="AE3485" i="11"/>
  <c r="AE3486" i="11"/>
  <c r="AE3487" i="11"/>
  <c r="AE3488" i="11"/>
  <c r="AE3489" i="11"/>
  <c r="AE3490" i="11"/>
  <c r="AE3491" i="11"/>
  <c r="AE3492" i="11"/>
  <c r="AE3493" i="11"/>
  <c r="AE3494" i="11"/>
  <c r="AE3495" i="11"/>
  <c r="AE3496" i="11"/>
  <c r="AE3497" i="11"/>
  <c r="AE3498" i="11"/>
  <c r="AE3499" i="11"/>
  <c r="AE3500" i="11"/>
  <c r="AE3501" i="11"/>
  <c r="AE3502" i="11"/>
  <c r="AE3503" i="11"/>
  <c r="AE3504" i="11"/>
  <c r="AE3505" i="11"/>
  <c r="AE3506" i="11"/>
  <c r="AE3507" i="11"/>
  <c r="AE3508" i="11"/>
  <c r="AE3509" i="11"/>
  <c r="AE3510" i="11"/>
  <c r="AE3511" i="11"/>
  <c r="AE3512" i="11"/>
  <c r="AE3513" i="11"/>
  <c r="AE3514" i="11"/>
  <c r="AE3515" i="11"/>
  <c r="AE3516" i="11"/>
  <c r="AE3517" i="11"/>
  <c r="AE3518" i="11"/>
  <c r="AE3519" i="11"/>
  <c r="AE3520" i="11"/>
  <c r="AE3521" i="11"/>
  <c r="AE3522" i="11"/>
  <c r="AE3523" i="11"/>
  <c r="AE3524" i="11"/>
  <c r="AE3525" i="11"/>
  <c r="AE3526" i="11"/>
  <c r="AE3527" i="11"/>
  <c r="AE3528" i="11"/>
  <c r="AE3529" i="11"/>
  <c r="AE3530" i="11"/>
  <c r="AE3531" i="11"/>
  <c r="AE3532" i="11"/>
  <c r="AE3533" i="11"/>
  <c r="AE3534" i="11"/>
  <c r="AE3535" i="11"/>
  <c r="AE3536" i="11"/>
  <c r="AE3537" i="11"/>
  <c r="AE3538" i="11"/>
  <c r="AE3539" i="11"/>
  <c r="AE3540" i="11"/>
  <c r="AE3541" i="11"/>
  <c r="AE3542" i="11"/>
  <c r="AE3543" i="11"/>
  <c r="AE3544" i="11"/>
  <c r="AE3545" i="11"/>
  <c r="AE3546" i="11"/>
  <c r="AE3547" i="11"/>
  <c r="AE3548" i="11"/>
  <c r="AE3549" i="11"/>
  <c r="AE3550" i="11"/>
  <c r="AE3551" i="11"/>
  <c r="AE3552" i="11"/>
  <c r="AE3553" i="11"/>
  <c r="AE3554" i="11"/>
  <c r="AE3555" i="11"/>
  <c r="AE3556" i="11"/>
  <c r="AE3557" i="11"/>
  <c r="AE3558" i="11"/>
  <c r="AE3559" i="11"/>
  <c r="AE3560" i="11"/>
  <c r="AE3561" i="11"/>
  <c r="AE3562" i="11"/>
  <c r="AE3563" i="11"/>
  <c r="AE3564" i="11"/>
  <c r="AE3565" i="11"/>
  <c r="AE3566" i="11"/>
  <c r="AE3567" i="11"/>
  <c r="AE3568" i="11"/>
  <c r="AE3569" i="11"/>
  <c r="AE3570" i="11"/>
  <c r="AE3571" i="11"/>
  <c r="AE3572" i="11"/>
  <c r="AE3573" i="11"/>
  <c r="AE3574" i="11"/>
  <c r="AE3575" i="11"/>
  <c r="AE3576" i="11"/>
  <c r="AE3577" i="11"/>
  <c r="AE3578" i="11"/>
  <c r="AE3579" i="11"/>
  <c r="AE3580" i="11"/>
  <c r="AE3581" i="11"/>
  <c r="AE3582" i="11"/>
  <c r="AE3583" i="11"/>
  <c r="AE3584" i="11"/>
  <c r="AE3585" i="11"/>
  <c r="AE3586" i="11"/>
  <c r="AE3587" i="11"/>
  <c r="AE3588" i="11"/>
  <c r="AE3589" i="11"/>
  <c r="AE3590" i="11"/>
  <c r="AE3591" i="11"/>
  <c r="AE3592" i="11"/>
  <c r="AE3593" i="11"/>
  <c r="AE3594" i="11"/>
  <c r="AE3595" i="11"/>
  <c r="AE3596" i="11"/>
  <c r="AE3597" i="11"/>
  <c r="AE3598" i="11"/>
  <c r="AE3599" i="11"/>
  <c r="AE3600" i="11"/>
  <c r="AE3601" i="11"/>
  <c r="AE3602" i="11"/>
  <c r="AE3603" i="11"/>
  <c r="AE3604" i="11"/>
  <c r="AE3605" i="11"/>
  <c r="AE3606" i="11"/>
  <c r="AE3607" i="11"/>
  <c r="AE3608" i="11"/>
  <c r="AE3609" i="11"/>
  <c r="AE3610" i="11"/>
  <c r="AE3611" i="11"/>
  <c r="AE3612" i="11"/>
  <c r="AE3613" i="11"/>
  <c r="AE3614" i="11"/>
  <c r="AE3615" i="11"/>
  <c r="AE3616" i="11"/>
  <c r="AE3617" i="11"/>
  <c r="AE3618" i="11"/>
  <c r="AE3619" i="11"/>
  <c r="AE3620" i="11"/>
  <c r="AE3621" i="11"/>
  <c r="AE3622" i="11"/>
  <c r="AE3623" i="11"/>
  <c r="AE3624" i="11"/>
  <c r="AE3625" i="11"/>
  <c r="AE3626" i="11"/>
  <c r="AE3627" i="11"/>
  <c r="AE3628" i="11"/>
  <c r="AE3629" i="11"/>
  <c r="AE3630" i="11"/>
  <c r="AE3631" i="11"/>
  <c r="AE3632" i="11"/>
  <c r="AE3633" i="11"/>
  <c r="AE3634" i="11"/>
  <c r="AE3635" i="11"/>
  <c r="AE3636" i="11"/>
  <c r="AE3637" i="11"/>
  <c r="AE3638" i="11"/>
  <c r="AE3639" i="11"/>
  <c r="AE3640" i="11"/>
  <c r="AE3641" i="11"/>
  <c r="AE3642" i="11"/>
  <c r="AE3643" i="11"/>
  <c r="AE3644" i="11"/>
  <c r="AE3645" i="11"/>
  <c r="AE3646" i="11"/>
  <c r="AE3647" i="11"/>
  <c r="AE3648" i="11"/>
  <c r="AE3649" i="11"/>
  <c r="AE3650" i="11"/>
  <c r="AE3651" i="11"/>
  <c r="AE3652" i="11"/>
  <c r="AE3653" i="11"/>
  <c r="AE3654" i="11"/>
  <c r="AE3655" i="11"/>
  <c r="AE3656" i="11"/>
  <c r="AE3657" i="11"/>
  <c r="AE3658" i="11"/>
  <c r="AE3659" i="11"/>
  <c r="AE3660" i="11"/>
  <c r="AE3661" i="11"/>
  <c r="AE3662" i="11"/>
  <c r="AE3663" i="11"/>
  <c r="AE3664" i="11"/>
  <c r="AE3665" i="11"/>
  <c r="AE3666" i="11"/>
  <c r="AE3667" i="11"/>
  <c r="AE3668" i="11"/>
  <c r="AE3669" i="11"/>
  <c r="AE3670" i="11"/>
  <c r="AE3671" i="11"/>
  <c r="AE3672" i="11"/>
  <c r="AE3673" i="11"/>
  <c r="AE3674" i="11"/>
  <c r="AE3675" i="11"/>
  <c r="AE3676" i="11"/>
  <c r="AE3677" i="11"/>
  <c r="AE3678" i="11"/>
  <c r="AE3679" i="11"/>
  <c r="AE3680" i="11"/>
  <c r="AE3681" i="11"/>
  <c r="AE3682" i="11"/>
  <c r="AE3683" i="11"/>
  <c r="AE3684" i="11"/>
  <c r="AE3685" i="11"/>
  <c r="AE3686" i="11"/>
  <c r="AE3687" i="11"/>
  <c r="AE3688" i="11"/>
  <c r="AE3689" i="11"/>
  <c r="AE3690" i="11"/>
  <c r="AE3691" i="11"/>
  <c r="AE3692" i="11"/>
  <c r="AE3693" i="11"/>
  <c r="AE3694" i="11"/>
  <c r="AE3695" i="11"/>
  <c r="AE3696" i="11"/>
  <c r="AE3697" i="11"/>
  <c r="AE3698" i="11"/>
  <c r="AE3699" i="11"/>
  <c r="AE3700" i="11"/>
  <c r="AE3701" i="11"/>
  <c r="AE3702" i="11"/>
  <c r="AE3703" i="11"/>
  <c r="AE3704" i="11"/>
  <c r="AE3705" i="11"/>
  <c r="AE3706" i="11"/>
  <c r="AE3707" i="11"/>
  <c r="AE3708" i="11"/>
  <c r="AE3709" i="11"/>
  <c r="AE3710" i="11"/>
  <c r="AE3711" i="11"/>
  <c r="AE3712" i="11"/>
  <c r="AE3713" i="11"/>
  <c r="AE3714" i="11"/>
  <c r="AE3715" i="11"/>
  <c r="AE3716" i="11"/>
  <c r="AE3717" i="11"/>
  <c r="AE3718" i="11"/>
  <c r="AE3719" i="11"/>
  <c r="AE3720" i="11"/>
  <c r="AE3721" i="11"/>
  <c r="AE3722" i="11"/>
  <c r="AE3723" i="11"/>
  <c r="AE3724" i="11"/>
  <c r="AE3725" i="11"/>
  <c r="AE3726" i="11"/>
  <c r="AE3727" i="11"/>
  <c r="AE3728" i="11"/>
  <c r="AE3729" i="11"/>
  <c r="AE3730" i="11"/>
  <c r="AE3731" i="11"/>
  <c r="AE3732" i="11"/>
  <c r="AE3733" i="11"/>
  <c r="AE3734" i="11"/>
  <c r="AE3735" i="11"/>
  <c r="AE3736" i="11"/>
  <c r="AE3737" i="11"/>
  <c r="AE3738" i="11"/>
  <c r="AE3739" i="11"/>
  <c r="AE3740" i="11"/>
  <c r="AE3741" i="11"/>
  <c r="AE3742" i="11"/>
  <c r="AE3743" i="11"/>
  <c r="AE3744" i="11"/>
  <c r="AE3745" i="11"/>
  <c r="AE3746" i="11"/>
  <c r="AE3747" i="11"/>
  <c r="AE3748" i="11"/>
  <c r="AE3749" i="11"/>
  <c r="AE3750" i="11"/>
  <c r="AE3751" i="11"/>
  <c r="AE3752" i="11"/>
  <c r="AE3753" i="11"/>
  <c r="AE3754" i="11"/>
  <c r="AE3755" i="11"/>
  <c r="AE3756" i="11"/>
  <c r="AE3757" i="11"/>
  <c r="AE3758" i="11"/>
  <c r="AE3759" i="11"/>
  <c r="AE3760" i="11"/>
  <c r="AE3761" i="11"/>
  <c r="AE3762" i="11"/>
  <c r="AE3763" i="11"/>
  <c r="AE3764" i="11"/>
  <c r="AE3765" i="11"/>
  <c r="AE3766" i="11"/>
  <c r="AE3767" i="11"/>
  <c r="AE3768" i="11"/>
  <c r="AE3769" i="11"/>
  <c r="AE3770" i="11"/>
  <c r="AE3771" i="11"/>
  <c r="AE3772" i="11"/>
  <c r="AE3773" i="11"/>
  <c r="AE3774" i="11"/>
  <c r="AE3775" i="11"/>
  <c r="AE3776" i="11"/>
  <c r="AE3777" i="11"/>
  <c r="AE3778" i="11"/>
  <c r="AE3779" i="11"/>
  <c r="AE3780" i="11"/>
  <c r="AE3781" i="11"/>
  <c r="AE3782" i="11"/>
  <c r="AE3783" i="11"/>
  <c r="AE3784" i="11"/>
  <c r="AE3785" i="11"/>
  <c r="AE3786" i="11"/>
  <c r="AE3787" i="11"/>
  <c r="AE3788" i="11"/>
  <c r="AE3789" i="11"/>
  <c r="AE3790" i="11"/>
  <c r="AE3791" i="11"/>
  <c r="AE3792" i="11"/>
  <c r="AE3793" i="11"/>
  <c r="AE3794" i="11"/>
  <c r="AE3795" i="11"/>
  <c r="AE3796" i="11"/>
  <c r="AE3797" i="11"/>
  <c r="AE3798" i="11"/>
  <c r="AE3799" i="11"/>
  <c r="AE3800" i="11"/>
  <c r="AE3801" i="11"/>
  <c r="AE3802" i="11"/>
  <c r="AE3803" i="11"/>
  <c r="AE3804" i="11"/>
  <c r="AE3805" i="11"/>
  <c r="AE3806" i="11"/>
  <c r="AE3807" i="11"/>
  <c r="AE3808" i="11"/>
  <c r="AE3809" i="11"/>
  <c r="AE3810" i="11"/>
  <c r="AE3811" i="11"/>
  <c r="AE3812" i="11"/>
  <c r="AE3813" i="11"/>
  <c r="AE3814" i="11"/>
  <c r="AE3815" i="11"/>
  <c r="AE3816" i="11"/>
  <c r="AE3817" i="11"/>
  <c r="AE3818" i="11"/>
  <c r="AE3819" i="11"/>
  <c r="AE3820" i="11"/>
  <c r="AE3821" i="11"/>
  <c r="AE3822" i="11"/>
  <c r="AE3823" i="11"/>
  <c r="AE3824" i="11"/>
  <c r="AE3825" i="11"/>
  <c r="AE3826" i="11"/>
  <c r="AE3827" i="11"/>
  <c r="AE3828" i="11"/>
  <c r="AE3829" i="11"/>
  <c r="AE3830" i="11"/>
  <c r="AE3831" i="11"/>
  <c r="AE3832" i="11"/>
  <c r="AE3833" i="11"/>
  <c r="AE3834" i="11"/>
  <c r="AE3835" i="11"/>
  <c r="AE3836" i="11"/>
  <c r="AE3837" i="11"/>
  <c r="AE3838" i="11"/>
  <c r="AE3839" i="11"/>
  <c r="AE3840" i="11"/>
  <c r="AE3841" i="11"/>
  <c r="AE3842" i="11"/>
  <c r="AE3843" i="11"/>
  <c r="AE3844" i="11"/>
  <c r="AE3845" i="11"/>
  <c r="AE3846" i="11"/>
  <c r="AE3847" i="11"/>
  <c r="AE3848" i="11"/>
  <c r="AE3849" i="11"/>
  <c r="AE3850" i="11"/>
  <c r="AE3851" i="11"/>
  <c r="AE3852" i="11"/>
  <c r="AE3853" i="11"/>
  <c r="AE3854" i="11"/>
  <c r="AE3855" i="11"/>
  <c r="AE3856" i="11"/>
  <c r="AE3857" i="11"/>
  <c r="AE3858" i="11"/>
  <c r="AE3859" i="11"/>
  <c r="AE3860" i="11"/>
  <c r="AE3861" i="11"/>
  <c r="AE3862" i="11"/>
  <c r="AE3863" i="11"/>
  <c r="AE3864" i="11"/>
  <c r="AE3865" i="11"/>
  <c r="AE3866" i="11"/>
  <c r="AE3867" i="11"/>
  <c r="AE3868" i="11"/>
  <c r="AE3869" i="11"/>
  <c r="AE3870" i="11"/>
  <c r="AE3871" i="11"/>
  <c r="AE3872" i="11"/>
  <c r="AE3873" i="11"/>
  <c r="AE3874" i="11"/>
  <c r="AE3875" i="11"/>
  <c r="AE3876" i="11"/>
  <c r="AE3877" i="11"/>
  <c r="AE3878" i="11"/>
  <c r="AE3879" i="11"/>
  <c r="AE3880" i="11"/>
  <c r="AE3881" i="11"/>
  <c r="AE3882" i="11"/>
  <c r="AE3883" i="11"/>
  <c r="AE3884" i="11"/>
  <c r="AE3885" i="11"/>
  <c r="AE3886" i="11"/>
  <c r="AE3887" i="11"/>
  <c r="AE3888" i="11"/>
  <c r="AE3889" i="11"/>
  <c r="AE3890" i="11"/>
  <c r="AE3891" i="11"/>
  <c r="AE3892" i="11"/>
  <c r="AE3893" i="11"/>
  <c r="AE3894" i="11"/>
  <c r="AE3895" i="11"/>
  <c r="AE3896" i="11"/>
  <c r="AE3897" i="11"/>
  <c r="AE3898" i="11"/>
  <c r="AE3899" i="11"/>
  <c r="AE3900" i="11"/>
  <c r="AE3901" i="11"/>
  <c r="AE3902" i="11"/>
  <c r="AE3903" i="11"/>
  <c r="AE3904" i="11"/>
  <c r="AE3905" i="11"/>
  <c r="AE3906" i="11"/>
  <c r="AE3907" i="11"/>
  <c r="AE3908" i="11"/>
  <c r="AE3909" i="11"/>
  <c r="AE3910" i="11"/>
  <c r="AE3911" i="11"/>
  <c r="AE3912" i="11"/>
  <c r="AE3913" i="11"/>
  <c r="AE3914" i="11"/>
  <c r="AE3915" i="11"/>
  <c r="AE3916" i="11"/>
  <c r="AE3917" i="11"/>
  <c r="AE3918" i="11"/>
  <c r="AE3919" i="11"/>
  <c r="AE3920" i="11"/>
  <c r="AE3921" i="11"/>
  <c r="AE3922" i="11"/>
  <c r="AE3923" i="11"/>
  <c r="AE3924" i="11"/>
  <c r="AE3925" i="11"/>
  <c r="AE3926" i="11"/>
  <c r="AE3927" i="11"/>
  <c r="AE3928" i="11"/>
  <c r="AE3929" i="11"/>
  <c r="AE3930" i="11"/>
  <c r="AE3931" i="11"/>
  <c r="AE3932" i="11"/>
  <c r="AE3933" i="11"/>
  <c r="AE3934" i="11"/>
  <c r="AE3935" i="11"/>
  <c r="AE3936" i="11"/>
  <c r="AE3937" i="11"/>
  <c r="AE3938" i="11"/>
  <c r="AE3939" i="11"/>
  <c r="AE3940" i="11"/>
  <c r="AE3941" i="11"/>
  <c r="AE3942" i="11"/>
  <c r="AE3943" i="11"/>
  <c r="AE3944" i="11"/>
  <c r="AE3945" i="11"/>
  <c r="AE3946" i="11"/>
  <c r="AE3947" i="11"/>
  <c r="AE3948" i="11"/>
  <c r="AE3949" i="11"/>
  <c r="AE3950" i="11"/>
  <c r="AE3951" i="11"/>
  <c r="AE3952" i="11"/>
  <c r="AE3953" i="11"/>
  <c r="AE3954" i="11"/>
  <c r="AE3955" i="11"/>
  <c r="AE3956" i="11"/>
  <c r="AE3957" i="11"/>
  <c r="AE3958" i="11"/>
  <c r="AE3959" i="11"/>
  <c r="AE3960" i="11"/>
  <c r="AE3961" i="11"/>
  <c r="AE3962" i="11"/>
  <c r="AE3963" i="11"/>
  <c r="AE3964" i="11"/>
  <c r="AE3965" i="11"/>
  <c r="AE3966" i="11"/>
  <c r="AE3967" i="11"/>
  <c r="AE3968" i="11"/>
  <c r="AE3969" i="11"/>
  <c r="AE3970" i="11"/>
  <c r="AE3971" i="11"/>
  <c r="AE3972" i="11"/>
  <c r="AE3973" i="11"/>
  <c r="AE3974" i="11"/>
  <c r="AE3975" i="11"/>
  <c r="AE3976" i="11"/>
  <c r="AE3977" i="11"/>
  <c r="AE3978" i="11"/>
  <c r="AE3979" i="11"/>
  <c r="AE3980" i="11"/>
  <c r="AE3981" i="11"/>
  <c r="AE3982" i="11"/>
  <c r="AE3983" i="11"/>
  <c r="AE3984" i="11"/>
  <c r="AE3985" i="11"/>
  <c r="AE3986" i="11"/>
  <c r="AE3987" i="11"/>
  <c r="AE3988" i="11"/>
  <c r="AE3989" i="11"/>
  <c r="AE3990" i="11"/>
  <c r="AE3991" i="11"/>
  <c r="AE3992" i="11"/>
  <c r="AE3993" i="11"/>
  <c r="AE3994" i="11"/>
  <c r="AE3995" i="11"/>
  <c r="AE3996" i="11"/>
  <c r="AE3997" i="11"/>
  <c r="AE3998" i="11"/>
  <c r="AE3999" i="11"/>
  <c r="AE4000" i="11"/>
  <c r="AE4001" i="11"/>
  <c r="AE4002" i="11"/>
  <c r="AE4003" i="11"/>
  <c r="AE4004" i="11"/>
  <c r="AE4005" i="11"/>
  <c r="AE4006" i="11"/>
  <c r="AE4007" i="11"/>
  <c r="AE4008" i="11"/>
  <c r="AE4009" i="11"/>
  <c r="AE4010" i="11"/>
  <c r="AE4011" i="11"/>
  <c r="AE4012" i="11"/>
  <c r="AE4013" i="11"/>
  <c r="AE4014" i="11"/>
  <c r="AE4015" i="11"/>
  <c r="AE4016" i="11"/>
  <c r="AE4017" i="11"/>
  <c r="AE4018" i="11"/>
  <c r="AE4019" i="11"/>
  <c r="AE4020" i="11"/>
  <c r="AE4021" i="11"/>
  <c r="AE4022" i="11"/>
  <c r="AE4023" i="11"/>
  <c r="AE4024" i="11"/>
  <c r="AE4025" i="11"/>
  <c r="AE4026" i="11"/>
  <c r="AE4027" i="11"/>
  <c r="AE4028" i="11"/>
  <c r="AE4029" i="11"/>
  <c r="AE4030" i="11"/>
  <c r="AE4031" i="11"/>
  <c r="AE4032" i="11"/>
  <c r="AE4033" i="11"/>
  <c r="AE4034" i="11"/>
  <c r="AE4035" i="11"/>
  <c r="AE4036" i="11"/>
  <c r="AE4037" i="11"/>
  <c r="AE4038" i="11"/>
  <c r="AE4039" i="11"/>
  <c r="AE4040" i="11"/>
  <c r="AE4041" i="11"/>
  <c r="AE4042" i="11"/>
  <c r="AE4043" i="11"/>
  <c r="AE4044" i="11"/>
  <c r="AE4045" i="11"/>
  <c r="AE4046" i="11"/>
  <c r="AE4047" i="11"/>
  <c r="AE4048" i="11"/>
  <c r="AE4049" i="11"/>
  <c r="AE4050" i="11"/>
  <c r="AE4051" i="11"/>
  <c r="AE4052" i="11"/>
  <c r="AE4053" i="11"/>
  <c r="AE4054" i="11"/>
  <c r="AE4055" i="11"/>
  <c r="AE4056" i="11"/>
  <c r="AE4057" i="11"/>
  <c r="AE4058" i="11"/>
  <c r="AE4059" i="11"/>
  <c r="AE4060" i="11"/>
  <c r="AE4061" i="11"/>
  <c r="AE4062" i="11"/>
  <c r="AE4063" i="11"/>
  <c r="AE4064" i="11"/>
  <c r="AE4065" i="11"/>
  <c r="AE4066" i="11"/>
  <c r="AE4067" i="11"/>
  <c r="AE4068" i="11"/>
  <c r="AE4069" i="11"/>
  <c r="AE4070" i="11"/>
  <c r="AE4071" i="11"/>
  <c r="AE4072" i="11"/>
  <c r="AE4073" i="11"/>
  <c r="AE4074" i="11"/>
  <c r="AE4075" i="11"/>
  <c r="AE4076" i="11"/>
  <c r="AE4077" i="11"/>
  <c r="AE4078" i="11"/>
  <c r="AE4079" i="11"/>
  <c r="AE4080" i="11"/>
  <c r="AE4081" i="11"/>
  <c r="AE4082" i="11"/>
  <c r="AE4083" i="11"/>
  <c r="AE4084" i="11"/>
  <c r="AE4085" i="11"/>
  <c r="AE4086" i="11"/>
  <c r="AE4087" i="11"/>
  <c r="AE4088" i="11"/>
  <c r="AE4089" i="11"/>
  <c r="AE4090" i="11"/>
  <c r="AE4091" i="11"/>
  <c r="AE4092" i="11"/>
  <c r="AE4093" i="11"/>
  <c r="AE4094" i="11"/>
  <c r="AE4095" i="11"/>
  <c r="AE4096" i="11"/>
  <c r="AE4097" i="11"/>
  <c r="AE4098" i="11"/>
  <c r="AE4099" i="11"/>
  <c r="AE4100" i="11"/>
  <c r="AE4101" i="11"/>
  <c r="AE4102" i="11"/>
  <c r="AE4103" i="11"/>
  <c r="AE4104" i="11"/>
  <c r="AE4105" i="11"/>
  <c r="AE4106" i="11"/>
  <c r="AE4107" i="11"/>
  <c r="AE4108" i="11"/>
  <c r="AE4109" i="11"/>
  <c r="AE4110" i="11"/>
  <c r="AE4111" i="11"/>
  <c r="AE4112" i="11"/>
  <c r="AE4113" i="11"/>
  <c r="AE4114" i="11"/>
  <c r="AE4115" i="11"/>
  <c r="AE4116" i="11"/>
  <c r="AE4117" i="11"/>
  <c r="AE4118" i="11"/>
  <c r="AE4119" i="11"/>
  <c r="AE4120" i="11"/>
  <c r="AE4121" i="11"/>
  <c r="AE4122" i="11"/>
  <c r="AE4123" i="11"/>
  <c r="AE4124" i="11"/>
  <c r="AE4125" i="11"/>
  <c r="AE4126" i="11"/>
  <c r="AE4127" i="11"/>
  <c r="AE4128" i="11"/>
  <c r="AE4129" i="11"/>
  <c r="AE4130" i="11"/>
  <c r="AE4131" i="11"/>
  <c r="AE4132" i="11"/>
  <c r="AE4133" i="11"/>
  <c r="AE4134" i="11"/>
  <c r="AE4135" i="11"/>
  <c r="AE4136" i="11"/>
  <c r="AE4137" i="11"/>
  <c r="AE4138" i="11"/>
  <c r="AE4139" i="11"/>
  <c r="AE4140" i="11"/>
  <c r="AE4141" i="11"/>
  <c r="AE4142" i="11"/>
  <c r="AE4143" i="11"/>
  <c r="AE4144" i="11"/>
  <c r="AE4145" i="11"/>
  <c r="AE4146" i="11"/>
  <c r="AE4147" i="11"/>
  <c r="AE4148" i="11"/>
  <c r="AE4149" i="11"/>
  <c r="AE4150" i="11"/>
  <c r="AE4151" i="11"/>
  <c r="AE4152" i="11"/>
  <c r="AE4153" i="11"/>
  <c r="AE4154" i="11"/>
  <c r="AE4155" i="11"/>
  <c r="AE4156" i="11"/>
  <c r="AE4157" i="11"/>
  <c r="AE4158" i="11"/>
  <c r="AE4159" i="11"/>
  <c r="AE4160" i="11"/>
  <c r="AE4161" i="11"/>
  <c r="AE4162" i="11"/>
  <c r="AE4163" i="11"/>
  <c r="AE4164" i="11"/>
  <c r="AE4165" i="11"/>
  <c r="AE4166" i="11"/>
  <c r="AE4167" i="11"/>
  <c r="AE4168" i="11"/>
  <c r="AE4169" i="11"/>
  <c r="AE4170" i="11"/>
  <c r="AE4171" i="11"/>
  <c r="AE4172" i="11"/>
  <c r="AE4173" i="11"/>
  <c r="AE4174" i="11"/>
  <c r="AE4175" i="11"/>
  <c r="AE4176" i="11"/>
  <c r="AE4177" i="11"/>
  <c r="AE4178" i="11"/>
  <c r="AE4179" i="11"/>
  <c r="AE4180" i="11"/>
  <c r="AE4181" i="11"/>
  <c r="AE4182" i="11"/>
  <c r="AE4183" i="11"/>
  <c r="AE4184" i="11"/>
  <c r="AE4185" i="11"/>
  <c r="AE4186" i="11"/>
  <c r="AE4187" i="11"/>
  <c r="AE4188" i="11"/>
  <c r="AE4189" i="11"/>
  <c r="AE4190" i="11"/>
  <c r="AE4191" i="11"/>
  <c r="AE4192" i="11"/>
  <c r="AE4193" i="11"/>
  <c r="AE4194" i="11"/>
  <c r="AE4195" i="11"/>
  <c r="AE4196" i="11"/>
  <c r="AE4197" i="11"/>
  <c r="AE4198" i="11"/>
  <c r="AE4199" i="11"/>
  <c r="AE4200" i="11"/>
  <c r="AE4201" i="11"/>
  <c r="AE4202" i="11"/>
  <c r="AE4203" i="11"/>
  <c r="AE4204" i="11"/>
  <c r="AE4205" i="11"/>
  <c r="AE4206" i="11"/>
  <c r="AE4207" i="11"/>
  <c r="AE4208" i="11"/>
  <c r="AE4209" i="11"/>
  <c r="AE4210" i="11"/>
  <c r="AE4211" i="11"/>
  <c r="AE4212" i="11"/>
  <c r="AE4213" i="11"/>
  <c r="AE4214" i="11"/>
  <c r="AE4215" i="11"/>
  <c r="AE4216" i="11"/>
  <c r="AE4217" i="11"/>
  <c r="AE4218" i="11"/>
  <c r="AE4219" i="11"/>
  <c r="AE4220" i="11"/>
  <c r="AE4221" i="11"/>
  <c r="AE4222" i="11"/>
  <c r="AE4223" i="11"/>
  <c r="AE4224" i="11"/>
  <c r="AE4225" i="11"/>
  <c r="AE4226" i="11"/>
  <c r="AE4227" i="11"/>
  <c r="AE4228" i="11"/>
  <c r="AE4229" i="11"/>
  <c r="AE4230" i="11"/>
  <c r="AE4231" i="11"/>
  <c r="AE4232" i="11"/>
  <c r="AE4233" i="11"/>
  <c r="AE4234" i="11"/>
  <c r="AE4235" i="11"/>
  <c r="AE4236" i="11"/>
  <c r="AE4237" i="11"/>
  <c r="AE4238" i="11"/>
  <c r="AE4239" i="11"/>
  <c r="AE4240" i="11"/>
  <c r="AE4241" i="11"/>
  <c r="AE4242" i="11"/>
  <c r="AE4243" i="11"/>
  <c r="AE4244" i="11"/>
  <c r="AE4245" i="11"/>
  <c r="AE4246" i="11"/>
  <c r="AE4247" i="11"/>
  <c r="AE4248" i="11"/>
  <c r="AE4249" i="11"/>
  <c r="AE4250" i="11"/>
  <c r="AE4251" i="11"/>
  <c r="AE4252" i="11"/>
  <c r="AE4253" i="11"/>
  <c r="AE4254" i="11"/>
  <c r="AE4255" i="11"/>
  <c r="AE4256" i="11"/>
  <c r="AE4257" i="11"/>
  <c r="AE4258" i="11"/>
  <c r="AE4259" i="11"/>
  <c r="AE4260" i="11"/>
  <c r="AE4261" i="11"/>
  <c r="AE4262" i="11"/>
  <c r="AE4263" i="11"/>
  <c r="AE4264" i="11"/>
  <c r="AE4265" i="11"/>
  <c r="AE4266" i="11"/>
  <c r="AE4267" i="11"/>
  <c r="AE4268" i="11"/>
  <c r="AE4269" i="11"/>
  <c r="AE4270" i="11"/>
  <c r="AE4271" i="11"/>
  <c r="AE4272" i="11"/>
  <c r="AE4273" i="11"/>
  <c r="AE4274" i="11"/>
  <c r="AE4275" i="11"/>
  <c r="AE4276" i="11"/>
  <c r="AE4277" i="11"/>
  <c r="AE4278" i="11"/>
  <c r="AE4279" i="11"/>
  <c r="AE4280" i="11"/>
  <c r="AE4281" i="11"/>
  <c r="AE4282" i="11"/>
  <c r="AE4283" i="11"/>
  <c r="AE4284" i="11"/>
  <c r="AE4285" i="11"/>
  <c r="AE4286" i="11"/>
  <c r="AE4287" i="11"/>
  <c r="AE4288" i="11"/>
  <c r="AE4289" i="11"/>
  <c r="AE4290" i="11"/>
  <c r="AE4291" i="11"/>
  <c r="AE4292" i="11"/>
  <c r="AE4293" i="11"/>
  <c r="AE4294" i="11"/>
  <c r="AE4295" i="11"/>
  <c r="AE4296" i="11"/>
  <c r="AE4297" i="11"/>
  <c r="AE4298" i="11"/>
  <c r="AE4299" i="11"/>
  <c r="AE4300" i="11"/>
  <c r="AE4301" i="11"/>
  <c r="AE4302" i="11"/>
  <c r="AE4303" i="11"/>
  <c r="AE4304" i="11"/>
  <c r="AE4305" i="11"/>
  <c r="AE4306" i="11"/>
  <c r="AE4307" i="11"/>
  <c r="AE4308" i="11"/>
  <c r="AE4309" i="11"/>
  <c r="AE4310" i="11"/>
  <c r="AE4311" i="11"/>
  <c r="AE4312" i="11"/>
  <c r="AE4313" i="11"/>
  <c r="AE4314" i="11"/>
  <c r="AE4315" i="11"/>
  <c r="AE4316" i="11"/>
  <c r="AE4317" i="11"/>
  <c r="AE4318" i="11"/>
  <c r="AE4319" i="11"/>
  <c r="AE4320" i="11"/>
  <c r="AE4321" i="11"/>
  <c r="AE4322" i="11"/>
  <c r="AE4323" i="11"/>
  <c r="AE4324" i="11"/>
  <c r="AE4325" i="11"/>
  <c r="AE4326" i="11"/>
  <c r="AE4327" i="11"/>
  <c r="AE4328" i="11"/>
  <c r="AE4329" i="11"/>
  <c r="AE4330" i="11"/>
  <c r="AE4331" i="11"/>
  <c r="AE4332" i="11"/>
  <c r="AE4333" i="11"/>
  <c r="AE4334" i="11"/>
  <c r="AE4335" i="11"/>
  <c r="AE4336" i="11"/>
  <c r="AE4337" i="11"/>
  <c r="AE4338" i="11"/>
  <c r="AE4339" i="11"/>
  <c r="AE4340" i="11"/>
  <c r="AE4341" i="11"/>
  <c r="AE4342" i="11"/>
  <c r="AE4343" i="11"/>
  <c r="AE4344" i="11"/>
  <c r="AE4345" i="11"/>
  <c r="AE4346" i="11"/>
  <c r="AE4347" i="11"/>
  <c r="AE4348" i="11"/>
  <c r="AE4349" i="11"/>
  <c r="AE4350" i="11"/>
  <c r="AE4351" i="11"/>
  <c r="AE4352" i="11"/>
  <c r="AE4353" i="11"/>
  <c r="AE4354" i="11"/>
  <c r="AE4355" i="11"/>
  <c r="AE4356" i="11"/>
  <c r="AE4357" i="11"/>
  <c r="AE4358" i="11"/>
  <c r="AE4359" i="11"/>
  <c r="AE4360" i="11"/>
  <c r="AE4361" i="11"/>
  <c r="AE4362" i="11"/>
  <c r="AE4363" i="11"/>
  <c r="AE4364" i="11"/>
  <c r="AE4365" i="11"/>
  <c r="AE4366" i="11"/>
  <c r="AE4367" i="11"/>
  <c r="AE4368" i="11"/>
  <c r="AE4369" i="11"/>
  <c r="AE4370" i="11"/>
  <c r="AE4371" i="11"/>
  <c r="AE4372" i="11"/>
  <c r="AE4373" i="11"/>
  <c r="AE4374" i="11"/>
  <c r="AE4375" i="11"/>
  <c r="AE4376" i="11"/>
  <c r="AE4377" i="11"/>
  <c r="AE4378" i="11"/>
  <c r="AE4379" i="11"/>
  <c r="AE4380" i="11"/>
  <c r="AE4381" i="11"/>
  <c r="AE4382" i="11"/>
  <c r="AE4383" i="11"/>
  <c r="AE4384" i="11"/>
  <c r="AE4385" i="11"/>
  <c r="AE4386" i="11"/>
  <c r="AE4387" i="11"/>
  <c r="AE4388" i="11"/>
  <c r="AE4389" i="11"/>
  <c r="AE4390" i="11"/>
  <c r="AE4391" i="11"/>
  <c r="AE4392" i="11"/>
  <c r="AE4393" i="11"/>
  <c r="AE4394" i="11"/>
  <c r="AE4395" i="11"/>
  <c r="AE4396" i="11"/>
  <c r="AE4397" i="11"/>
  <c r="AE4398" i="11"/>
  <c r="AE4399" i="11"/>
  <c r="AE4400" i="11"/>
  <c r="AE4401" i="11"/>
  <c r="AE4402" i="11"/>
  <c r="AE4403" i="11"/>
  <c r="AE4404" i="11"/>
  <c r="AE4405" i="11"/>
  <c r="AE4406" i="11"/>
  <c r="AE4407" i="11"/>
  <c r="AE4408" i="11"/>
  <c r="AE4409" i="11"/>
  <c r="AE4410" i="11"/>
  <c r="AE4411" i="11"/>
  <c r="AE4412" i="11"/>
  <c r="AE4413" i="11"/>
  <c r="AE4414" i="11"/>
  <c r="AE4415" i="11"/>
  <c r="AE4416" i="11"/>
  <c r="AE4417" i="11"/>
  <c r="AE4418" i="11"/>
  <c r="AE4419" i="11"/>
  <c r="AE4420" i="11"/>
  <c r="AE4421" i="11"/>
  <c r="AE4422" i="11"/>
  <c r="AE4423" i="11"/>
  <c r="AE4424" i="11"/>
  <c r="AE4425" i="11"/>
  <c r="AE4426" i="11"/>
  <c r="AE4427" i="11"/>
  <c r="AE4428" i="11"/>
  <c r="AE4429" i="11"/>
  <c r="AE4430" i="11"/>
  <c r="AE4431" i="11"/>
  <c r="AE4432" i="11"/>
  <c r="AE4433" i="11"/>
  <c r="AE4434" i="11"/>
  <c r="AE4435" i="11"/>
  <c r="AE4436" i="11"/>
  <c r="AE4437" i="11"/>
  <c r="AE4438" i="11"/>
  <c r="AE4439" i="11"/>
  <c r="AE4440" i="11"/>
  <c r="AE4441" i="11"/>
  <c r="AE4442" i="11"/>
  <c r="AE4443" i="11"/>
  <c r="AE4444" i="11"/>
  <c r="AE4445" i="11"/>
  <c r="AE4446" i="11"/>
  <c r="AE4447" i="11"/>
  <c r="AE4448" i="11"/>
  <c r="AE4449" i="11"/>
  <c r="AE4450" i="11"/>
  <c r="AE4451" i="11"/>
  <c r="AE4452" i="11"/>
  <c r="AE4453" i="11"/>
  <c r="AE4454" i="11"/>
  <c r="AE4455" i="11"/>
  <c r="AE4456" i="11"/>
  <c r="AE4457" i="11"/>
  <c r="AE4458" i="11"/>
  <c r="AE4459" i="11"/>
  <c r="AE4460" i="11"/>
  <c r="AE4461" i="11"/>
  <c r="AE4462" i="11"/>
  <c r="AE4463" i="11"/>
  <c r="AE4464" i="11"/>
  <c r="AE4465" i="11"/>
  <c r="AE4466" i="11"/>
  <c r="AE4467" i="11"/>
  <c r="AE4468" i="11"/>
  <c r="AE4469" i="11"/>
  <c r="AE4470" i="11"/>
  <c r="AE4471" i="11"/>
  <c r="AE4472" i="11"/>
  <c r="AE4473" i="11"/>
  <c r="AE4474" i="11"/>
  <c r="AE4475" i="11"/>
  <c r="AE4476" i="11"/>
  <c r="AE4477" i="11"/>
  <c r="AE4478" i="11"/>
  <c r="AE4479" i="11"/>
  <c r="AE4480" i="11"/>
  <c r="AE4481" i="11"/>
  <c r="AE4482" i="11"/>
  <c r="AE4483" i="11"/>
  <c r="AE4484" i="11"/>
  <c r="AE4485" i="11"/>
  <c r="AE4486" i="11"/>
  <c r="AE4487" i="11"/>
  <c r="AE4488" i="11"/>
  <c r="AE4489" i="11"/>
  <c r="AE4490" i="11"/>
  <c r="AE4491" i="11"/>
  <c r="AE4492" i="11"/>
  <c r="AE4493" i="11"/>
  <c r="AE4494" i="11"/>
  <c r="AE4495" i="11"/>
  <c r="AE4496" i="11"/>
  <c r="AE4497" i="11"/>
  <c r="AE4498" i="11"/>
  <c r="AE4499" i="11"/>
  <c r="AE4500" i="11"/>
  <c r="AE4501" i="11"/>
  <c r="AE4502" i="11"/>
  <c r="AE4503" i="11"/>
  <c r="AE4504" i="11"/>
  <c r="AE4505" i="11"/>
  <c r="AE4506" i="11"/>
  <c r="AE4507" i="11"/>
  <c r="AE4508" i="11"/>
  <c r="AE4509" i="11"/>
  <c r="AE4510" i="11"/>
  <c r="AE4511" i="11"/>
  <c r="AE4512" i="11"/>
  <c r="AE4513" i="11"/>
  <c r="AE4514" i="11"/>
  <c r="AE4515" i="11"/>
  <c r="AE4516" i="11"/>
  <c r="AE4517" i="11"/>
  <c r="AE4518" i="11"/>
  <c r="AE4519" i="11"/>
  <c r="AE4520" i="11"/>
  <c r="AE4521" i="11"/>
  <c r="AE4522" i="11"/>
  <c r="AE4523" i="11"/>
  <c r="AE4524" i="11"/>
  <c r="AE4525" i="11"/>
  <c r="AE4526" i="11"/>
  <c r="AE4527" i="11"/>
  <c r="AE4528" i="11"/>
  <c r="AE4529" i="11"/>
  <c r="AE4530" i="11"/>
  <c r="AE4531" i="11"/>
  <c r="AE4532" i="11"/>
  <c r="AE4533" i="11"/>
  <c r="AE4534" i="11"/>
  <c r="AE4535" i="11"/>
  <c r="AE4536" i="11"/>
  <c r="AE4537" i="11"/>
  <c r="AE4538" i="11"/>
  <c r="AE4539" i="11"/>
  <c r="AE4540" i="11"/>
  <c r="AE4541" i="11"/>
  <c r="AE4542" i="11"/>
  <c r="AE4543" i="11"/>
  <c r="AE4544" i="11"/>
  <c r="AE4545" i="11"/>
  <c r="AE4546" i="11"/>
  <c r="AE4547" i="11"/>
  <c r="AE4548" i="11"/>
  <c r="AE4549" i="11"/>
  <c r="AE4550" i="11"/>
  <c r="AE4551" i="11"/>
  <c r="AE4552" i="11"/>
  <c r="AE4553" i="11"/>
  <c r="AE4554" i="11"/>
  <c r="AE4555" i="11"/>
  <c r="AE4556" i="11"/>
  <c r="AE4557" i="11"/>
  <c r="AE4558" i="11"/>
  <c r="AE4559" i="11"/>
  <c r="AE4560" i="11"/>
  <c r="AE4561" i="11"/>
  <c r="AE4562" i="11"/>
  <c r="AE4563" i="11"/>
  <c r="AE4564" i="11"/>
  <c r="AE4565" i="11"/>
  <c r="AE4566" i="11"/>
  <c r="AE4567" i="11"/>
  <c r="AE4568" i="11"/>
  <c r="AE4569" i="11"/>
  <c r="AE4570" i="11"/>
  <c r="AE4571" i="11"/>
  <c r="AE4572" i="11"/>
  <c r="AE4573" i="11"/>
  <c r="AE4574" i="11"/>
  <c r="AE4575" i="11"/>
  <c r="AE4576" i="11"/>
  <c r="AE4577" i="11"/>
  <c r="AE4578" i="11"/>
  <c r="AE4579" i="11"/>
  <c r="AE4580" i="11"/>
  <c r="AE4581" i="11"/>
  <c r="AE4582" i="11"/>
  <c r="AE4583" i="11"/>
  <c r="AE4584" i="11"/>
  <c r="AE4585" i="11"/>
  <c r="AE4586" i="11"/>
  <c r="AE4587" i="11"/>
  <c r="AE4588" i="11"/>
  <c r="AE4589" i="11"/>
  <c r="AE4590" i="11"/>
  <c r="AE4591" i="11"/>
  <c r="AE4592" i="11"/>
  <c r="AE4593" i="11"/>
  <c r="AE4594" i="11"/>
  <c r="AE4595" i="11"/>
  <c r="AE4596" i="11"/>
  <c r="AE4597" i="11"/>
  <c r="AE4598" i="11"/>
  <c r="AE4599" i="11"/>
  <c r="AE4600" i="11"/>
  <c r="AE4601" i="11"/>
  <c r="AE4602" i="11"/>
  <c r="AE4603" i="11"/>
  <c r="AE4604" i="11"/>
  <c r="AE4605" i="11"/>
  <c r="AE4606" i="11"/>
  <c r="AE4607" i="11"/>
  <c r="AE4608" i="11"/>
  <c r="AE4609" i="11"/>
  <c r="AE4610" i="11"/>
  <c r="AE4611" i="11"/>
  <c r="AE4612" i="11"/>
  <c r="AE4613" i="11"/>
  <c r="AE4614" i="11"/>
  <c r="AE4615" i="11"/>
  <c r="AE4616" i="11"/>
  <c r="AE4617" i="11"/>
  <c r="AE4618" i="11"/>
  <c r="AE4619" i="11"/>
  <c r="AE4620" i="11"/>
  <c r="AE4621" i="11"/>
  <c r="AE4622" i="11"/>
  <c r="AE4623" i="11"/>
  <c r="AE4624" i="11"/>
  <c r="AE4625" i="11"/>
  <c r="AE4626" i="11"/>
  <c r="AE4627" i="11"/>
  <c r="AE4628" i="11"/>
  <c r="AE4629" i="11"/>
  <c r="AE4630" i="11"/>
  <c r="AE4631" i="11"/>
  <c r="AE4632" i="11"/>
  <c r="AE4633" i="11"/>
  <c r="AE4634" i="11"/>
  <c r="AE4635" i="11"/>
  <c r="AE4636" i="11"/>
  <c r="AE4637" i="11"/>
  <c r="AE4638" i="11"/>
  <c r="AE4639" i="11"/>
  <c r="AE4640" i="11"/>
  <c r="AE4641" i="11"/>
  <c r="AE4642" i="11"/>
  <c r="AE4643" i="11"/>
  <c r="AE4644" i="11"/>
  <c r="AE4645" i="11"/>
  <c r="AE4646" i="11"/>
  <c r="AE4647" i="11"/>
  <c r="AE4648" i="11"/>
  <c r="AE4649" i="11"/>
  <c r="AE4650" i="11"/>
  <c r="AE4651" i="11"/>
  <c r="AE4652" i="11"/>
  <c r="AE4653" i="11"/>
  <c r="AE4654" i="11"/>
  <c r="AE4655" i="11"/>
  <c r="AE4656" i="11"/>
  <c r="AE4657" i="11"/>
  <c r="AE4658" i="11"/>
  <c r="AE4659" i="11"/>
  <c r="AE4660" i="11"/>
  <c r="AE4661" i="11"/>
  <c r="AE4662" i="11"/>
  <c r="AE4663" i="11"/>
  <c r="AE4664" i="11"/>
  <c r="AE4665" i="11"/>
  <c r="AE4666" i="11"/>
  <c r="AE4667" i="11"/>
  <c r="AE4668" i="11"/>
  <c r="AE4669" i="11"/>
  <c r="AE4670" i="11"/>
  <c r="AE4671" i="11"/>
  <c r="AE4672" i="11"/>
  <c r="AE4673" i="11"/>
  <c r="AE4674" i="11"/>
  <c r="AE4675" i="11"/>
  <c r="AE4676" i="11"/>
  <c r="AE4677" i="11"/>
  <c r="AE4678" i="11"/>
  <c r="AE4679" i="11"/>
  <c r="AE4680" i="11"/>
  <c r="AE4681" i="11"/>
  <c r="AE4682" i="11"/>
  <c r="AE4683" i="11"/>
  <c r="AE4684" i="11"/>
  <c r="AE4685" i="11"/>
  <c r="AE4686" i="11"/>
  <c r="AE4687" i="11"/>
  <c r="AE4688" i="11"/>
  <c r="AE4689" i="11"/>
  <c r="AE4690" i="11"/>
  <c r="AE4691" i="11"/>
  <c r="AE4692" i="11"/>
  <c r="AE4693" i="11"/>
  <c r="AE4694" i="11"/>
  <c r="AE4695" i="11"/>
  <c r="AE4696" i="11"/>
  <c r="AE4697" i="11"/>
  <c r="AE4698" i="11"/>
  <c r="AE4699" i="11"/>
  <c r="AE4700" i="11"/>
  <c r="AE4701" i="11"/>
  <c r="AE4702" i="11"/>
  <c r="AE4703" i="11"/>
  <c r="AE4704" i="11"/>
  <c r="AE4705" i="11"/>
  <c r="AE4706" i="11"/>
  <c r="AE4707" i="11"/>
  <c r="AE4708" i="11"/>
  <c r="AE4709" i="11"/>
  <c r="AE4710" i="11"/>
  <c r="AE4711" i="11"/>
  <c r="AE4712" i="11"/>
  <c r="AE4713" i="11"/>
  <c r="AE4714" i="11"/>
  <c r="AE4715" i="11"/>
  <c r="AE4716" i="11"/>
  <c r="AE4717" i="11"/>
  <c r="AE4718" i="11"/>
  <c r="AE4719" i="11"/>
  <c r="AE4720" i="11"/>
  <c r="AE4721" i="11"/>
  <c r="AE4722" i="11"/>
  <c r="AE4723" i="11"/>
  <c r="AE4724" i="11"/>
  <c r="AE4725" i="11"/>
  <c r="AE4726" i="11"/>
  <c r="AE4727" i="11"/>
  <c r="AE4728" i="11"/>
  <c r="AE4729" i="11"/>
  <c r="AE4730" i="11"/>
  <c r="AE4731" i="11"/>
  <c r="AE4732" i="11"/>
  <c r="AE4733" i="11"/>
  <c r="AE4734" i="11"/>
  <c r="AE4735" i="11"/>
  <c r="AE4736" i="11"/>
  <c r="AE4737" i="11"/>
  <c r="AE4738" i="11"/>
  <c r="AE4739" i="11"/>
  <c r="AE4740" i="11"/>
  <c r="AE4741" i="11"/>
  <c r="AE4742" i="11"/>
  <c r="AE4743" i="11"/>
  <c r="AE4744" i="11"/>
  <c r="AE4745" i="11"/>
  <c r="AE4746" i="11"/>
  <c r="AE4747" i="11"/>
  <c r="AE4748" i="11"/>
  <c r="AE4749" i="11"/>
  <c r="AE4750" i="11"/>
  <c r="AE4751" i="11"/>
  <c r="AE4752" i="11"/>
  <c r="AE4753" i="11"/>
  <c r="AE4754" i="11"/>
  <c r="AE4755" i="11"/>
  <c r="AE4756" i="11"/>
  <c r="AE4757" i="11"/>
  <c r="AE4758" i="11"/>
  <c r="AE4759" i="11"/>
  <c r="AE4760" i="11"/>
  <c r="AE4761" i="11"/>
  <c r="AE4762" i="11"/>
  <c r="AE4763" i="11"/>
  <c r="AE4764" i="11"/>
  <c r="AE4765" i="11"/>
  <c r="AE4766" i="11"/>
  <c r="AE4767" i="11"/>
  <c r="AE4768" i="11"/>
  <c r="AE4769" i="11"/>
  <c r="AE4770" i="11"/>
  <c r="AE4771" i="11"/>
  <c r="AE4772" i="11"/>
  <c r="AE4773" i="11"/>
  <c r="AE4774" i="11"/>
  <c r="AE4775" i="11"/>
  <c r="AE4776" i="11"/>
  <c r="AE4777" i="11"/>
  <c r="AE4778" i="11"/>
  <c r="AE4779" i="11"/>
  <c r="AE4780" i="11"/>
  <c r="AE4781" i="11"/>
  <c r="AE4782" i="11"/>
  <c r="AE4783" i="11"/>
  <c r="AE4784" i="11"/>
  <c r="AE4785" i="11"/>
  <c r="AE4786" i="11"/>
  <c r="AE4787" i="11"/>
  <c r="AE4788" i="11"/>
  <c r="AE4789" i="11"/>
  <c r="AE4790" i="11"/>
  <c r="AE4791" i="11"/>
  <c r="AE4792" i="11"/>
  <c r="AE4793" i="11"/>
  <c r="AE4794" i="11"/>
  <c r="AE4795" i="11"/>
  <c r="AE4796" i="11"/>
  <c r="AE4797" i="11"/>
  <c r="AE4798" i="11"/>
  <c r="AE4799" i="11"/>
  <c r="AE4800" i="11"/>
  <c r="AE4801" i="11"/>
  <c r="AE4802" i="11"/>
  <c r="AE4803" i="11"/>
  <c r="AE4804" i="11"/>
  <c r="AE4805" i="11"/>
  <c r="AE4806" i="11"/>
  <c r="AE4807" i="11"/>
  <c r="AE4808" i="11"/>
  <c r="AE4809" i="11"/>
  <c r="AE4810" i="11"/>
  <c r="AE4811" i="11"/>
  <c r="AE4812" i="11"/>
  <c r="AE4813" i="11"/>
  <c r="AE4814" i="11"/>
  <c r="AE4815" i="11"/>
  <c r="AE4816" i="11"/>
  <c r="AE4817" i="11"/>
  <c r="AE4818" i="11"/>
  <c r="AE4819" i="11"/>
  <c r="AE4820" i="11"/>
  <c r="AE4821" i="11"/>
  <c r="AE4822" i="11"/>
  <c r="AE4823" i="11"/>
  <c r="AE4824" i="11"/>
  <c r="AE4825" i="11"/>
  <c r="AE4826" i="11"/>
  <c r="AE4827" i="11"/>
  <c r="AE4828" i="11"/>
  <c r="AE4829" i="11"/>
  <c r="AE4830" i="11"/>
  <c r="AE4831" i="11"/>
  <c r="AE4832" i="11"/>
  <c r="AE4833" i="11"/>
  <c r="AE4834" i="11"/>
  <c r="AE4835" i="11"/>
  <c r="AE4836" i="11"/>
  <c r="AE4837" i="11"/>
  <c r="AE4838" i="11"/>
  <c r="AE4839" i="11"/>
  <c r="AE4840" i="11"/>
  <c r="AE4841" i="11"/>
  <c r="AE4842" i="11"/>
  <c r="AE4843" i="11"/>
  <c r="AE4844" i="11"/>
  <c r="AE4845" i="11"/>
  <c r="AE4846" i="11"/>
  <c r="AE4847" i="11"/>
  <c r="AE4848" i="11"/>
  <c r="AE4849" i="11"/>
  <c r="AE4850" i="11"/>
  <c r="AE4851" i="11"/>
  <c r="AE4852" i="11"/>
  <c r="AE4853" i="11"/>
  <c r="AE4854" i="11"/>
  <c r="AE4855" i="11"/>
  <c r="AE4856" i="11"/>
  <c r="AE4857" i="11"/>
  <c r="AE4858" i="11"/>
  <c r="AE4859" i="11"/>
  <c r="AE4860" i="11"/>
  <c r="AE4861" i="11"/>
  <c r="AE4862" i="11"/>
  <c r="AE4863" i="11"/>
  <c r="AE4864" i="11"/>
  <c r="AE4865" i="11"/>
  <c r="AE4866" i="11"/>
  <c r="AE4867" i="11"/>
  <c r="AE4868" i="11"/>
  <c r="AE4869" i="11"/>
  <c r="AE4870" i="11"/>
  <c r="AE4871" i="11"/>
  <c r="AE4872" i="11"/>
  <c r="AE4873" i="11"/>
  <c r="AE4874" i="11"/>
  <c r="AE4875" i="11"/>
  <c r="AE4876" i="11"/>
  <c r="AE4877" i="11"/>
  <c r="AE4878" i="11"/>
  <c r="AE4879" i="11"/>
  <c r="AE4880" i="11"/>
  <c r="AE4881" i="11"/>
  <c r="AE4882" i="11"/>
  <c r="AE4883" i="11"/>
  <c r="AE4884" i="11"/>
  <c r="AE4885" i="11"/>
  <c r="AE4886" i="11"/>
  <c r="AE4887" i="11"/>
  <c r="AE4888" i="11"/>
  <c r="AE4889" i="11"/>
  <c r="AE4890" i="11"/>
  <c r="AE4891" i="11"/>
  <c r="AE4892" i="11"/>
  <c r="AE4893" i="11"/>
  <c r="AE4894" i="11"/>
  <c r="AE4895" i="11"/>
  <c r="AE4896" i="11"/>
  <c r="AE4897" i="11"/>
  <c r="AE4898" i="11"/>
  <c r="AE4899" i="11"/>
  <c r="AE4900" i="11"/>
  <c r="AE4901" i="11"/>
  <c r="AE4902" i="11"/>
  <c r="AE4903" i="11"/>
  <c r="AE4904" i="11"/>
  <c r="AE4905" i="11"/>
  <c r="AE4906" i="11"/>
  <c r="AE4907" i="11"/>
  <c r="AE4908" i="11"/>
  <c r="AE4909" i="11"/>
  <c r="AE4910" i="11"/>
  <c r="AE4911" i="11"/>
  <c r="AE4912" i="11"/>
  <c r="AE4913" i="11"/>
  <c r="AE4914" i="11"/>
  <c r="AE4915" i="11"/>
  <c r="AE4916" i="11"/>
  <c r="AE4917" i="11"/>
  <c r="AE4918" i="11"/>
  <c r="AE4919" i="11"/>
  <c r="AE4920" i="11"/>
  <c r="AE4921" i="11"/>
  <c r="AE4922" i="11"/>
  <c r="AE4923" i="11"/>
  <c r="AE4924" i="11"/>
  <c r="AE4925" i="11"/>
  <c r="AE4926" i="11"/>
  <c r="AE4927" i="11"/>
  <c r="AE4928" i="11"/>
  <c r="AE4929" i="11"/>
  <c r="AE4930" i="11"/>
  <c r="AE4931" i="11"/>
  <c r="AE4932" i="11"/>
  <c r="AE4933" i="11"/>
  <c r="AE4934" i="11"/>
  <c r="AE4935" i="11"/>
  <c r="AE4936" i="11"/>
  <c r="AE4937" i="11"/>
  <c r="AE4938" i="11"/>
  <c r="AE4939" i="11"/>
  <c r="AE4940" i="11"/>
  <c r="AE4941" i="11"/>
  <c r="AE4942" i="11"/>
  <c r="AE4943" i="11"/>
  <c r="AE4944" i="11"/>
  <c r="AE4945" i="11"/>
  <c r="AE4946" i="11"/>
  <c r="AE4947" i="11"/>
  <c r="AE4948" i="11"/>
  <c r="AE4949" i="11"/>
  <c r="AE4950" i="11"/>
  <c r="AE4951" i="11"/>
  <c r="AE4952" i="11"/>
  <c r="AE4953" i="11"/>
  <c r="AE4954" i="11"/>
  <c r="AE4955" i="11"/>
  <c r="AE4956" i="11"/>
  <c r="AE4957" i="11"/>
  <c r="AE4958" i="11"/>
  <c r="AE4959" i="11"/>
  <c r="AE4960" i="11"/>
  <c r="AE4961" i="11"/>
  <c r="AE4962" i="11"/>
  <c r="AE4963" i="11"/>
  <c r="AE4964" i="11"/>
  <c r="AE4965" i="11"/>
  <c r="AE4966" i="11"/>
  <c r="AE4967" i="11"/>
  <c r="AE4968" i="11"/>
  <c r="AE4969" i="11"/>
  <c r="AE4970" i="11"/>
  <c r="AE4971" i="11"/>
  <c r="AE4972" i="11"/>
  <c r="AE4973" i="11"/>
  <c r="AE4974" i="11"/>
  <c r="AE4975" i="11"/>
  <c r="AE4976" i="11"/>
  <c r="AE4977" i="11"/>
  <c r="AE4978" i="11"/>
  <c r="AE4979" i="11"/>
  <c r="AE4980" i="11"/>
  <c r="AE4981" i="11"/>
  <c r="AE4982" i="11"/>
  <c r="AE4983" i="11"/>
  <c r="AE4984" i="11"/>
  <c r="AE4985" i="11"/>
  <c r="AE4986" i="11"/>
  <c r="AE4987" i="11"/>
  <c r="AE4988" i="11"/>
  <c r="AE4989" i="11"/>
  <c r="AE4990" i="11"/>
  <c r="AE4991" i="11"/>
  <c r="AE4992" i="11"/>
  <c r="AE4993" i="11"/>
  <c r="AE4994" i="11"/>
  <c r="AE4995" i="11"/>
  <c r="AE4996" i="11"/>
  <c r="AE4997" i="11"/>
  <c r="AE4998" i="11"/>
  <c r="AE4999" i="11"/>
  <c r="AE5000" i="11"/>
  <c r="AE5001" i="11"/>
  <c r="AE5002" i="11"/>
  <c r="AE5003" i="11"/>
  <c r="AE5004" i="11"/>
  <c r="AE5005" i="11"/>
  <c r="AE5006" i="11"/>
  <c r="AE5007" i="11"/>
  <c r="AE5008" i="11"/>
  <c r="AE5009" i="11"/>
  <c r="AE5010" i="11"/>
  <c r="AE5011" i="11"/>
  <c r="AE5012" i="11"/>
  <c r="AE5013" i="11"/>
  <c r="AE5014" i="11"/>
  <c r="AE5015" i="11"/>
  <c r="AE5016" i="11"/>
  <c r="AE5017" i="11"/>
  <c r="AE5018" i="11"/>
  <c r="AE5019" i="11"/>
  <c r="AE5020" i="11"/>
  <c r="AE5021" i="11"/>
  <c r="AE5022" i="11"/>
  <c r="AE5023" i="11"/>
  <c r="AE5024" i="11"/>
  <c r="AE5025" i="11"/>
  <c r="AE5026" i="11"/>
  <c r="AE5027" i="11"/>
  <c r="AE5028" i="11"/>
  <c r="AE5029" i="11"/>
  <c r="AE5030" i="11"/>
  <c r="AE5031" i="11"/>
  <c r="AE5032" i="11"/>
  <c r="AE5033" i="11"/>
  <c r="AE5034" i="11"/>
  <c r="AE5035" i="11"/>
  <c r="AE5036" i="11"/>
  <c r="AE5037" i="11"/>
  <c r="AE5038" i="11"/>
  <c r="AE5039" i="11"/>
  <c r="AE5040" i="11"/>
  <c r="AE5041" i="11"/>
  <c r="AE5042" i="11"/>
  <c r="AE5043" i="11"/>
  <c r="AE5044" i="11"/>
  <c r="AE5045" i="11"/>
  <c r="AE5046" i="11"/>
  <c r="AE5047" i="11"/>
  <c r="AE5048" i="11"/>
  <c r="AE5049" i="11"/>
  <c r="AE5050" i="11"/>
  <c r="AE5051" i="11"/>
  <c r="AE5052" i="11"/>
  <c r="AE5053" i="11"/>
  <c r="AE5054" i="11"/>
  <c r="AE5055" i="11"/>
  <c r="AE5056" i="11"/>
  <c r="AE5057" i="11"/>
  <c r="AE5058" i="11"/>
  <c r="AE5059" i="11"/>
  <c r="AE5060" i="11"/>
  <c r="AE5061" i="11"/>
  <c r="AE5062" i="11"/>
  <c r="AE5063" i="11"/>
  <c r="AE5064" i="11"/>
  <c r="AE5065" i="11"/>
  <c r="AE5066" i="11"/>
  <c r="AE5067" i="11"/>
  <c r="AE5068" i="11"/>
  <c r="AE5069" i="11"/>
  <c r="AE5070" i="11"/>
  <c r="AE5071" i="11"/>
  <c r="AE5072" i="11"/>
  <c r="AE5073" i="11"/>
  <c r="AE5074" i="11"/>
  <c r="AE5075" i="11"/>
  <c r="AE5076" i="11"/>
  <c r="AE5077" i="11"/>
  <c r="AE5078" i="11"/>
  <c r="AE5079" i="11"/>
  <c r="AE5080" i="11"/>
  <c r="AE5081" i="11"/>
  <c r="AE5082" i="11"/>
  <c r="AE5083" i="11"/>
  <c r="AE5084" i="11"/>
  <c r="AE5085" i="11"/>
  <c r="AE5086" i="11"/>
  <c r="AE5087" i="11"/>
  <c r="AE5088" i="11"/>
  <c r="AE5089" i="11"/>
  <c r="AE5090" i="11"/>
  <c r="AE5091" i="11"/>
  <c r="AE5092" i="11"/>
  <c r="AE5093" i="11"/>
  <c r="AE5094" i="11"/>
  <c r="AE5095" i="11"/>
  <c r="AE5096" i="11"/>
  <c r="AE5097" i="11"/>
  <c r="AE5098" i="11"/>
  <c r="AE5099" i="11"/>
  <c r="AE5100" i="11"/>
  <c r="AE5101" i="11"/>
  <c r="AE5102" i="11"/>
  <c r="AE5103" i="11"/>
  <c r="AE5104" i="11"/>
  <c r="AE5105" i="11"/>
  <c r="AE5106" i="11"/>
  <c r="AE5107" i="11"/>
  <c r="AE5108" i="11"/>
  <c r="AE5109" i="11"/>
  <c r="AE5110" i="11"/>
  <c r="AE5111" i="11"/>
  <c r="AE5112" i="11"/>
  <c r="AE5113" i="11"/>
  <c r="AE5114" i="11"/>
  <c r="AE5115" i="11"/>
  <c r="AE5116" i="11"/>
  <c r="AE5117" i="11"/>
  <c r="AE5118" i="11"/>
  <c r="AE5119" i="11"/>
  <c r="AE5120" i="11"/>
  <c r="AE5121" i="11"/>
  <c r="AE5122" i="11"/>
  <c r="AE5123" i="11"/>
  <c r="AE5124" i="11"/>
  <c r="AE5125" i="11"/>
  <c r="AE5126" i="11"/>
  <c r="AE5127" i="11"/>
  <c r="AE5128" i="11"/>
  <c r="AE5129" i="11"/>
  <c r="AE5130" i="11"/>
  <c r="AE5131" i="11"/>
  <c r="AE5132" i="11"/>
  <c r="AE5133" i="11"/>
  <c r="AE5134" i="11"/>
  <c r="AE5135" i="11"/>
  <c r="AE5136" i="11"/>
  <c r="AE5137" i="11"/>
  <c r="AE5138" i="11"/>
  <c r="AE5139" i="11"/>
  <c r="AE5140" i="11"/>
  <c r="AE5141" i="11"/>
  <c r="AE5142" i="11"/>
  <c r="AE5143" i="11"/>
  <c r="AE5144" i="11"/>
  <c r="AE5145" i="11"/>
  <c r="AE5146" i="11"/>
  <c r="AE5147" i="11"/>
  <c r="AE5148" i="11"/>
  <c r="AE5149" i="11"/>
  <c r="AE5150" i="11"/>
  <c r="AE5151" i="11"/>
  <c r="AE5152" i="11"/>
  <c r="AE5153" i="11"/>
  <c r="AE5154" i="11"/>
  <c r="AE5155" i="11"/>
  <c r="AE5156" i="11"/>
  <c r="AE5157" i="11"/>
  <c r="AE5158" i="11"/>
  <c r="AE5159" i="11"/>
  <c r="AE5160" i="11"/>
  <c r="AE5161" i="11"/>
  <c r="AE5162" i="11"/>
  <c r="AE5163" i="11"/>
  <c r="AE5164" i="11"/>
  <c r="AE5165" i="11"/>
  <c r="AE5166" i="11"/>
  <c r="AE5167" i="11"/>
  <c r="AE5168" i="11"/>
  <c r="AE5169" i="11"/>
  <c r="AE5170" i="11"/>
  <c r="AE5171" i="11"/>
  <c r="AE5172" i="11"/>
  <c r="AE5173" i="11"/>
  <c r="AE5174" i="11"/>
  <c r="AE5175" i="11"/>
  <c r="AE5176" i="11"/>
  <c r="AE5177" i="11"/>
  <c r="AE5178" i="11"/>
  <c r="AE5179" i="11"/>
  <c r="AE5180" i="11"/>
  <c r="AE5181" i="11"/>
  <c r="AE5182" i="11"/>
  <c r="AE5183" i="11"/>
  <c r="AE5184" i="11"/>
  <c r="AE5185" i="11"/>
  <c r="AE5186" i="11"/>
  <c r="AE5187" i="11"/>
  <c r="AE5188" i="11"/>
  <c r="AE5189" i="11"/>
  <c r="AE5190" i="11"/>
  <c r="AE5191" i="11"/>
  <c r="AE5192" i="11"/>
  <c r="AE5193" i="11"/>
  <c r="AE5194" i="11"/>
  <c r="AE5195" i="11"/>
  <c r="AE5196" i="11"/>
  <c r="AE5197" i="11"/>
  <c r="AE5198" i="11"/>
  <c r="AE5199" i="11"/>
  <c r="AE5200" i="11"/>
  <c r="AE5201" i="11"/>
  <c r="AE5202" i="11"/>
  <c r="AE5203" i="11"/>
  <c r="AE5204" i="11"/>
  <c r="AE5205" i="11"/>
  <c r="AE5206" i="11"/>
  <c r="AE5207" i="11"/>
  <c r="AE5208" i="11"/>
  <c r="AE5209" i="11"/>
  <c r="AE5210" i="11"/>
  <c r="AE5211" i="11"/>
  <c r="AE5212" i="11"/>
  <c r="AE5213" i="11"/>
  <c r="AE5214" i="11"/>
  <c r="AE5215" i="11"/>
  <c r="AE5216" i="11"/>
  <c r="AE5217" i="11"/>
  <c r="AE5218" i="11"/>
  <c r="AE5219" i="11"/>
  <c r="AE5220" i="11"/>
  <c r="AE5221" i="11"/>
  <c r="AE5222" i="11"/>
  <c r="AE5223" i="11"/>
  <c r="AE5224" i="11"/>
  <c r="AE5225" i="11"/>
  <c r="AE5226" i="11"/>
  <c r="AE5227" i="11"/>
  <c r="AE5228" i="11"/>
  <c r="AE5229" i="11"/>
  <c r="AE5230" i="11"/>
  <c r="AE5231" i="11"/>
  <c r="AE5232" i="11"/>
  <c r="AE5233" i="11"/>
  <c r="AE5234" i="11"/>
  <c r="AE5235" i="11"/>
  <c r="AE5236" i="11"/>
  <c r="AE5237" i="11"/>
  <c r="AE5238" i="11"/>
  <c r="AE5239" i="11"/>
  <c r="AE5240" i="11"/>
  <c r="AE5241" i="11"/>
  <c r="AE5242" i="11"/>
  <c r="AE5243" i="11"/>
  <c r="AE5244" i="11"/>
  <c r="AE5245" i="11"/>
  <c r="AE5246" i="11"/>
  <c r="AE5247" i="11"/>
  <c r="AE5248" i="11"/>
  <c r="AE5249" i="11"/>
  <c r="AE5250" i="11"/>
  <c r="AE5251" i="11"/>
  <c r="AE5252" i="11"/>
  <c r="AE5253" i="11"/>
  <c r="AE5254" i="11"/>
  <c r="AE5255" i="11"/>
  <c r="AE5256" i="11"/>
  <c r="AE5257" i="11"/>
  <c r="AE5258" i="11"/>
  <c r="AE5259" i="11"/>
  <c r="AE5260" i="11"/>
  <c r="AE5261" i="11"/>
  <c r="AE5262" i="11"/>
  <c r="AE5263" i="11"/>
  <c r="AE5264" i="11"/>
  <c r="AE5265" i="11"/>
  <c r="AE5266" i="11"/>
  <c r="AE5267" i="11"/>
  <c r="AE5268" i="11"/>
  <c r="AE5269" i="11"/>
  <c r="AE5270" i="11"/>
  <c r="AE5271" i="11"/>
  <c r="AE5272" i="11"/>
  <c r="AE5273" i="11"/>
  <c r="AE5274" i="11"/>
  <c r="AE5275" i="11"/>
  <c r="AE5276" i="11"/>
  <c r="AE5277" i="11"/>
  <c r="AE5278" i="11"/>
  <c r="AE5279" i="11"/>
  <c r="AE5280" i="11"/>
  <c r="AE5281" i="11"/>
  <c r="AE5282" i="11"/>
  <c r="AE5283" i="11"/>
  <c r="AE5284" i="11"/>
  <c r="AE5285" i="11"/>
  <c r="AE5286" i="11"/>
  <c r="AE5287" i="11"/>
  <c r="AE5288" i="11"/>
  <c r="AE5289" i="11"/>
  <c r="AE5290" i="11"/>
  <c r="AE5291" i="11"/>
  <c r="AE5292" i="11"/>
  <c r="AE5293" i="11"/>
  <c r="AE5294" i="11"/>
  <c r="AE5295" i="11"/>
  <c r="AE5296" i="11"/>
  <c r="AE5297" i="11"/>
  <c r="AE5298" i="11"/>
  <c r="AE5299" i="11"/>
  <c r="AE5300" i="11"/>
  <c r="AE5301" i="11"/>
  <c r="AE5302" i="11"/>
  <c r="AE5303" i="11"/>
  <c r="AE5304" i="11"/>
  <c r="AE5305" i="11"/>
  <c r="AE5306" i="11"/>
  <c r="AE5307" i="11"/>
  <c r="AE5308" i="11"/>
  <c r="AE5309" i="11"/>
  <c r="AE5310" i="11"/>
  <c r="AE5311" i="11"/>
  <c r="AE5312" i="11"/>
  <c r="AE5313" i="11"/>
  <c r="AE5314" i="11"/>
  <c r="AE5315" i="11"/>
  <c r="AE5316" i="11"/>
  <c r="AE5317" i="11"/>
  <c r="AE5318" i="11"/>
  <c r="AE5319" i="11"/>
  <c r="AE5320" i="11"/>
  <c r="AE5321" i="11"/>
  <c r="AE5322" i="11"/>
  <c r="AE5323" i="11"/>
  <c r="AE5324" i="11"/>
  <c r="AE5325" i="11"/>
  <c r="AE5326" i="11"/>
  <c r="AE5327" i="11"/>
  <c r="AE5328" i="11"/>
  <c r="AE5329" i="11"/>
  <c r="AE5330" i="11"/>
  <c r="AE5331" i="11"/>
  <c r="AE5332" i="11"/>
  <c r="AE5333" i="11"/>
  <c r="AE5334" i="11"/>
  <c r="AE5335" i="11"/>
  <c r="AE5336" i="11"/>
  <c r="AE5337" i="11"/>
  <c r="AE5338" i="11"/>
  <c r="AE5339" i="11"/>
  <c r="AE5340" i="11"/>
  <c r="AE5341" i="11"/>
  <c r="AE5342" i="11"/>
  <c r="AE5343" i="11"/>
  <c r="AE5344" i="11"/>
  <c r="AE5345" i="11"/>
  <c r="AE5346" i="11"/>
  <c r="AE5347" i="11"/>
  <c r="AE5348" i="11"/>
  <c r="AE5349" i="11"/>
  <c r="AE5350" i="11"/>
  <c r="AE5351" i="11"/>
  <c r="AE5352" i="11"/>
  <c r="AE5353" i="11"/>
  <c r="AE5354" i="11"/>
  <c r="AE5355" i="11"/>
  <c r="AE5356" i="11"/>
  <c r="AE5357" i="11"/>
  <c r="AE5358" i="11"/>
  <c r="AE5359" i="11"/>
  <c r="AE5360" i="11"/>
  <c r="AE5361" i="11"/>
  <c r="AE5362" i="11"/>
  <c r="AE5363" i="11"/>
  <c r="AE5364" i="11"/>
  <c r="AE5365" i="11"/>
  <c r="AE5366" i="11"/>
  <c r="AE5367" i="11"/>
  <c r="AE5368" i="11"/>
  <c r="AE5369" i="11"/>
  <c r="AE5370" i="11"/>
  <c r="AE5371" i="11"/>
  <c r="AE5372" i="11"/>
  <c r="AE5373" i="11"/>
  <c r="AE5374" i="11"/>
  <c r="AE5375" i="11"/>
  <c r="AE5376" i="11"/>
  <c r="AE5377" i="11"/>
  <c r="AE5378" i="11"/>
  <c r="AE5379" i="11"/>
  <c r="AE5380" i="11"/>
  <c r="AE5381" i="11"/>
  <c r="AE5382" i="11"/>
  <c r="AE5383" i="11"/>
  <c r="AE5384" i="11"/>
  <c r="AE5385" i="11"/>
  <c r="AE5386" i="11"/>
  <c r="AE5387" i="11"/>
  <c r="AE5388" i="11"/>
  <c r="AE5389" i="11"/>
  <c r="AE5390" i="11"/>
  <c r="AE5391" i="11"/>
  <c r="AE5392" i="11"/>
  <c r="AE5393" i="11"/>
  <c r="AE5394" i="11"/>
  <c r="AE5395" i="11"/>
  <c r="AE5396" i="11"/>
  <c r="AE5397" i="11"/>
  <c r="AE5398" i="11"/>
  <c r="AE5399" i="11"/>
  <c r="AE5400" i="11"/>
  <c r="AE5401" i="11"/>
  <c r="AE5402" i="11"/>
  <c r="AE5403" i="11"/>
  <c r="AE5404" i="11"/>
  <c r="AE5405" i="11"/>
  <c r="AE5406" i="11"/>
  <c r="AE5407" i="11"/>
  <c r="AE5408" i="11"/>
  <c r="AE5409" i="11"/>
  <c r="AE5410" i="11"/>
  <c r="AE5411" i="11"/>
  <c r="AE5412" i="11"/>
  <c r="AE5413" i="11"/>
  <c r="AE5414" i="11"/>
  <c r="AE5415" i="11"/>
  <c r="AE5416" i="11"/>
  <c r="AE5417" i="11"/>
  <c r="AE5418" i="11"/>
  <c r="AE5419" i="11"/>
  <c r="AE5420" i="11"/>
  <c r="AE5421" i="11"/>
  <c r="AE5422" i="11"/>
  <c r="AE5423" i="11"/>
  <c r="AE5424" i="11"/>
  <c r="AE5425" i="11"/>
  <c r="AE5426" i="11"/>
  <c r="AE5427" i="11"/>
  <c r="AE5428" i="11"/>
  <c r="AE5429" i="11"/>
  <c r="AE5430" i="11"/>
  <c r="AE5431" i="11"/>
  <c r="AE5432" i="11"/>
  <c r="AE5433" i="11"/>
  <c r="AE5434" i="11"/>
  <c r="AE5435" i="11"/>
  <c r="AE5436" i="11"/>
  <c r="AE5437" i="11"/>
  <c r="AE5438" i="11"/>
  <c r="AE5439" i="11"/>
  <c r="AE5440" i="11"/>
  <c r="AE5441" i="11"/>
  <c r="AE5442" i="11"/>
  <c r="AE5443" i="11"/>
  <c r="AE5444" i="11"/>
  <c r="AE5445" i="11"/>
  <c r="AE5446" i="11"/>
  <c r="AE5447" i="11"/>
  <c r="AE5448" i="11"/>
  <c r="AE5449" i="11"/>
  <c r="AE5450" i="11"/>
  <c r="AE5451" i="11"/>
  <c r="AE5452" i="11"/>
  <c r="AE5453" i="11"/>
  <c r="AE5454" i="11"/>
  <c r="AE5455" i="11"/>
  <c r="AE5456" i="11"/>
  <c r="AE5457" i="11"/>
  <c r="AE5458" i="11"/>
  <c r="AE5459" i="11"/>
  <c r="AE5460" i="11"/>
  <c r="AE5461" i="11"/>
  <c r="AE5462" i="11"/>
  <c r="AE5463" i="11"/>
  <c r="AE5464" i="11"/>
  <c r="AE5465" i="11"/>
  <c r="AE5466" i="11"/>
  <c r="AE5467" i="11"/>
  <c r="AE5468" i="11"/>
  <c r="AE5469" i="11"/>
  <c r="AE5470" i="11"/>
  <c r="AE5471" i="11"/>
  <c r="AE5472" i="11"/>
  <c r="AE5473" i="11"/>
  <c r="AE5474" i="11"/>
  <c r="AE5475" i="11"/>
  <c r="AE5476" i="11"/>
  <c r="AE5477" i="11"/>
  <c r="AE5478" i="11"/>
  <c r="AE5479" i="11"/>
  <c r="AE5480" i="11"/>
  <c r="AE5481" i="11"/>
  <c r="AE5482" i="11"/>
  <c r="AE5483" i="11"/>
  <c r="AE5484" i="11"/>
  <c r="AE5485" i="11"/>
  <c r="AE5486" i="11"/>
  <c r="AE5487" i="11"/>
  <c r="AE5488" i="11"/>
  <c r="AE5489" i="11"/>
  <c r="AE5490" i="11"/>
  <c r="AE5491" i="11"/>
  <c r="AE5492" i="11"/>
  <c r="AE5493" i="11"/>
  <c r="AE5494" i="11"/>
  <c r="AE5495" i="11"/>
  <c r="AE5496" i="11"/>
  <c r="AE5497" i="11"/>
  <c r="AE5498" i="11"/>
  <c r="AE5499" i="11"/>
  <c r="AE5500" i="11"/>
  <c r="AE5501" i="11"/>
  <c r="AE5502" i="11"/>
  <c r="AE5503" i="11"/>
  <c r="AE5504" i="11"/>
  <c r="AE5505" i="11"/>
  <c r="AE5506" i="11"/>
  <c r="AE5507" i="11"/>
  <c r="AE5508" i="11"/>
  <c r="AE5509" i="11"/>
  <c r="AE5510" i="11"/>
  <c r="AE5511" i="11"/>
  <c r="AE5512" i="11"/>
  <c r="AE5513" i="11"/>
  <c r="AE5514" i="11"/>
  <c r="AE5515" i="11"/>
  <c r="AE5516" i="11"/>
  <c r="AE5517" i="11"/>
  <c r="AE5518" i="11"/>
  <c r="AE5519" i="11"/>
  <c r="AE5520" i="11"/>
  <c r="AE5521" i="11"/>
  <c r="AE5522" i="11"/>
  <c r="AE5523" i="11"/>
  <c r="AE5524" i="11"/>
  <c r="AE5525" i="11"/>
  <c r="AE5526" i="11"/>
  <c r="AE5527" i="11"/>
  <c r="AE5528" i="11"/>
  <c r="AE5529" i="11"/>
  <c r="AE5530" i="11"/>
  <c r="AE5531" i="11"/>
  <c r="AE5532" i="11"/>
  <c r="AE5533" i="11"/>
  <c r="AE5534" i="11"/>
  <c r="AE5535" i="11"/>
  <c r="AE5536" i="11"/>
  <c r="AE5537" i="11"/>
  <c r="AE5538" i="11"/>
  <c r="AE5539" i="11"/>
  <c r="AE5540" i="11"/>
  <c r="AE5541" i="11"/>
  <c r="AE5542" i="11"/>
  <c r="AE5543" i="11"/>
  <c r="AE5544" i="11"/>
  <c r="AE5545" i="11"/>
  <c r="AE5546" i="11"/>
  <c r="AE5547" i="11"/>
  <c r="AE5548" i="11"/>
  <c r="AE5549" i="11"/>
  <c r="AE5550" i="11"/>
  <c r="AE5551" i="11"/>
  <c r="AE5552" i="11"/>
  <c r="AE5553" i="11"/>
  <c r="AE5554" i="11"/>
  <c r="AE5555" i="11"/>
  <c r="AE5556" i="11"/>
  <c r="AE5557" i="11"/>
  <c r="AE5558" i="11"/>
  <c r="AE5559" i="11"/>
  <c r="AE5560" i="11"/>
  <c r="AE5561" i="11"/>
  <c r="AE5562" i="11"/>
  <c r="AE5563" i="11"/>
  <c r="AE5564" i="11"/>
  <c r="AE5565" i="11"/>
  <c r="AE5566" i="11"/>
  <c r="AE5567" i="11"/>
  <c r="AE5568" i="11"/>
  <c r="AE5569" i="11"/>
  <c r="AE5570" i="11"/>
  <c r="AE5571" i="11"/>
  <c r="AE5572" i="11"/>
  <c r="AE5573" i="11"/>
  <c r="AE5574" i="11"/>
  <c r="AE5575" i="11"/>
  <c r="AE5576" i="11"/>
  <c r="AE5577" i="11"/>
  <c r="AE5578" i="11"/>
  <c r="AE5579" i="11"/>
  <c r="AE5580" i="11"/>
  <c r="AE5581" i="11"/>
  <c r="AE5582" i="11"/>
  <c r="AE5583" i="11"/>
  <c r="AE5584" i="11"/>
  <c r="AE5585" i="11"/>
  <c r="AE5586" i="11"/>
  <c r="AE5587" i="11"/>
  <c r="AE5588" i="11"/>
  <c r="AE5589" i="11"/>
  <c r="AE5590" i="11"/>
  <c r="AE5591" i="11"/>
  <c r="AE5592" i="11"/>
  <c r="AE5593" i="11"/>
  <c r="AE5594" i="11"/>
  <c r="AE5595" i="11"/>
  <c r="AE5596" i="11"/>
  <c r="AE5597" i="11"/>
  <c r="AE5598" i="11"/>
  <c r="AE5599" i="11"/>
  <c r="AE5600" i="11"/>
  <c r="AE5601" i="11"/>
  <c r="AE5602" i="11"/>
  <c r="AE5603" i="11"/>
  <c r="AE5604" i="11"/>
  <c r="AE5605" i="11"/>
  <c r="AE5606" i="11"/>
  <c r="AE5607" i="11"/>
  <c r="AE5608" i="11"/>
  <c r="AE5609" i="11"/>
  <c r="AE5610" i="11"/>
  <c r="AE5611" i="11"/>
  <c r="AE5612" i="11"/>
  <c r="AE5613" i="11"/>
  <c r="AE5614" i="11"/>
  <c r="AE5615" i="11"/>
  <c r="AE5616" i="11"/>
  <c r="AE5617" i="11"/>
  <c r="AE5618" i="11"/>
  <c r="AE5619" i="11"/>
  <c r="AE5620" i="11"/>
  <c r="AE5621" i="11"/>
  <c r="AE5622" i="11"/>
  <c r="AE5623" i="11"/>
  <c r="AE5624" i="11"/>
  <c r="AE5625" i="11"/>
  <c r="AE5626" i="11"/>
  <c r="AE5627" i="11"/>
  <c r="AE5628" i="11"/>
  <c r="AE5629" i="11"/>
  <c r="AE5630" i="11"/>
  <c r="AE5631" i="11"/>
  <c r="AE5632" i="11"/>
  <c r="AE5633" i="11"/>
  <c r="AE5634" i="11"/>
  <c r="AE5635" i="11"/>
  <c r="AE5636" i="11"/>
  <c r="AE5637" i="11"/>
  <c r="AE5638" i="11"/>
  <c r="AE5639" i="11"/>
  <c r="AE5640" i="11"/>
  <c r="AE5641" i="11"/>
  <c r="AE5642" i="11"/>
  <c r="AE5643" i="11"/>
  <c r="AE5644" i="11"/>
  <c r="AE5645" i="11"/>
  <c r="AE5646" i="11"/>
  <c r="AE5647" i="11"/>
  <c r="AE5648" i="11"/>
  <c r="AE5649" i="11"/>
  <c r="AE5650" i="11"/>
  <c r="AE5651" i="11"/>
  <c r="AE5652" i="11"/>
  <c r="AE5653" i="11"/>
  <c r="AE5654" i="11"/>
  <c r="AE5655" i="11"/>
  <c r="AE5656" i="11"/>
  <c r="AE5657" i="11"/>
  <c r="AE5658" i="11"/>
  <c r="AE5659" i="11"/>
  <c r="AE5660" i="11"/>
  <c r="AE5661" i="11"/>
  <c r="AE5662" i="11"/>
  <c r="AE5663" i="11"/>
  <c r="AE5664" i="11"/>
  <c r="AE5665" i="11"/>
  <c r="AE5666" i="11"/>
  <c r="AE5667" i="11"/>
  <c r="AE5668" i="11"/>
  <c r="AE5669" i="11"/>
  <c r="AE5670" i="11"/>
  <c r="AE5671" i="11"/>
  <c r="AE5672" i="11"/>
  <c r="AE5673" i="11"/>
  <c r="AE5674" i="11"/>
  <c r="AE5675" i="11"/>
  <c r="AE5676" i="11"/>
  <c r="AE5677" i="11"/>
  <c r="AE5678" i="11"/>
  <c r="AE5679" i="11"/>
  <c r="AE5680" i="11"/>
  <c r="AE5681" i="11"/>
  <c r="AE5682" i="11"/>
  <c r="AE5683" i="11"/>
  <c r="AE5684" i="11"/>
  <c r="AE5685" i="11"/>
  <c r="AE5686" i="11"/>
  <c r="AE5687" i="11"/>
  <c r="AE5688" i="11"/>
  <c r="AE5689" i="11"/>
  <c r="AE5690" i="11"/>
  <c r="AE5691" i="11"/>
  <c r="AE5692" i="11"/>
  <c r="AE5693" i="11"/>
  <c r="AE5694" i="11"/>
  <c r="AE5695" i="11"/>
  <c r="AE5696" i="11"/>
  <c r="AE5697" i="11"/>
  <c r="AE5698" i="11"/>
  <c r="AE5699" i="11"/>
  <c r="AE5700" i="11"/>
  <c r="AE5701" i="11"/>
  <c r="AE5702" i="11"/>
  <c r="AE5703" i="11"/>
  <c r="AE5704" i="11"/>
  <c r="AE5705" i="11"/>
  <c r="AE5706" i="11"/>
  <c r="AE5707" i="11"/>
  <c r="AE5708" i="11"/>
  <c r="AE5709" i="11"/>
  <c r="AE5710" i="11"/>
  <c r="AE5711" i="11"/>
  <c r="AE5712" i="11"/>
  <c r="AE5713" i="11"/>
  <c r="AE5714" i="11"/>
  <c r="AE5715" i="11"/>
  <c r="AE5716" i="11"/>
  <c r="AE5717" i="11"/>
  <c r="AE5718" i="11"/>
  <c r="AE5719" i="11"/>
  <c r="AE5720" i="11"/>
  <c r="AE5721" i="11"/>
  <c r="AE5722" i="11"/>
  <c r="AE5723" i="11"/>
  <c r="AE5724" i="11"/>
  <c r="AE5725" i="11"/>
  <c r="AE5726" i="11"/>
  <c r="AE5727" i="11"/>
  <c r="AE5728" i="11"/>
  <c r="AE5729" i="11"/>
  <c r="AE5730" i="11"/>
  <c r="AE5731" i="11"/>
  <c r="AE5732" i="11"/>
  <c r="AE5733" i="11"/>
  <c r="AE5734" i="11"/>
  <c r="AE5735" i="11"/>
  <c r="AE5736" i="11"/>
  <c r="AE5737" i="11"/>
  <c r="AE5738" i="11"/>
  <c r="AE5739" i="11"/>
  <c r="AE5740" i="11"/>
  <c r="AE5741" i="11"/>
  <c r="AE5742" i="11"/>
  <c r="AE5743" i="11"/>
  <c r="AE5744" i="11"/>
  <c r="AE5745" i="11"/>
  <c r="AE5746" i="11"/>
  <c r="AE5747" i="11"/>
  <c r="AE5748" i="11"/>
  <c r="AE5749" i="11"/>
  <c r="AE5750" i="11"/>
  <c r="AE5751" i="11"/>
  <c r="AE5752" i="11"/>
  <c r="AE5753" i="11"/>
  <c r="AE5754" i="11"/>
  <c r="AE5755" i="11"/>
  <c r="AE5756" i="11"/>
  <c r="AE5757" i="11"/>
  <c r="AE5758" i="11"/>
  <c r="AE5759" i="11"/>
  <c r="AE5760" i="11"/>
  <c r="AE5761" i="11"/>
  <c r="AE5762" i="11"/>
  <c r="AE5763" i="11"/>
  <c r="AE5764" i="11"/>
  <c r="AE5765" i="11"/>
  <c r="AE5766" i="11"/>
  <c r="AE5767" i="11"/>
  <c r="AE5768" i="11"/>
  <c r="AE5769" i="11"/>
  <c r="AE5770" i="11"/>
  <c r="AE5771" i="11"/>
  <c r="AE5772" i="11"/>
  <c r="AE5773" i="11"/>
  <c r="AE5774" i="11"/>
  <c r="AE5775" i="11"/>
  <c r="AE5776" i="11"/>
  <c r="AE5777" i="11"/>
  <c r="AE5778" i="11"/>
  <c r="AE5779" i="11"/>
  <c r="AE5780" i="11"/>
  <c r="AE5781" i="11"/>
  <c r="AE5782" i="11"/>
  <c r="AE5783" i="11"/>
  <c r="AE5784" i="11"/>
  <c r="AE5785" i="11"/>
  <c r="AE5786" i="11"/>
  <c r="AE5787" i="11"/>
  <c r="AE5788" i="11"/>
  <c r="AE5789" i="11"/>
  <c r="AE5790" i="11"/>
  <c r="AE5791" i="11"/>
  <c r="AE5792" i="11"/>
  <c r="AE5793" i="11"/>
  <c r="AE5794" i="11"/>
  <c r="AE5795" i="11"/>
  <c r="AE5796" i="11"/>
  <c r="AE5797" i="11"/>
  <c r="AE5798" i="11"/>
  <c r="AE5799" i="11"/>
  <c r="AE5800" i="11"/>
  <c r="AE5801" i="11"/>
  <c r="AE5802" i="11"/>
  <c r="AE5803" i="11"/>
  <c r="AE5804" i="11"/>
  <c r="AE5805" i="11"/>
  <c r="AE5806" i="11"/>
  <c r="AE5807" i="11"/>
  <c r="AE5808" i="11"/>
  <c r="AE5809" i="11"/>
  <c r="AE5810" i="11"/>
  <c r="AE5811" i="11"/>
  <c r="AE5812" i="11"/>
  <c r="AE5813" i="11"/>
  <c r="AE5814" i="11"/>
  <c r="AE5815" i="11"/>
  <c r="AE5816" i="11"/>
  <c r="AE5817" i="11"/>
  <c r="AE5818" i="11"/>
  <c r="AE5819" i="11"/>
  <c r="AE5820" i="11"/>
  <c r="AE5821" i="11"/>
  <c r="AE5822" i="11"/>
  <c r="AE5823" i="11"/>
  <c r="AE5824" i="11"/>
  <c r="AE5825" i="11"/>
  <c r="AE5826" i="11"/>
  <c r="AE5827" i="11"/>
  <c r="AE5828" i="11"/>
  <c r="AE5829" i="11"/>
  <c r="AE5830" i="11"/>
  <c r="AE5831" i="11"/>
  <c r="AE5832" i="11"/>
  <c r="AE5833" i="11"/>
  <c r="AE5834" i="11"/>
  <c r="AE5835" i="11"/>
  <c r="AE5836" i="11"/>
  <c r="AE5837" i="11"/>
  <c r="AE5838" i="11"/>
  <c r="AE5839" i="11"/>
  <c r="AE5840" i="11"/>
  <c r="AE5841" i="11"/>
  <c r="AE5842" i="11"/>
  <c r="AE5843" i="11"/>
  <c r="AE5844" i="11"/>
  <c r="AE5845" i="11"/>
  <c r="AE5846" i="11"/>
  <c r="AE5847" i="11"/>
  <c r="AE5848" i="11"/>
  <c r="AE5849" i="11"/>
  <c r="AE5850" i="11"/>
  <c r="AE5851" i="11"/>
  <c r="AE5852" i="11"/>
  <c r="AE5853" i="11"/>
  <c r="AE5854" i="11"/>
  <c r="AE5855" i="11"/>
  <c r="AE5856" i="11"/>
  <c r="AE5857" i="11"/>
  <c r="AE5858" i="11"/>
  <c r="AE5859" i="11"/>
  <c r="AE5860" i="11"/>
  <c r="AE5861" i="11"/>
  <c r="AE5862" i="11"/>
  <c r="AE5863" i="11"/>
  <c r="AE5864" i="11"/>
  <c r="AE5865" i="11"/>
  <c r="AE5866" i="11"/>
  <c r="AE5867" i="11"/>
  <c r="AE5868" i="11"/>
  <c r="AE5869" i="11"/>
  <c r="AE5870" i="11"/>
  <c r="AE5871" i="11"/>
  <c r="AE5872" i="11"/>
  <c r="AE5873" i="11"/>
  <c r="AE5874" i="11"/>
  <c r="AE5875" i="11"/>
  <c r="AE5876" i="11"/>
  <c r="AE5877" i="11"/>
  <c r="AE5878" i="11"/>
  <c r="AE5879" i="11"/>
  <c r="AE5880" i="11"/>
  <c r="AE5881" i="11"/>
  <c r="AE5882" i="11"/>
  <c r="AE5883" i="11"/>
  <c r="AE5884" i="11"/>
  <c r="AE5885" i="11"/>
  <c r="AE5886" i="11"/>
  <c r="AE5887" i="11"/>
  <c r="AE5888" i="11"/>
  <c r="AE5889" i="11"/>
  <c r="AE5890" i="11"/>
  <c r="AE5891" i="11"/>
  <c r="AE5892" i="11"/>
  <c r="AE5893" i="11"/>
  <c r="AE5894" i="11"/>
  <c r="AE5895" i="11"/>
  <c r="AE5896" i="11"/>
  <c r="AE5897" i="11"/>
  <c r="AE5898" i="11"/>
  <c r="AE5899" i="11"/>
  <c r="AE5900" i="11"/>
  <c r="AE5901" i="11"/>
  <c r="AE5902" i="11"/>
  <c r="AE5903" i="11"/>
  <c r="AE5904" i="11"/>
  <c r="AE5905" i="11"/>
  <c r="AE5906" i="11"/>
  <c r="AE5907" i="11"/>
  <c r="AE5908" i="11"/>
  <c r="AE5909" i="11"/>
  <c r="AE5910" i="11"/>
  <c r="AE5911" i="11"/>
  <c r="AE5912" i="11"/>
  <c r="AE5913" i="11"/>
  <c r="AE5914" i="11"/>
  <c r="AE5915" i="11"/>
  <c r="AE5916" i="11"/>
  <c r="AE5917" i="11"/>
  <c r="AE5918" i="11"/>
  <c r="AE5919" i="11"/>
  <c r="AE5920" i="11"/>
  <c r="AE5921" i="11"/>
  <c r="AE5922" i="11"/>
  <c r="AE5923" i="11"/>
  <c r="AE5924" i="11"/>
  <c r="AE5925" i="11"/>
  <c r="AE5926" i="11"/>
  <c r="AE5927" i="11"/>
  <c r="AE5928" i="11"/>
  <c r="AE5929" i="11"/>
  <c r="AE5930" i="11"/>
  <c r="AE5931" i="11"/>
  <c r="AE5932" i="11"/>
  <c r="AE5933" i="11"/>
  <c r="AE5934" i="11"/>
  <c r="AE5935" i="11"/>
  <c r="AE5936" i="11"/>
  <c r="AE5937" i="11"/>
  <c r="AE5938" i="11"/>
  <c r="AE5939" i="11"/>
  <c r="AE5940" i="11"/>
  <c r="AE5941" i="11"/>
  <c r="AE5942" i="11"/>
  <c r="AE5943" i="11"/>
  <c r="AE5944" i="11"/>
  <c r="AE5945" i="11"/>
  <c r="AE5946" i="11"/>
  <c r="AE5947" i="11"/>
  <c r="AE5948" i="11"/>
  <c r="AE5949" i="11"/>
  <c r="AE5950" i="11"/>
  <c r="AE5951" i="11"/>
  <c r="AE5952" i="11"/>
  <c r="AE5953" i="11"/>
  <c r="AE5954" i="11"/>
  <c r="AE5955" i="11"/>
  <c r="AE5956" i="11"/>
  <c r="AE5957" i="11"/>
  <c r="AE5958" i="11"/>
  <c r="AE5959" i="11"/>
  <c r="AE5960" i="11"/>
  <c r="AE5961" i="11"/>
  <c r="AE5962" i="11"/>
  <c r="AE5963" i="11"/>
  <c r="AE5964" i="11"/>
  <c r="AE5965" i="11"/>
  <c r="AE5966" i="11"/>
  <c r="AE5967" i="11"/>
  <c r="AE5968" i="11"/>
  <c r="AE5969" i="11"/>
  <c r="AE5970" i="11"/>
  <c r="AE5971" i="11"/>
  <c r="AE5972" i="11"/>
  <c r="AE5973" i="11"/>
  <c r="AE5974" i="11"/>
  <c r="AE5975" i="11"/>
  <c r="AE5976" i="11"/>
  <c r="AE5977" i="11"/>
  <c r="AE5978" i="11"/>
  <c r="AE5979" i="11"/>
  <c r="AE5980" i="11"/>
  <c r="AE5981" i="11"/>
  <c r="AE5982" i="11"/>
  <c r="AE5983" i="11"/>
  <c r="AE5984" i="11"/>
  <c r="AE5985" i="11"/>
  <c r="AE5986" i="11"/>
  <c r="AE5987" i="11"/>
  <c r="AE5988" i="11"/>
  <c r="AE5989" i="11"/>
  <c r="AE5990" i="11"/>
  <c r="AE5991" i="11"/>
  <c r="AE5992" i="11"/>
  <c r="AE5993" i="11"/>
  <c r="AE5994" i="11"/>
  <c r="AE5995" i="11"/>
  <c r="AE5996" i="11"/>
  <c r="AE5997" i="11"/>
  <c r="AE5998" i="11"/>
  <c r="AE5999" i="11"/>
  <c r="AE6000" i="11"/>
  <c r="AE6001" i="11"/>
  <c r="AE6002" i="11"/>
  <c r="AE6003" i="11"/>
  <c r="AE6004" i="11"/>
  <c r="AE6005" i="11"/>
  <c r="AE6006" i="11"/>
  <c r="AE6007" i="11"/>
  <c r="AE6008" i="11"/>
  <c r="AE6009" i="11"/>
  <c r="AE6010" i="11"/>
  <c r="AE6011" i="11"/>
  <c r="AE6012" i="11"/>
  <c r="AE6013" i="11"/>
  <c r="AE6014" i="11"/>
  <c r="AE6015" i="11"/>
  <c r="AE6016" i="11"/>
  <c r="AE6017" i="11"/>
  <c r="AE6018" i="11"/>
  <c r="AE6019" i="11"/>
  <c r="AE6020" i="11"/>
  <c r="AE6021" i="11"/>
  <c r="AE6022" i="11"/>
  <c r="AE6023" i="11"/>
  <c r="AE6024" i="11"/>
  <c r="AE6025" i="11"/>
  <c r="AE6026" i="11"/>
  <c r="AE6027" i="11"/>
  <c r="AE6028" i="11"/>
  <c r="AE6029" i="11"/>
  <c r="AE6030" i="11"/>
  <c r="AE6031" i="11"/>
  <c r="AE6032" i="11"/>
  <c r="AE6033" i="11"/>
  <c r="AE6034" i="11"/>
  <c r="AE6035" i="11"/>
  <c r="AE6036" i="11"/>
  <c r="AE6037" i="11"/>
  <c r="AE6038" i="11"/>
  <c r="AE6039" i="11"/>
  <c r="AE6040" i="11"/>
  <c r="AE6041" i="11"/>
  <c r="AE6042" i="11"/>
  <c r="AE6043" i="11"/>
  <c r="AE6044" i="11"/>
  <c r="AE6045" i="11"/>
  <c r="AE6046" i="11"/>
  <c r="AE6047" i="11"/>
  <c r="AE6048" i="11"/>
  <c r="AE6049" i="11"/>
  <c r="AE6050" i="11"/>
  <c r="AE6051" i="11"/>
  <c r="AE6052" i="11"/>
  <c r="AE6053" i="11"/>
  <c r="AE6054" i="11"/>
  <c r="AE6055" i="11"/>
  <c r="AE6056" i="11"/>
  <c r="AE6057" i="11"/>
  <c r="AE6058" i="11"/>
  <c r="AE6059" i="11"/>
  <c r="AE6060" i="11"/>
  <c r="AE6061" i="11"/>
  <c r="AE6062" i="11"/>
  <c r="AE6063" i="11"/>
  <c r="AE6064" i="11"/>
  <c r="AE6065" i="11"/>
  <c r="AE6066" i="11"/>
  <c r="AE6067" i="11"/>
  <c r="AE6068" i="11"/>
  <c r="AE6069" i="11"/>
  <c r="AE6070" i="11"/>
  <c r="AE6071" i="11"/>
  <c r="AE6072" i="11"/>
  <c r="AE6073" i="11"/>
  <c r="AE6074" i="11"/>
  <c r="AE6075" i="11"/>
  <c r="AE6076" i="11"/>
  <c r="AE6077" i="11"/>
  <c r="AE6078" i="11"/>
  <c r="AE6079" i="11"/>
  <c r="AE6080" i="11"/>
  <c r="AE6081" i="11"/>
  <c r="AE6082" i="11"/>
  <c r="AE6083" i="11"/>
  <c r="AE6084" i="11"/>
  <c r="AE6085" i="11"/>
  <c r="AE6086" i="11"/>
  <c r="AE6087" i="11"/>
  <c r="AE6088" i="11"/>
  <c r="AE6089" i="11"/>
  <c r="AE6090" i="11"/>
  <c r="AE6091" i="11"/>
  <c r="AE6092" i="11"/>
  <c r="AE6093" i="11"/>
  <c r="AE6094" i="11"/>
  <c r="AE6095" i="11"/>
  <c r="AE6096" i="11"/>
  <c r="AE6097" i="11"/>
  <c r="AE6098" i="11"/>
  <c r="AE6099" i="11"/>
  <c r="AE6100" i="11"/>
  <c r="AE6101" i="11"/>
  <c r="AE6102" i="11"/>
  <c r="AE6103" i="11"/>
  <c r="AE6104" i="11"/>
  <c r="AE6105" i="11"/>
  <c r="AE6106" i="11"/>
  <c r="AE6107" i="11"/>
  <c r="AE6108" i="11"/>
  <c r="AE6109" i="11"/>
  <c r="AE6110" i="11"/>
  <c r="AE6111" i="11"/>
  <c r="AE6112" i="11"/>
  <c r="AE6113" i="11"/>
  <c r="AE6114" i="11"/>
  <c r="AE6115" i="11"/>
  <c r="AE6116" i="11"/>
  <c r="AE6117" i="11"/>
  <c r="AE6118" i="11"/>
  <c r="AE6119" i="11"/>
  <c r="AE6120" i="11"/>
  <c r="AE6121" i="11"/>
  <c r="AE6122" i="11"/>
  <c r="AE6123" i="11"/>
  <c r="AE6124" i="11"/>
  <c r="AE6125" i="11"/>
  <c r="AE6126" i="11"/>
  <c r="AE6127" i="11"/>
  <c r="AE6128" i="11"/>
  <c r="AE6129" i="11"/>
  <c r="AE6130" i="11"/>
  <c r="AE6131" i="11"/>
  <c r="AE6132" i="11"/>
  <c r="AE6133" i="11"/>
  <c r="AE6134" i="11"/>
  <c r="AE6135" i="11"/>
  <c r="AE6136" i="11"/>
  <c r="AE6137" i="11"/>
  <c r="AE6138" i="11"/>
  <c r="AE6139" i="11"/>
  <c r="AE6140" i="11"/>
  <c r="AE6141" i="11"/>
  <c r="AE6142" i="11"/>
  <c r="AE6143" i="11"/>
  <c r="AE6144" i="11"/>
  <c r="AE6145" i="11"/>
  <c r="AE6146" i="11"/>
  <c r="AE6147" i="11"/>
  <c r="AE6148" i="11"/>
  <c r="AE6149" i="11"/>
  <c r="AE6150" i="11"/>
  <c r="AE6151" i="11"/>
  <c r="AE6152" i="11"/>
  <c r="AE6153" i="11"/>
  <c r="AE6154" i="11"/>
  <c r="AE6155" i="11"/>
  <c r="AE6156" i="11"/>
  <c r="AE6157" i="11"/>
  <c r="AE6158" i="11"/>
  <c r="AE6159" i="11"/>
  <c r="AE6160" i="11"/>
  <c r="AE6161" i="11"/>
  <c r="AE6162" i="11"/>
  <c r="AE6163" i="11"/>
  <c r="AE6164" i="11"/>
  <c r="AE6165" i="11"/>
  <c r="AE6166" i="11"/>
  <c r="AE6167" i="11"/>
  <c r="AE6168" i="11"/>
  <c r="AE6169" i="11"/>
  <c r="AE6170" i="11"/>
  <c r="AE6171" i="11"/>
  <c r="AE6172" i="11"/>
  <c r="AE6173" i="11"/>
  <c r="AE6174" i="11"/>
  <c r="AE6175" i="11"/>
  <c r="AE6176" i="11"/>
  <c r="AE6177" i="11"/>
  <c r="AE6178" i="11"/>
  <c r="AE6179" i="11"/>
  <c r="AE6180" i="11"/>
  <c r="AE6181" i="11"/>
  <c r="AE6182" i="11"/>
  <c r="AE6183" i="11"/>
  <c r="AE6184" i="11"/>
  <c r="AE6185" i="11"/>
  <c r="AE6186" i="11"/>
  <c r="AE6187" i="11"/>
  <c r="AE6188" i="11"/>
  <c r="AE6189" i="11"/>
  <c r="AE6190" i="11"/>
  <c r="AE6191" i="11"/>
  <c r="AE6192" i="11"/>
  <c r="AE6193" i="11"/>
  <c r="AE6194" i="11"/>
  <c r="AE6195" i="11"/>
  <c r="AE6196" i="11"/>
  <c r="AE6197" i="11"/>
  <c r="AE6198" i="11"/>
  <c r="AE6199" i="11"/>
  <c r="AE6200" i="11"/>
  <c r="AE6201" i="11"/>
  <c r="AE6202" i="11"/>
  <c r="AE6203" i="11"/>
  <c r="AE6204" i="11"/>
  <c r="AE6205" i="11"/>
  <c r="AE6206" i="11"/>
  <c r="AE6207" i="11"/>
  <c r="AE6208" i="11"/>
  <c r="AE6209" i="11"/>
  <c r="AE6210" i="11"/>
  <c r="AE6211" i="11"/>
  <c r="AE6212" i="11"/>
  <c r="AE6213" i="11"/>
  <c r="AE6214" i="11"/>
  <c r="AE6215" i="11"/>
  <c r="AE6216" i="11"/>
  <c r="AE6217" i="11"/>
  <c r="AE6218" i="11"/>
  <c r="AE6219" i="11"/>
  <c r="AE6220" i="11"/>
  <c r="AE6221" i="11"/>
  <c r="AE6222" i="11"/>
  <c r="AE6223" i="11"/>
  <c r="AE6224" i="11"/>
  <c r="AE6225" i="11"/>
  <c r="AE6226" i="11"/>
  <c r="AE6227" i="11"/>
  <c r="AE6228" i="11"/>
  <c r="AE6229" i="11"/>
  <c r="AE6230" i="11"/>
  <c r="AE6231" i="11"/>
  <c r="AE6232" i="11"/>
  <c r="AE6233" i="11"/>
  <c r="AE6234" i="11"/>
  <c r="AE6235" i="11"/>
  <c r="AE6236" i="11"/>
  <c r="AE6237" i="11"/>
  <c r="AE6238" i="11"/>
  <c r="AE6239" i="11"/>
  <c r="AE6240" i="11"/>
  <c r="AE6241" i="11"/>
  <c r="AE6242" i="11"/>
  <c r="AE6243" i="11"/>
  <c r="AE6244" i="11"/>
  <c r="AE6245" i="11"/>
  <c r="AE6246" i="11"/>
  <c r="AE6247" i="11"/>
  <c r="AE6248" i="11"/>
  <c r="AE6249" i="11"/>
  <c r="AE6250" i="11"/>
  <c r="AE6251" i="11"/>
  <c r="AE6252" i="11"/>
  <c r="AE6253" i="11"/>
  <c r="AE6254" i="11"/>
  <c r="AE6255" i="11"/>
  <c r="AE6256" i="11"/>
  <c r="AE6257" i="11"/>
  <c r="AE6258" i="11"/>
  <c r="AE6259" i="11"/>
  <c r="AE6260" i="11"/>
  <c r="AE6261" i="11"/>
  <c r="AE6262" i="11"/>
  <c r="AE6263" i="11"/>
  <c r="AE6264" i="11"/>
  <c r="AE6265" i="11"/>
  <c r="AE6266" i="11"/>
  <c r="AE6267" i="11"/>
  <c r="AE6268" i="11"/>
  <c r="AE6269" i="11"/>
  <c r="AE6270" i="11"/>
  <c r="AE6271" i="11"/>
  <c r="AE6272" i="11"/>
  <c r="AE6273" i="11"/>
  <c r="AE6274" i="11"/>
  <c r="AE6275" i="11"/>
  <c r="AE6276" i="11"/>
  <c r="AE6277" i="11"/>
  <c r="AE6278" i="11"/>
  <c r="AE6279" i="11"/>
  <c r="AE6280" i="11"/>
  <c r="AE6281" i="11"/>
  <c r="AE6282" i="11"/>
  <c r="AE6283" i="11"/>
  <c r="AE6284" i="11"/>
  <c r="AE6285" i="11"/>
  <c r="AE6286" i="11"/>
  <c r="AE6287" i="11"/>
  <c r="AE6288" i="11"/>
  <c r="AE6289" i="11"/>
  <c r="AE6290" i="11"/>
  <c r="AE6291" i="11"/>
  <c r="AE6292" i="11"/>
  <c r="AE6293" i="11"/>
  <c r="AE6294" i="11"/>
  <c r="AE6295" i="11"/>
  <c r="AE6296" i="11"/>
  <c r="AE6297" i="11"/>
  <c r="AE6298" i="11"/>
  <c r="AE6299" i="11"/>
  <c r="AE6300" i="11"/>
  <c r="AE6301" i="11"/>
  <c r="AE6302" i="11"/>
  <c r="AE6303" i="11"/>
  <c r="AE6304" i="11"/>
  <c r="AE6305" i="11"/>
  <c r="AE6306" i="11"/>
  <c r="AE6307" i="11"/>
  <c r="AE6308" i="11"/>
  <c r="AE6309" i="11"/>
  <c r="AE6310" i="11"/>
  <c r="AE6311" i="11"/>
  <c r="AE6312" i="11"/>
  <c r="AE6313" i="11"/>
  <c r="AE6314" i="11"/>
  <c r="AE6315" i="11"/>
  <c r="AE6316" i="11"/>
  <c r="AE6317" i="11"/>
  <c r="AE6318" i="11"/>
  <c r="AE6319" i="11"/>
  <c r="AE6320" i="11"/>
  <c r="AE6321" i="11"/>
  <c r="AE6322" i="11"/>
  <c r="AE6323" i="11"/>
  <c r="AE6324" i="11"/>
  <c r="AE6325" i="11"/>
  <c r="AE6326" i="11"/>
  <c r="AE6327" i="11"/>
  <c r="AE6328" i="11"/>
  <c r="AE6329" i="11"/>
  <c r="AE6330" i="11"/>
  <c r="AE6331" i="11"/>
  <c r="AE6332" i="11"/>
  <c r="AE6333" i="11"/>
  <c r="AE6334" i="11"/>
  <c r="AE6335" i="11"/>
  <c r="AE6336" i="11"/>
  <c r="AE6337" i="11"/>
  <c r="AE6338" i="11"/>
  <c r="AE6339" i="11"/>
  <c r="AE6340" i="11"/>
  <c r="AE6341" i="11"/>
  <c r="AE6342" i="11"/>
  <c r="AE6343" i="11"/>
  <c r="AE6344" i="11"/>
  <c r="AE6345" i="11"/>
  <c r="AE6346" i="11"/>
  <c r="AE6347" i="11"/>
  <c r="AE6348" i="11"/>
  <c r="AE6349" i="11"/>
  <c r="AE6350" i="11"/>
  <c r="AE6351" i="11"/>
  <c r="AE6352" i="11"/>
  <c r="AE6353" i="11"/>
  <c r="AE6354" i="11"/>
  <c r="AE6355" i="11"/>
  <c r="AE6356" i="11"/>
  <c r="AE6357" i="11"/>
  <c r="AE6358" i="11"/>
  <c r="AE6359" i="11"/>
  <c r="AE6360" i="11"/>
  <c r="AE6361" i="11"/>
  <c r="AE6362" i="11"/>
  <c r="AE6363" i="11"/>
  <c r="AE6364" i="11"/>
  <c r="AE6365" i="11"/>
  <c r="AE6366" i="11"/>
  <c r="AE6367" i="11"/>
  <c r="AE6368" i="11"/>
  <c r="AE6369" i="11"/>
  <c r="AE6370" i="11"/>
  <c r="AE6371" i="11"/>
  <c r="AE6372" i="11"/>
  <c r="AE6373" i="11"/>
  <c r="AE6374" i="11"/>
  <c r="AE6375" i="11"/>
  <c r="AE6376" i="11"/>
  <c r="AE6377" i="11"/>
  <c r="AE6378" i="11"/>
  <c r="AE6379" i="11"/>
  <c r="AE6380" i="11"/>
  <c r="AE6381" i="11"/>
  <c r="AE6382" i="11"/>
  <c r="AE6383" i="11"/>
  <c r="AE6384" i="11"/>
  <c r="AE6385" i="11"/>
  <c r="AE6386" i="11"/>
  <c r="AE6387" i="11"/>
  <c r="AE6388" i="11"/>
  <c r="AE6389" i="11"/>
  <c r="AE6390" i="11"/>
  <c r="AE6391" i="11"/>
  <c r="AE6392" i="11"/>
  <c r="AE6393" i="11"/>
  <c r="AE6394" i="11"/>
  <c r="AE6395" i="11"/>
  <c r="AE6396" i="11"/>
  <c r="AE6397" i="11"/>
  <c r="AE6398" i="11"/>
  <c r="AE6399" i="11"/>
  <c r="AE6400" i="11"/>
  <c r="AE6401" i="11"/>
  <c r="AE6402" i="11"/>
  <c r="AE6403" i="11"/>
  <c r="AE6404" i="11"/>
  <c r="AE6405" i="11"/>
  <c r="AE6406" i="11"/>
  <c r="AE6407" i="11"/>
  <c r="AE6408" i="11"/>
  <c r="AE6409" i="11"/>
  <c r="AE6410" i="11"/>
  <c r="AE6411" i="11"/>
  <c r="AE6412" i="11"/>
  <c r="AE6413" i="11"/>
  <c r="AE6414" i="11"/>
  <c r="AE6415" i="11"/>
  <c r="AE6416" i="11"/>
  <c r="AE6417" i="11"/>
  <c r="AE6418" i="11"/>
  <c r="AE6419" i="11"/>
  <c r="AE6420" i="11"/>
  <c r="AE6421" i="11"/>
  <c r="AE6422" i="11"/>
  <c r="AE6423" i="11"/>
  <c r="AE6424" i="11"/>
  <c r="AE6425" i="11"/>
  <c r="AE6426" i="11"/>
  <c r="AE6427" i="11"/>
  <c r="AE6428" i="11"/>
  <c r="AE6429" i="11"/>
  <c r="AE6430" i="11"/>
  <c r="AE6431" i="11"/>
  <c r="AE6432" i="11"/>
  <c r="AE6433" i="11"/>
  <c r="AE6434" i="11"/>
  <c r="AE6435" i="11"/>
  <c r="AE6436" i="11"/>
  <c r="AE6437" i="11"/>
  <c r="AE6438" i="11"/>
  <c r="AE6439" i="11"/>
  <c r="AE6440" i="11"/>
  <c r="AE6441" i="11"/>
  <c r="AE6442" i="11"/>
  <c r="AE6443" i="11"/>
  <c r="AE6444" i="11"/>
  <c r="AE6445" i="11"/>
  <c r="AE6446" i="11"/>
  <c r="AE6447" i="11"/>
  <c r="AE6448" i="11"/>
  <c r="AE6449" i="11"/>
  <c r="AE6450" i="11"/>
  <c r="AE6451" i="11"/>
  <c r="AE6452" i="11"/>
  <c r="AE6453" i="11"/>
  <c r="AE6454" i="11"/>
  <c r="AE6455" i="11"/>
  <c r="AE6456" i="11"/>
  <c r="AE6457" i="11"/>
  <c r="AE6458" i="11"/>
  <c r="AE6459" i="11"/>
  <c r="AE6460" i="11"/>
  <c r="AE6461" i="11"/>
  <c r="AE6462" i="11"/>
  <c r="AE6463" i="11"/>
  <c r="AE6464" i="11"/>
  <c r="AE6465" i="11"/>
  <c r="AE6466" i="11"/>
  <c r="AE6467" i="11"/>
  <c r="AE6468" i="11"/>
  <c r="AE6469" i="11"/>
  <c r="AE6470" i="11"/>
  <c r="AE6471" i="11"/>
  <c r="AE6472" i="11"/>
  <c r="AE6473" i="11"/>
  <c r="AE6474" i="11"/>
  <c r="AE6475" i="11"/>
  <c r="AE6476" i="11"/>
  <c r="AE6477" i="11"/>
  <c r="AE6478" i="11"/>
  <c r="AE6479" i="11"/>
  <c r="AE6480" i="11"/>
  <c r="AE6481" i="11"/>
  <c r="AE6482" i="11"/>
  <c r="AE6483" i="11"/>
  <c r="AE6484" i="11"/>
  <c r="AE6485" i="11"/>
  <c r="AE6486" i="11"/>
  <c r="AE6487" i="11"/>
  <c r="AE6488" i="11"/>
  <c r="AE6489" i="11"/>
  <c r="AE6490" i="11"/>
  <c r="AE6491" i="11"/>
  <c r="AE6492" i="11"/>
  <c r="AE6493" i="11"/>
  <c r="AE6494" i="11"/>
  <c r="AE6495" i="11"/>
  <c r="AE6496" i="11"/>
  <c r="AE6497" i="11"/>
  <c r="AE6498" i="11"/>
  <c r="AE6499" i="11"/>
  <c r="AE6500" i="11"/>
  <c r="AE6501" i="11"/>
  <c r="AE6502" i="11"/>
  <c r="AE6503" i="11"/>
  <c r="AE6504" i="11"/>
  <c r="AE6505" i="11"/>
  <c r="AE6506" i="11"/>
  <c r="AE6507" i="11"/>
  <c r="AE6508" i="11"/>
  <c r="AE6509" i="11"/>
  <c r="AE6510" i="11"/>
  <c r="AE6511" i="11"/>
  <c r="AE6512" i="11"/>
  <c r="AE6513" i="11"/>
  <c r="AE6514" i="11"/>
  <c r="AE6515" i="11"/>
  <c r="AE6516" i="11"/>
  <c r="AE6517" i="11"/>
  <c r="AE6518" i="11"/>
  <c r="AE6519" i="11"/>
  <c r="AE6520" i="11"/>
  <c r="AE6521" i="11"/>
  <c r="AE6522" i="11"/>
  <c r="AE6523" i="11"/>
  <c r="AE6524" i="11"/>
  <c r="AE6525" i="11"/>
  <c r="AE6526" i="11"/>
  <c r="AE6527" i="11"/>
  <c r="AE6528" i="11"/>
  <c r="AE6529" i="11"/>
  <c r="AE6530" i="11"/>
  <c r="AE6531" i="11"/>
  <c r="AE6532" i="11"/>
  <c r="AE6533" i="11"/>
  <c r="AE6534" i="11"/>
  <c r="AE6535" i="11"/>
  <c r="AE6536" i="11"/>
  <c r="AE6537" i="11"/>
  <c r="AE6538" i="11"/>
  <c r="AE6539" i="11"/>
  <c r="AE6540" i="11"/>
  <c r="AE6541" i="11"/>
  <c r="AE6542" i="11"/>
  <c r="AE6543" i="11"/>
  <c r="AE6544" i="11"/>
  <c r="AE6545" i="11"/>
  <c r="AE6546" i="11"/>
  <c r="AE6547" i="11"/>
  <c r="AE6548" i="11"/>
  <c r="AE6549" i="11"/>
  <c r="AE6550" i="11"/>
  <c r="AE6551" i="11"/>
  <c r="AE6552" i="11"/>
  <c r="AE6553" i="11"/>
  <c r="AE6554" i="11"/>
  <c r="AE6555" i="11"/>
  <c r="AE6556" i="11"/>
  <c r="AE6557" i="11"/>
  <c r="AE6558" i="11"/>
  <c r="AE6559" i="11"/>
  <c r="AE6560" i="11"/>
  <c r="AE6561" i="11"/>
  <c r="AE6562" i="11"/>
  <c r="AE6563" i="11"/>
  <c r="AE6564" i="11"/>
  <c r="AE6565" i="11"/>
  <c r="AE6566" i="11"/>
  <c r="AE6567" i="11"/>
  <c r="AE6568" i="11"/>
  <c r="AE6569" i="11"/>
  <c r="AE6570" i="11"/>
  <c r="AE6571" i="11"/>
  <c r="AE6572" i="11"/>
  <c r="AE6573" i="11"/>
  <c r="AE6574" i="11"/>
  <c r="AE6575" i="11"/>
  <c r="AE6576" i="11"/>
  <c r="AE6577" i="11"/>
  <c r="AE6578" i="11"/>
  <c r="AE6579" i="11"/>
  <c r="AE6580" i="11"/>
  <c r="AE6581" i="11"/>
  <c r="AE6582" i="11"/>
  <c r="AE6583" i="11"/>
  <c r="AE6584" i="11"/>
  <c r="AE6585" i="11"/>
  <c r="AE6586" i="11"/>
  <c r="AE6587" i="11"/>
  <c r="AE6588" i="11"/>
  <c r="AE6589" i="11"/>
  <c r="AE6590" i="11"/>
  <c r="AE6591" i="11"/>
  <c r="AE6592" i="11"/>
  <c r="AE6593" i="11"/>
  <c r="AE6594" i="11"/>
  <c r="AE6595" i="11"/>
  <c r="AE6596" i="11"/>
  <c r="AE6597" i="11"/>
  <c r="AE6598" i="11"/>
  <c r="AE6599" i="11"/>
  <c r="AE6600" i="11"/>
  <c r="AE6601" i="11"/>
  <c r="AE6602" i="11"/>
  <c r="AE6603" i="11"/>
  <c r="AE6604" i="11"/>
  <c r="AE6605" i="11"/>
  <c r="AE6606" i="11"/>
  <c r="AE6607" i="11"/>
  <c r="AE6608" i="11"/>
  <c r="AE6609" i="11"/>
  <c r="AE6610" i="11"/>
  <c r="AE6611" i="11"/>
  <c r="AE6612" i="11"/>
  <c r="AE6613" i="11"/>
  <c r="AE6614" i="11"/>
  <c r="AE6615" i="11"/>
  <c r="AE6616" i="11"/>
  <c r="AE6617" i="11"/>
  <c r="AE6618" i="11"/>
  <c r="AE6619" i="11"/>
  <c r="AE6620" i="11"/>
  <c r="AE6621" i="11"/>
  <c r="AE6622" i="11"/>
  <c r="AE6623" i="11"/>
  <c r="AE6624" i="11"/>
  <c r="AE6625" i="11"/>
  <c r="AE6626" i="11"/>
  <c r="AE6627" i="11"/>
  <c r="AE6628" i="11"/>
  <c r="AE6629" i="11"/>
  <c r="AE6630" i="11"/>
  <c r="AE6631" i="11"/>
  <c r="AE6632" i="11"/>
  <c r="AE6633" i="11"/>
  <c r="AE6634" i="11"/>
  <c r="AE6635" i="11"/>
  <c r="AE6636" i="11"/>
  <c r="AE6637" i="11"/>
  <c r="AE6638" i="11"/>
  <c r="AE6639" i="11"/>
  <c r="AE6640" i="11"/>
  <c r="AE6641" i="11"/>
  <c r="AE6642" i="11"/>
  <c r="AE6643" i="11"/>
  <c r="AE6644" i="11"/>
  <c r="AE6645" i="11"/>
  <c r="AE6646" i="11"/>
  <c r="AE6647" i="11"/>
  <c r="AE6648" i="11"/>
  <c r="AE6649" i="11"/>
  <c r="AE6650" i="11"/>
  <c r="AE6651" i="11"/>
  <c r="AE6652" i="11"/>
  <c r="AE6653" i="11"/>
  <c r="AE6654" i="11"/>
  <c r="AE6655" i="11"/>
  <c r="AE6656" i="11"/>
  <c r="AE6657" i="11"/>
  <c r="AE6658" i="11"/>
  <c r="AE6659" i="11"/>
  <c r="AE6660" i="11"/>
  <c r="AE6661" i="11"/>
  <c r="AE6662" i="11"/>
  <c r="AE6663" i="11"/>
  <c r="AE6664" i="11"/>
  <c r="AE6665" i="11"/>
  <c r="AE6666" i="11"/>
  <c r="AE6667" i="11"/>
  <c r="AE6668" i="11"/>
  <c r="AE6669" i="11"/>
  <c r="AE6670" i="11"/>
  <c r="AE6671" i="11"/>
  <c r="AE6672" i="11"/>
  <c r="AE6673" i="11"/>
  <c r="AE6674" i="11"/>
  <c r="AE6675" i="11"/>
  <c r="AE6676" i="11"/>
  <c r="AE6677" i="11"/>
  <c r="AE6678" i="11"/>
  <c r="AE6679" i="11"/>
  <c r="AE6680" i="11"/>
  <c r="AE6681" i="11"/>
  <c r="AE6682" i="11"/>
  <c r="AE6683" i="11"/>
  <c r="AE6684" i="11"/>
  <c r="AE6685" i="11"/>
  <c r="AE6686" i="11"/>
  <c r="AE6687" i="11"/>
  <c r="AE6688" i="11"/>
  <c r="AE6689" i="11"/>
  <c r="AE6690" i="11"/>
  <c r="AE6691" i="11"/>
  <c r="AE6692" i="11"/>
  <c r="AE6693" i="11"/>
  <c r="AE6694" i="11"/>
  <c r="AE6695" i="11"/>
  <c r="AE6696" i="11"/>
  <c r="AE6697" i="11"/>
  <c r="AE6698" i="11"/>
  <c r="AE6699" i="11"/>
  <c r="AE6700" i="11"/>
  <c r="AE6701" i="11"/>
  <c r="AE6702" i="11"/>
  <c r="AE6703" i="11"/>
  <c r="AE6704" i="11"/>
  <c r="AE6705" i="11"/>
  <c r="AE6706" i="11"/>
  <c r="AE6707" i="11"/>
  <c r="AE6708" i="11"/>
  <c r="AE6709" i="11"/>
  <c r="AE6710" i="11"/>
  <c r="AE6711" i="11"/>
  <c r="AE6712" i="11"/>
  <c r="AE6713" i="11"/>
  <c r="AE6714" i="11"/>
  <c r="AE6715" i="11"/>
  <c r="AE6716" i="11"/>
  <c r="AE6717" i="11"/>
  <c r="AE6718" i="11"/>
  <c r="AE6719" i="11"/>
  <c r="AE6720" i="11"/>
  <c r="AE6721" i="11"/>
  <c r="AE6722" i="11"/>
  <c r="AE6723" i="11"/>
  <c r="AE6724" i="11"/>
  <c r="AE6725" i="11"/>
  <c r="AE6726" i="11"/>
  <c r="AE6727" i="11"/>
  <c r="AE6728" i="11"/>
  <c r="AE6729" i="11"/>
  <c r="AE6730" i="11"/>
  <c r="AE6731" i="11"/>
  <c r="AE6732" i="11"/>
  <c r="AE6733" i="11"/>
  <c r="AE6734" i="11"/>
  <c r="AE6735" i="11"/>
  <c r="AE6736" i="11"/>
  <c r="AE6737" i="11"/>
  <c r="AE6738" i="11"/>
  <c r="AE6739" i="11"/>
  <c r="AE6740" i="11"/>
  <c r="AE6741" i="11"/>
  <c r="AE6742" i="11"/>
  <c r="AE6743" i="11"/>
  <c r="AE6744" i="11"/>
  <c r="AE6745" i="11"/>
  <c r="AE6746" i="11"/>
  <c r="AE6747" i="11"/>
  <c r="AE6748" i="11"/>
  <c r="AE6749" i="11"/>
  <c r="AE6750" i="11"/>
  <c r="AE6751" i="11"/>
  <c r="AE6752" i="11"/>
  <c r="AE6753" i="11"/>
  <c r="AE6754" i="11"/>
  <c r="AE6755" i="11"/>
  <c r="AE6756" i="11"/>
  <c r="AE6757" i="11"/>
  <c r="AE6758" i="11"/>
  <c r="AE6759" i="11"/>
  <c r="AE6760" i="11"/>
  <c r="AE6761" i="11"/>
  <c r="AE6762" i="11"/>
  <c r="AE6763" i="11"/>
  <c r="AE6764" i="11"/>
  <c r="AE6765" i="11"/>
  <c r="AE6766" i="11"/>
  <c r="AE6767" i="11"/>
  <c r="AE6768" i="11"/>
  <c r="AE6769" i="11"/>
  <c r="AE6770" i="11"/>
  <c r="AE6771" i="11"/>
  <c r="AE6772" i="11"/>
  <c r="AE6773" i="11"/>
  <c r="AE6774" i="11"/>
  <c r="AE6775" i="11"/>
  <c r="AE6776" i="11"/>
  <c r="AE6777" i="11"/>
  <c r="AE6778" i="11"/>
  <c r="AE6779" i="11"/>
  <c r="AE6780" i="11"/>
  <c r="AE6781" i="11"/>
  <c r="AE6782" i="11"/>
  <c r="AE6783" i="11"/>
  <c r="AE6784" i="11"/>
  <c r="AE6785" i="11"/>
  <c r="AE6786" i="11"/>
  <c r="AE6787" i="11"/>
  <c r="AE6788" i="11"/>
  <c r="AE6789" i="11"/>
  <c r="AE6790" i="11"/>
  <c r="AE6791" i="11"/>
  <c r="AE6792" i="11"/>
  <c r="AE6793" i="11"/>
  <c r="AE6794" i="11"/>
  <c r="AE6795" i="11"/>
  <c r="AE6796" i="11"/>
  <c r="AE6797" i="11"/>
  <c r="AE6798" i="11"/>
  <c r="AE6799" i="11"/>
  <c r="AE6800" i="11"/>
  <c r="AE6801" i="11"/>
  <c r="AE6802" i="11"/>
  <c r="AE6803" i="11"/>
  <c r="AE6804" i="11"/>
  <c r="AE6805" i="11"/>
  <c r="AE6806" i="11"/>
  <c r="AE6807" i="11"/>
  <c r="AE6808" i="11"/>
  <c r="AE6809" i="11"/>
  <c r="AE6810" i="11"/>
  <c r="AE6811" i="11"/>
  <c r="AE6812" i="11"/>
  <c r="AE6813" i="11"/>
  <c r="AE6814" i="11"/>
  <c r="AE6815" i="11"/>
  <c r="AE6816" i="11"/>
  <c r="AE6817" i="11"/>
  <c r="AE6818" i="11"/>
  <c r="AE6819" i="11"/>
  <c r="AE6820" i="11"/>
  <c r="AE6821" i="11"/>
  <c r="AE6822" i="11"/>
  <c r="AE6823" i="11"/>
  <c r="AE6824" i="11"/>
  <c r="AE6825" i="11"/>
  <c r="AE6826" i="11"/>
  <c r="AE6827" i="11"/>
  <c r="AE6828" i="11"/>
  <c r="AE6829" i="11"/>
  <c r="AE6830" i="11"/>
  <c r="AE6831" i="11"/>
  <c r="AE6832" i="11"/>
  <c r="AE6833" i="11"/>
  <c r="AE6834" i="11"/>
  <c r="AE6835" i="11"/>
  <c r="AE6836" i="11"/>
  <c r="AE6837" i="11"/>
  <c r="AE6838" i="11"/>
  <c r="AE6839" i="11"/>
  <c r="AE6840" i="11"/>
  <c r="AE6841" i="11"/>
  <c r="AE6842" i="11"/>
  <c r="AE6843" i="11"/>
  <c r="AE6844" i="11"/>
  <c r="AE6845" i="11"/>
  <c r="AE6846" i="11"/>
  <c r="AE6847" i="11"/>
  <c r="AE6848" i="11"/>
  <c r="AE6849" i="11"/>
  <c r="AE6850" i="11"/>
  <c r="AE6851" i="11"/>
  <c r="AE6852" i="11"/>
  <c r="AE6853" i="11"/>
  <c r="AE6854" i="11"/>
  <c r="AE6855" i="11"/>
  <c r="AE6856" i="11"/>
  <c r="AE6857" i="11"/>
  <c r="AE6858" i="11"/>
  <c r="AE6859" i="11"/>
  <c r="AE6860" i="11"/>
  <c r="AE6861" i="11"/>
  <c r="AE6862" i="11"/>
  <c r="AE6863" i="11"/>
  <c r="AE6864" i="11"/>
  <c r="AE6865" i="11"/>
  <c r="AE6866" i="11"/>
  <c r="AE6867" i="11"/>
  <c r="AE6868" i="11"/>
  <c r="AE6869" i="11"/>
  <c r="AE6870" i="11"/>
  <c r="AE6871" i="11"/>
  <c r="AE6872" i="11"/>
  <c r="AE6873" i="11"/>
  <c r="AE6874" i="11"/>
  <c r="AE6875" i="11"/>
  <c r="AE6876" i="11"/>
  <c r="AE6877" i="11"/>
  <c r="AE6878" i="11"/>
  <c r="AE6879" i="11"/>
  <c r="AE6880" i="11"/>
  <c r="AE6881" i="11"/>
  <c r="AE6882" i="11"/>
  <c r="AE6883" i="11"/>
  <c r="AE6884" i="11"/>
  <c r="AE6885" i="11"/>
  <c r="AE6886" i="11"/>
  <c r="AE6887" i="11"/>
  <c r="AE6888" i="11"/>
  <c r="AE6889" i="11"/>
  <c r="AE6890" i="11"/>
  <c r="AE6891" i="11"/>
  <c r="AE6892" i="11"/>
  <c r="AE6893" i="11"/>
  <c r="AE6894" i="11"/>
  <c r="AE6895" i="11"/>
  <c r="AE6896" i="11"/>
  <c r="AE6897" i="11"/>
  <c r="AE6898" i="11"/>
  <c r="AE6899" i="11"/>
  <c r="AE6900" i="11"/>
  <c r="AE6901" i="11"/>
  <c r="AE6902" i="11"/>
  <c r="AE6903" i="11"/>
  <c r="AE6904" i="11"/>
  <c r="AE6905" i="11"/>
  <c r="AE6906" i="11"/>
  <c r="AE6907" i="11"/>
  <c r="AE6908" i="11"/>
  <c r="AE6909" i="11"/>
  <c r="AE6910" i="11"/>
  <c r="AE6911" i="11"/>
  <c r="AE6912" i="11"/>
  <c r="AE6913" i="11"/>
  <c r="AE6914" i="11"/>
  <c r="AE6915" i="11"/>
  <c r="AE6916" i="11"/>
  <c r="AE6917" i="11"/>
  <c r="AE6918" i="11"/>
  <c r="AE6919" i="11"/>
  <c r="AE6920" i="11"/>
  <c r="AE6921" i="11"/>
  <c r="AE6922" i="11"/>
  <c r="AE6923" i="11"/>
  <c r="AE6924" i="11"/>
  <c r="AE6925" i="11"/>
  <c r="AE6926" i="11"/>
  <c r="AE6927" i="11"/>
  <c r="AE6928" i="11"/>
  <c r="AE6929" i="11"/>
  <c r="AE6930" i="11"/>
  <c r="AE6931" i="11"/>
  <c r="AE6932" i="11"/>
  <c r="AE6933" i="11"/>
  <c r="AE6934" i="11"/>
  <c r="AE6935" i="11"/>
  <c r="AE6936" i="11"/>
  <c r="AE6937" i="11"/>
  <c r="AE6938" i="11"/>
  <c r="AE6939" i="11"/>
  <c r="AE6940" i="11"/>
  <c r="AE6941" i="11"/>
  <c r="AE6942" i="11"/>
  <c r="AE6943" i="11"/>
  <c r="AE6944" i="11"/>
  <c r="AE6945" i="11"/>
  <c r="AE6946" i="11"/>
  <c r="AE6947" i="11"/>
  <c r="AE6948" i="11"/>
  <c r="AE6949" i="11"/>
  <c r="AE6950" i="11"/>
  <c r="AE6951" i="11"/>
  <c r="AE6952" i="11"/>
  <c r="AE6953" i="11"/>
  <c r="AE6954" i="11"/>
  <c r="AE6955" i="11"/>
  <c r="AE6956" i="11"/>
  <c r="AE6957" i="11"/>
  <c r="AE6958" i="11"/>
  <c r="AE6959" i="11"/>
  <c r="AE6960" i="11"/>
  <c r="AE6961" i="11"/>
  <c r="AE6962" i="11"/>
  <c r="AE6963" i="11"/>
  <c r="AE6964" i="11"/>
  <c r="AE6965" i="11"/>
  <c r="AE6966" i="11"/>
  <c r="AE6967" i="11"/>
  <c r="AE6968" i="11"/>
  <c r="AE6969" i="11"/>
  <c r="AE6970" i="11"/>
  <c r="AE6971" i="11"/>
  <c r="AE6972" i="11"/>
  <c r="AE6973" i="11"/>
  <c r="AE6974" i="11"/>
  <c r="AE6975" i="11"/>
  <c r="AE6976" i="11"/>
  <c r="AE6977" i="11"/>
  <c r="AE6978" i="11"/>
  <c r="AE6979" i="11"/>
  <c r="AE6980" i="11"/>
  <c r="AE6981" i="11"/>
  <c r="AE6982" i="11"/>
  <c r="AE6983" i="11"/>
  <c r="AE6984" i="11"/>
  <c r="AE6985" i="11"/>
  <c r="AE6986" i="11"/>
  <c r="AE6987" i="11"/>
  <c r="AE6988" i="11"/>
  <c r="AE6989" i="11"/>
  <c r="AE6990" i="11"/>
  <c r="AE6991" i="11"/>
  <c r="AE6992" i="11"/>
  <c r="AE6993" i="11"/>
  <c r="AE6994" i="11"/>
  <c r="AE6995" i="11"/>
  <c r="AE6996" i="11"/>
  <c r="AE6997" i="11"/>
  <c r="AE6998" i="11"/>
  <c r="AE6999" i="11"/>
  <c r="AE7000" i="11"/>
  <c r="AE7001" i="11"/>
  <c r="AE7002" i="11"/>
  <c r="AE7003" i="11"/>
  <c r="AE7004" i="11"/>
  <c r="AE7005" i="11"/>
  <c r="AE7006" i="11"/>
  <c r="AE7007" i="11"/>
  <c r="AE7008" i="11"/>
  <c r="AE7009" i="11"/>
  <c r="AE7010" i="11"/>
  <c r="AE7011" i="11"/>
  <c r="AE7012" i="11"/>
  <c r="AE7013" i="11"/>
  <c r="AE7014" i="11"/>
  <c r="AE7015" i="11"/>
  <c r="AE7016" i="11"/>
  <c r="AE7017" i="11"/>
  <c r="AE7018" i="11"/>
  <c r="AE7019" i="11"/>
  <c r="AE7020" i="11"/>
  <c r="AE7021" i="11"/>
  <c r="AE7022" i="11"/>
  <c r="AE7023" i="11"/>
  <c r="AE7024" i="11"/>
  <c r="AE7025" i="11"/>
  <c r="AE7026" i="11"/>
  <c r="AE7027" i="11"/>
  <c r="AE7028" i="11"/>
  <c r="AE7029" i="11"/>
  <c r="AE7030" i="11"/>
  <c r="AE7031" i="11"/>
  <c r="AE7032" i="11"/>
  <c r="AE7033" i="11"/>
  <c r="AE7034" i="11"/>
  <c r="AE7035" i="11"/>
  <c r="AE7036" i="11"/>
  <c r="AE7037" i="11"/>
  <c r="AE7038" i="11"/>
  <c r="AE7039" i="11"/>
  <c r="AE7040" i="11"/>
  <c r="AE7041" i="11"/>
  <c r="AE7042" i="11"/>
  <c r="AE7043" i="11"/>
  <c r="AE7044" i="11"/>
  <c r="AE7045" i="11"/>
  <c r="AE7046" i="11"/>
  <c r="AE7047" i="11"/>
  <c r="AE7048" i="11"/>
  <c r="AE7049" i="11"/>
  <c r="AE7050" i="11"/>
  <c r="AE7051" i="11"/>
  <c r="AE7052" i="11"/>
  <c r="AE7053" i="11"/>
  <c r="AE7054" i="11"/>
  <c r="AE7055" i="11"/>
  <c r="AE7056" i="11"/>
  <c r="AE7057" i="11"/>
  <c r="AE7058" i="11"/>
  <c r="AE7059" i="11"/>
  <c r="AE7060" i="11"/>
  <c r="AE7061" i="11"/>
  <c r="AE7062" i="11"/>
  <c r="AE7063" i="11"/>
  <c r="AE7064" i="11"/>
  <c r="AE7065" i="11"/>
  <c r="AE7066" i="11"/>
  <c r="AE7067" i="11"/>
  <c r="AE7068" i="11"/>
  <c r="AE7069" i="11"/>
  <c r="AE7070" i="11"/>
  <c r="AE7071" i="11"/>
  <c r="AE7072" i="11"/>
  <c r="AE7073" i="11"/>
  <c r="AE7074" i="11"/>
  <c r="AE7075" i="11"/>
  <c r="AE7076" i="11"/>
  <c r="AE7077" i="11"/>
  <c r="AE7078" i="11"/>
  <c r="AE7079" i="11"/>
  <c r="AE7080" i="11"/>
  <c r="AE7081" i="11"/>
  <c r="AE7082" i="11"/>
  <c r="AE7083" i="11"/>
  <c r="AE7084" i="11"/>
  <c r="AE7085" i="11"/>
  <c r="AE7086" i="11"/>
  <c r="AE7087" i="11"/>
  <c r="AE7088" i="11"/>
  <c r="AE7089" i="11"/>
  <c r="AE7090" i="11"/>
  <c r="AE7091" i="11"/>
  <c r="AE7092" i="11"/>
  <c r="AE7093" i="11"/>
  <c r="AE7094" i="11"/>
  <c r="AE7095" i="11"/>
  <c r="AE7096" i="11"/>
  <c r="AE7097" i="11"/>
  <c r="AE7098" i="11"/>
  <c r="AE7099" i="11"/>
  <c r="AE7100" i="11"/>
  <c r="AE7101" i="11"/>
  <c r="AE7102" i="11"/>
  <c r="AE7103" i="11"/>
  <c r="AE7104" i="11"/>
  <c r="AE7105" i="11"/>
  <c r="AE7106" i="11"/>
  <c r="AE7107" i="11"/>
  <c r="AE7108" i="11"/>
  <c r="AE7109" i="11"/>
  <c r="AE7110" i="11"/>
  <c r="AE7111" i="11"/>
  <c r="AE7112" i="11"/>
  <c r="AE7113" i="11"/>
  <c r="AE7114" i="11"/>
  <c r="AE7115" i="11"/>
  <c r="AE7116" i="11"/>
  <c r="AE7117" i="11"/>
  <c r="AE7118" i="11"/>
  <c r="AE7119" i="11"/>
  <c r="AE7120" i="11"/>
  <c r="AE7121" i="11"/>
  <c r="AE7122" i="11"/>
  <c r="AE7123" i="11"/>
  <c r="AE7124" i="11"/>
  <c r="AE7125" i="11"/>
  <c r="AE7126" i="11"/>
  <c r="AE7127" i="11"/>
  <c r="AE7128" i="11"/>
  <c r="AE7129" i="11"/>
  <c r="AE7130" i="11"/>
  <c r="AE7131" i="11"/>
  <c r="AE7132" i="11"/>
  <c r="AE7133" i="11"/>
  <c r="AE7134" i="11"/>
  <c r="AE7135" i="11"/>
  <c r="AE7136" i="11"/>
  <c r="AE7137" i="11"/>
  <c r="AE7138" i="11"/>
  <c r="AE7139" i="11"/>
  <c r="AE7140" i="11"/>
  <c r="AE7141" i="11"/>
  <c r="AE7142" i="11"/>
  <c r="AE7143" i="11"/>
  <c r="AE7144" i="11"/>
  <c r="AE7145" i="11"/>
  <c r="AE7146" i="11"/>
  <c r="AE7147" i="11"/>
  <c r="AE7148" i="11"/>
  <c r="AE7149" i="11"/>
  <c r="AE7150" i="11"/>
  <c r="AE7151" i="11"/>
  <c r="AE7152" i="11"/>
  <c r="AE7153" i="11"/>
  <c r="AE7154" i="11"/>
  <c r="AE7155" i="11"/>
  <c r="AE7156" i="11"/>
  <c r="AE7157" i="11"/>
  <c r="AE7158" i="11"/>
  <c r="AE7159" i="11"/>
  <c r="AE7160" i="11"/>
  <c r="AE7161" i="11"/>
  <c r="AE7162" i="11"/>
  <c r="AE7163" i="11"/>
  <c r="AE7164" i="11"/>
  <c r="AE7165" i="11"/>
  <c r="AE7166" i="11"/>
  <c r="AE7167" i="11"/>
  <c r="AE7168" i="11"/>
  <c r="AE7169" i="11"/>
  <c r="AE7170" i="11"/>
  <c r="AE7171" i="11"/>
  <c r="AE7172" i="11"/>
  <c r="AE7173" i="11"/>
  <c r="AE7174" i="11"/>
  <c r="AE7175" i="11"/>
  <c r="AE7176" i="11"/>
  <c r="AE7177" i="11"/>
  <c r="AE7178" i="11"/>
  <c r="AE7179" i="11"/>
  <c r="AE7180" i="11"/>
  <c r="AE7181" i="11"/>
  <c r="AE7182" i="11"/>
  <c r="AE7183" i="11"/>
  <c r="AE7184" i="11"/>
  <c r="AE7185" i="11"/>
  <c r="AE7186" i="11"/>
  <c r="AE7187" i="11"/>
  <c r="AE7188" i="11"/>
  <c r="AE7189" i="11"/>
  <c r="AE7190" i="11"/>
  <c r="AE7191" i="11"/>
  <c r="AE7192" i="11"/>
  <c r="AE7193" i="11"/>
  <c r="AE7194" i="11"/>
  <c r="AE7195" i="11"/>
  <c r="AE7196" i="11"/>
  <c r="AE7197" i="11"/>
  <c r="AE7198" i="11"/>
  <c r="AE7199" i="11"/>
  <c r="AE7200" i="11"/>
  <c r="AE7201" i="11"/>
  <c r="AE7202" i="11"/>
  <c r="AE7203" i="11"/>
  <c r="AE7204" i="11"/>
  <c r="AE7205" i="11"/>
  <c r="AE7206" i="11"/>
  <c r="AE7207" i="11"/>
  <c r="AE7208" i="11"/>
  <c r="AE7209" i="11"/>
  <c r="AE7210" i="11"/>
  <c r="AE7211" i="11"/>
  <c r="AE7212" i="11"/>
  <c r="AE7213" i="11"/>
  <c r="AE7214" i="11"/>
  <c r="AE7215" i="11"/>
  <c r="AE7216" i="11"/>
  <c r="AE7217" i="11"/>
  <c r="AE7218" i="11"/>
  <c r="AE7219" i="11"/>
  <c r="AE7220" i="11"/>
  <c r="AE7221" i="11"/>
  <c r="AE7222" i="11"/>
  <c r="AE7223" i="11"/>
  <c r="AE7224" i="11"/>
  <c r="AE7225" i="11"/>
  <c r="AE7226" i="11"/>
  <c r="AE7227" i="11"/>
  <c r="AE7228" i="11"/>
  <c r="AE7229" i="11"/>
  <c r="AE7230" i="11"/>
  <c r="AE7231" i="11"/>
  <c r="AE7232" i="11"/>
  <c r="AE7233" i="11"/>
  <c r="AE7234" i="11"/>
  <c r="AE7235" i="11"/>
  <c r="AE7236" i="11"/>
  <c r="AE7237" i="11"/>
  <c r="AE7238" i="11"/>
  <c r="AE7239" i="11"/>
  <c r="AE7240" i="11"/>
  <c r="AE7241" i="11"/>
  <c r="AE7242" i="11"/>
  <c r="AE7243" i="11"/>
  <c r="AE7244" i="11"/>
  <c r="AE7245" i="11"/>
  <c r="AE7246" i="11"/>
  <c r="AE7247" i="11"/>
  <c r="AE7248" i="11"/>
  <c r="AE7249" i="11"/>
  <c r="AE7250" i="11"/>
  <c r="AE7251" i="11"/>
  <c r="AE7252" i="11"/>
  <c r="AE7253" i="11"/>
  <c r="AE7254" i="11"/>
  <c r="AE7255" i="11"/>
  <c r="AE7256" i="11"/>
  <c r="AE7257" i="11"/>
  <c r="AE7258" i="11"/>
  <c r="AE7259" i="11"/>
  <c r="AE7260" i="11"/>
  <c r="AE7261" i="11"/>
  <c r="AE7262" i="11"/>
  <c r="AE7263" i="11"/>
  <c r="AE7264" i="11"/>
  <c r="AE7265" i="11"/>
  <c r="AE7266" i="11"/>
  <c r="AE7267" i="11"/>
  <c r="AE7268" i="11"/>
  <c r="AE7269" i="11"/>
  <c r="AE7270" i="11"/>
  <c r="AE7271" i="11"/>
  <c r="AE7272" i="11"/>
  <c r="AE7273" i="11"/>
  <c r="AE7274" i="11"/>
  <c r="AE7275" i="11"/>
  <c r="AE7276" i="11"/>
  <c r="AE7277" i="11"/>
  <c r="AE7278" i="11"/>
  <c r="AE7279" i="11"/>
  <c r="AE7280" i="11"/>
  <c r="AE7281" i="11"/>
  <c r="AE7282" i="11"/>
  <c r="AE7283" i="11"/>
  <c r="AE7284" i="11"/>
  <c r="AE7285" i="11"/>
  <c r="AE7286" i="11"/>
  <c r="AE7287" i="11"/>
  <c r="AE7288" i="11"/>
  <c r="AE7289" i="11"/>
  <c r="AE7290" i="11"/>
  <c r="AE7291" i="11"/>
  <c r="AE7292" i="11"/>
  <c r="AE7293" i="11"/>
  <c r="AE7294" i="11"/>
  <c r="AE7295" i="11"/>
  <c r="AE7296" i="11"/>
  <c r="AE7297" i="11"/>
  <c r="AE7298" i="11"/>
  <c r="AE7299" i="11"/>
  <c r="AE7300" i="11"/>
  <c r="AE7301" i="11"/>
  <c r="AE7302" i="11"/>
  <c r="AE7303" i="11"/>
  <c r="AE7304" i="11"/>
  <c r="AE7305" i="11"/>
  <c r="AE7306" i="11"/>
  <c r="AE7307" i="11"/>
  <c r="AE7308" i="11"/>
  <c r="AE7309" i="11"/>
  <c r="AE7310" i="11"/>
  <c r="AE7311" i="11"/>
  <c r="AE7312" i="11"/>
  <c r="AE7313" i="11"/>
  <c r="AE7314" i="11"/>
  <c r="AE7315" i="11"/>
  <c r="AE7316" i="11"/>
  <c r="AE7317" i="11"/>
  <c r="AE7318" i="11"/>
  <c r="AE7319" i="11"/>
  <c r="AE7320" i="11"/>
  <c r="AE7321" i="11"/>
  <c r="AE7322" i="11"/>
  <c r="AE7323" i="11"/>
  <c r="AE7324" i="11"/>
  <c r="AE7325" i="11"/>
  <c r="AE7326" i="11"/>
  <c r="AE7327" i="11"/>
  <c r="AE7328" i="11"/>
  <c r="AE7329" i="11"/>
  <c r="AE7330" i="11"/>
  <c r="AE7331" i="11"/>
  <c r="AE7332" i="11"/>
  <c r="AE7333" i="11"/>
  <c r="AE7334" i="11"/>
  <c r="AE7335" i="11"/>
  <c r="AE7336" i="11"/>
  <c r="AE7337" i="11"/>
  <c r="AE7338" i="11"/>
  <c r="AE7339" i="11"/>
  <c r="AE7340" i="11"/>
  <c r="AE7341" i="11"/>
  <c r="AE7342" i="11"/>
  <c r="AE7343" i="11"/>
  <c r="AE7344" i="11"/>
  <c r="AE7345" i="11"/>
  <c r="AE7346" i="11"/>
  <c r="AE7347" i="11"/>
  <c r="AE7348" i="11"/>
  <c r="AE7349" i="11"/>
  <c r="AE7350" i="11"/>
  <c r="AE7351" i="11"/>
  <c r="AE7352" i="11"/>
  <c r="AE7353" i="11"/>
  <c r="AE7354" i="11"/>
  <c r="AE7355" i="11"/>
  <c r="AE7356" i="11"/>
  <c r="AE7357" i="11"/>
  <c r="AE7358" i="11"/>
  <c r="AE7359" i="11"/>
  <c r="AE7360" i="11"/>
  <c r="AE7361" i="11"/>
  <c r="AE7362" i="11"/>
  <c r="AE7363" i="11"/>
  <c r="AE7364" i="11"/>
  <c r="AE7365" i="11"/>
  <c r="AE7366" i="11"/>
  <c r="AE7367" i="11"/>
  <c r="AE7368" i="11"/>
  <c r="AE7369" i="11"/>
  <c r="AE7370" i="11"/>
  <c r="AE7371" i="11"/>
  <c r="AE7372" i="11"/>
  <c r="AE7373" i="11"/>
  <c r="AE7374" i="11"/>
  <c r="AE7375" i="11"/>
  <c r="AE7376" i="11"/>
  <c r="AE7377" i="11"/>
  <c r="AE7378" i="11"/>
  <c r="AE7379" i="11"/>
  <c r="AE7380" i="11"/>
  <c r="AE7381" i="11"/>
  <c r="AE7382" i="11"/>
  <c r="AE7383" i="11"/>
  <c r="AE7384" i="11"/>
  <c r="AE7385" i="11"/>
  <c r="AE7386" i="11"/>
  <c r="AE7387" i="11"/>
  <c r="AE7388" i="11"/>
  <c r="AE7389" i="11"/>
  <c r="AE7390" i="11"/>
  <c r="AE7391" i="11"/>
  <c r="AE7392" i="11"/>
  <c r="AE7393" i="11"/>
  <c r="AE7394" i="11"/>
  <c r="AE7395" i="11"/>
  <c r="AE7396" i="11"/>
  <c r="AE7397" i="11"/>
  <c r="AE7398" i="11"/>
  <c r="AE7399" i="11"/>
  <c r="AE7400" i="11"/>
  <c r="AE7401" i="11"/>
  <c r="AE7402" i="11"/>
  <c r="AE7403" i="11"/>
  <c r="AE7404" i="11"/>
  <c r="AE7405" i="11"/>
  <c r="AE7406" i="11"/>
  <c r="AE7407" i="11"/>
  <c r="AE7408" i="11"/>
  <c r="AE7409" i="11"/>
  <c r="AE7410" i="11"/>
  <c r="AE7411" i="11"/>
  <c r="AE7412" i="11"/>
  <c r="AE7413" i="11"/>
  <c r="AE7414" i="11"/>
  <c r="AE7415" i="11"/>
  <c r="AE7416" i="11"/>
  <c r="AE7417" i="11"/>
  <c r="AE7418" i="11"/>
  <c r="AE7419" i="11"/>
  <c r="AE7420" i="11"/>
  <c r="AE7421" i="11"/>
  <c r="AE7422" i="11"/>
  <c r="AE7423" i="11"/>
  <c r="AE7424" i="11"/>
  <c r="AE7425" i="11"/>
  <c r="AE7426" i="11"/>
  <c r="AE7427" i="11"/>
  <c r="AE7428" i="11"/>
  <c r="AE7429" i="11"/>
  <c r="AE7430" i="11"/>
  <c r="AE7431" i="11"/>
  <c r="AE7432" i="11"/>
  <c r="AE7433" i="11"/>
  <c r="AE7434" i="11"/>
  <c r="AE7435" i="11"/>
  <c r="AE7436" i="11"/>
  <c r="AE7437" i="11"/>
  <c r="AE7438" i="11"/>
  <c r="AE7439" i="11"/>
  <c r="AE7440" i="11"/>
  <c r="AE7441" i="11"/>
  <c r="AE7442" i="11"/>
  <c r="AE7443" i="11"/>
  <c r="AE7444" i="11"/>
  <c r="AE7445" i="11"/>
  <c r="AE7446" i="11"/>
  <c r="AE7447" i="11"/>
  <c r="AE7448" i="11"/>
  <c r="AE7449" i="11"/>
  <c r="AE7450" i="11"/>
  <c r="AE7451" i="11"/>
  <c r="AE7452" i="11"/>
  <c r="AE7453" i="11"/>
  <c r="AE7454" i="11"/>
  <c r="AE7455" i="11"/>
  <c r="AE7456" i="11"/>
  <c r="AE7457" i="11"/>
  <c r="AE7458" i="11"/>
  <c r="AE7459" i="11"/>
  <c r="AE7460" i="11"/>
  <c r="AE7461" i="11"/>
  <c r="AE7462" i="11"/>
  <c r="AE7463" i="11"/>
  <c r="AE7464" i="11"/>
  <c r="AE7465" i="11"/>
  <c r="AE7466" i="11"/>
  <c r="AE7467" i="11"/>
  <c r="AE7468" i="11"/>
  <c r="AE7469" i="11"/>
  <c r="AE7470" i="11"/>
  <c r="AE7471" i="11"/>
  <c r="AE7472" i="11"/>
  <c r="AE7473" i="11"/>
  <c r="AE7474" i="11"/>
  <c r="AE7475" i="11"/>
  <c r="AE7476" i="11"/>
  <c r="AE7477" i="11"/>
  <c r="AE7478" i="11"/>
  <c r="AE7479" i="11"/>
  <c r="AE7480" i="11"/>
  <c r="AE7481" i="11"/>
  <c r="AE7482" i="11"/>
  <c r="AE7483" i="11"/>
  <c r="AE7484" i="11"/>
  <c r="AE7485" i="11"/>
  <c r="AE7486" i="11"/>
  <c r="AE7487" i="11"/>
  <c r="AE7488" i="11"/>
  <c r="AE7489" i="11"/>
  <c r="AE7490" i="11"/>
  <c r="AE7491" i="11"/>
  <c r="AE7492" i="11"/>
  <c r="AE7493" i="11"/>
  <c r="AE7494" i="11"/>
  <c r="AE7495" i="11"/>
  <c r="AE7496" i="11"/>
  <c r="AE7497" i="11"/>
  <c r="AE7498" i="11"/>
  <c r="AE7499" i="11"/>
  <c r="AE7500" i="11"/>
  <c r="AE7501" i="11"/>
  <c r="AE7502" i="11"/>
  <c r="AE7503" i="11"/>
  <c r="AE7504" i="11"/>
  <c r="AE7505" i="11"/>
  <c r="AE7506" i="11"/>
  <c r="AE7507" i="11"/>
  <c r="AE7508" i="11"/>
  <c r="AE7509" i="11"/>
  <c r="AE7510" i="11"/>
  <c r="AE7511" i="11"/>
  <c r="AE7512" i="11"/>
  <c r="AE7513" i="11"/>
  <c r="AE7514" i="11"/>
  <c r="AE7515" i="11"/>
  <c r="AE7516" i="11"/>
  <c r="AE7517" i="11"/>
  <c r="AE7518" i="11"/>
  <c r="AE7519" i="11"/>
  <c r="AE7520" i="11"/>
  <c r="AE7521" i="11"/>
  <c r="AE7522" i="11"/>
  <c r="AE7523" i="11"/>
  <c r="AE7524" i="11"/>
  <c r="AE7525" i="11"/>
  <c r="AE7526" i="11"/>
  <c r="AE7527" i="11"/>
  <c r="AE7528" i="11"/>
  <c r="AE7529" i="11"/>
  <c r="AE7530" i="11"/>
  <c r="AE7531" i="11"/>
  <c r="AE7532" i="11"/>
  <c r="AE7533" i="11"/>
  <c r="AE7534" i="11"/>
  <c r="AE7535" i="11"/>
  <c r="AE7536" i="11"/>
  <c r="AE7537" i="11"/>
  <c r="AE7538" i="11"/>
  <c r="AE7539" i="11"/>
  <c r="AE7540" i="11"/>
  <c r="AE7541" i="11"/>
  <c r="AE7542" i="11"/>
  <c r="AE7543" i="11"/>
  <c r="AE7544" i="11"/>
  <c r="AE7545" i="11"/>
  <c r="AE7546" i="11"/>
  <c r="AE7547" i="11"/>
  <c r="AE7548" i="11"/>
  <c r="AE7549" i="11"/>
  <c r="AE7550" i="11"/>
  <c r="AE7551" i="11"/>
  <c r="AE7552" i="11"/>
  <c r="AE7553" i="11"/>
  <c r="AE7554" i="11"/>
  <c r="AE7555" i="11"/>
  <c r="AE7556" i="11"/>
  <c r="AE7557" i="11"/>
  <c r="AE7558" i="11"/>
  <c r="AE7559" i="11"/>
  <c r="AE7560" i="11"/>
  <c r="AE7561" i="11"/>
  <c r="AE7562" i="11"/>
  <c r="AE7563" i="11"/>
  <c r="AE7564" i="11"/>
  <c r="AE7565" i="11"/>
  <c r="AE7566" i="11"/>
  <c r="AE7567" i="11"/>
  <c r="AE7568" i="11"/>
  <c r="AE7569" i="11"/>
  <c r="AE7570" i="11"/>
  <c r="AE7571" i="11"/>
  <c r="AE7572" i="11"/>
  <c r="AE7573" i="11"/>
  <c r="AE7574" i="11"/>
  <c r="AE7575" i="11"/>
  <c r="AE7576" i="11"/>
  <c r="AE7577" i="11"/>
  <c r="AE7578" i="11"/>
  <c r="AE7579" i="11"/>
  <c r="AE7580" i="11"/>
  <c r="AE7581" i="11"/>
  <c r="AE7582" i="11"/>
  <c r="AE7583" i="11"/>
  <c r="AE7584" i="11"/>
  <c r="AE7585" i="11"/>
  <c r="AE7586" i="11"/>
  <c r="AE7587" i="11"/>
  <c r="AE7588" i="11"/>
  <c r="AE7589" i="11"/>
  <c r="AE7590" i="11"/>
  <c r="AE7591" i="11"/>
  <c r="AE7592" i="11"/>
  <c r="AE7593" i="11"/>
  <c r="AE7594" i="11"/>
  <c r="AE7595" i="11"/>
  <c r="AE7596" i="11"/>
  <c r="AE7597" i="11"/>
  <c r="AE7598" i="11"/>
  <c r="AE7599" i="11"/>
  <c r="AE7600" i="11"/>
  <c r="AE7601" i="11"/>
  <c r="AE7602" i="11"/>
  <c r="AE7603" i="11"/>
  <c r="AE7604" i="11"/>
  <c r="AE7605" i="11"/>
  <c r="AE7606" i="11"/>
  <c r="AE7607" i="11"/>
  <c r="AE7608" i="11"/>
  <c r="AE7609" i="11"/>
  <c r="AE7610" i="11"/>
  <c r="AE7611" i="11"/>
  <c r="AE7612" i="11"/>
  <c r="AE7613" i="11"/>
  <c r="AE7614" i="11"/>
  <c r="AE7615" i="11"/>
  <c r="AE7616" i="11"/>
  <c r="AE7617" i="11"/>
  <c r="AE7618" i="11"/>
  <c r="AE7619" i="11"/>
  <c r="AE7620" i="11"/>
  <c r="AE7621" i="11"/>
  <c r="AE7622" i="11"/>
  <c r="AE7623" i="11"/>
  <c r="AE7624" i="11"/>
  <c r="AE7625" i="11"/>
  <c r="AE7626" i="11"/>
  <c r="AE7627" i="11"/>
  <c r="AE7628" i="11"/>
  <c r="AE7629" i="11"/>
  <c r="AE7630" i="11"/>
  <c r="AE7631" i="11"/>
  <c r="AE7632" i="11"/>
  <c r="AE7633" i="11"/>
  <c r="AE7634" i="11"/>
  <c r="AE7635" i="11"/>
  <c r="AE7636" i="11"/>
  <c r="AE7637" i="11"/>
  <c r="AE7638" i="11"/>
  <c r="AE7639" i="11"/>
  <c r="AE7640" i="11"/>
  <c r="AE7641" i="11"/>
  <c r="AE7642" i="11"/>
  <c r="AE7643" i="11"/>
  <c r="AE7644" i="11"/>
  <c r="AE7645" i="11"/>
  <c r="AE7646" i="11"/>
  <c r="AE7647" i="11"/>
  <c r="AE7648" i="11"/>
  <c r="AE7649" i="11"/>
  <c r="AE7650" i="11"/>
  <c r="AE7651" i="11"/>
  <c r="AE7652" i="11"/>
  <c r="AE7653" i="11"/>
  <c r="AE7654" i="11"/>
  <c r="AE7655" i="11"/>
  <c r="AE7656" i="11"/>
  <c r="AE7657" i="11"/>
  <c r="AE7658" i="11"/>
  <c r="AE7659" i="11"/>
  <c r="AE7660" i="11"/>
  <c r="AE7661" i="11"/>
  <c r="AE7662" i="11"/>
  <c r="AE7663" i="11"/>
  <c r="AE7664" i="11"/>
  <c r="AE7665" i="11"/>
  <c r="AE7666" i="11"/>
  <c r="AE7667" i="11"/>
  <c r="AE7668" i="11"/>
  <c r="AE7669" i="11"/>
  <c r="AE7670" i="11"/>
  <c r="AE7671" i="11"/>
  <c r="AE7672" i="11"/>
  <c r="AE7673" i="11"/>
  <c r="AE7674" i="11"/>
  <c r="AE7675" i="11"/>
  <c r="AE7676" i="11"/>
  <c r="AE7677" i="11"/>
  <c r="AE7678" i="11"/>
  <c r="AE7679" i="11"/>
  <c r="AE7680" i="11"/>
  <c r="AE7681" i="11"/>
  <c r="AE7682" i="11"/>
  <c r="AE7683" i="11"/>
  <c r="AE7684" i="11"/>
  <c r="AE7685" i="11"/>
  <c r="AE7686" i="11"/>
  <c r="AE7687" i="11"/>
  <c r="AE7688" i="11"/>
  <c r="AE7689" i="11"/>
  <c r="AE7690" i="11"/>
  <c r="AE7691" i="11"/>
  <c r="AE7692" i="11"/>
  <c r="AE7693" i="11"/>
  <c r="AE7694" i="11"/>
  <c r="AE7695" i="11"/>
  <c r="AE7696" i="11"/>
  <c r="AE7697" i="11"/>
  <c r="AE7698" i="11"/>
  <c r="AE7699" i="11"/>
  <c r="AE7700" i="11"/>
  <c r="AE7701" i="11"/>
  <c r="AE7702" i="11"/>
  <c r="AE7703" i="11"/>
  <c r="AE7704" i="11"/>
  <c r="AE7705" i="11"/>
  <c r="AE7706" i="11"/>
  <c r="AE7707" i="11"/>
  <c r="AE7708" i="11"/>
  <c r="AE7709" i="11"/>
  <c r="AE7710" i="11"/>
  <c r="AE7711" i="11"/>
  <c r="AE7712" i="11"/>
  <c r="AE7713" i="11"/>
  <c r="AE7714" i="11"/>
  <c r="AE7715" i="11"/>
  <c r="AE7716" i="11"/>
  <c r="AE7717" i="11"/>
  <c r="AE7718" i="11"/>
  <c r="AE7719" i="11"/>
  <c r="AE7720" i="11"/>
  <c r="AE7721" i="11"/>
  <c r="AE7722" i="11"/>
  <c r="AE7723" i="11"/>
  <c r="AE7724" i="11"/>
  <c r="AE7725" i="11"/>
  <c r="AE7726" i="11"/>
  <c r="AE7727" i="11"/>
  <c r="AE7728" i="11"/>
  <c r="AE7729" i="11"/>
  <c r="AE7730" i="11"/>
  <c r="AE7731" i="11"/>
  <c r="AE7732" i="11"/>
  <c r="AE7733" i="11"/>
  <c r="AE7734" i="11"/>
  <c r="AE7735" i="11"/>
  <c r="AE7736" i="11"/>
  <c r="AE7737" i="11"/>
  <c r="AE7738" i="11"/>
  <c r="AE7739" i="11"/>
  <c r="AE7740" i="11"/>
  <c r="AE7741" i="11"/>
  <c r="AE7742" i="11"/>
  <c r="AE7743" i="11"/>
  <c r="AE7744" i="11"/>
  <c r="AE7745" i="11"/>
  <c r="AE7746" i="11"/>
  <c r="AE7747" i="11"/>
  <c r="AE7748" i="11"/>
  <c r="AE7749" i="11"/>
  <c r="AE7750" i="11"/>
  <c r="AE7751" i="11"/>
  <c r="AE7752" i="11"/>
  <c r="AE7753" i="11"/>
  <c r="AE7754" i="11"/>
  <c r="AE7755" i="11"/>
  <c r="AE7756" i="11"/>
  <c r="AE7757" i="11"/>
  <c r="AE7758" i="11"/>
  <c r="AE7759" i="11"/>
  <c r="AE7760" i="11"/>
  <c r="AE7761" i="11"/>
  <c r="AE7762" i="11"/>
  <c r="AE7763" i="11"/>
  <c r="AE7764" i="11"/>
  <c r="AE7765" i="11"/>
  <c r="AE7766" i="11"/>
  <c r="AE7767" i="11"/>
  <c r="AE7768" i="11"/>
  <c r="AE7769" i="11"/>
  <c r="AE7770" i="11"/>
  <c r="AE7771" i="11"/>
  <c r="AE7772" i="11"/>
  <c r="AE7773" i="11"/>
  <c r="AE7774" i="11"/>
  <c r="AE7775" i="11"/>
  <c r="AE7776" i="11"/>
  <c r="AE7777" i="11"/>
  <c r="AE7778" i="11"/>
  <c r="AE7779" i="11"/>
  <c r="AE7780" i="11"/>
  <c r="AE7781" i="11"/>
  <c r="AE7782" i="11"/>
  <c r="AE7783" i="11"/>
  <c r="AE7784" i="11"/>
  <c r="AE7785" i="11"/>
  <c r="AE7786" i="11"/>
  <c r="AE7787" i="11"/>
  <c r="AE7788" i="11"/>
  <c r="AE7789" i="11"/>
  <c r="AE7790" i="11"/>
  <c r="AE7791" i="11"/>
  <c r="AE7792" i="11"/>
  <c r="AE7793" i="11"/>
  <c r="AE7794" i="11"/>
  <c r="AE7795" i="11"/>
  <c r="AE7796" i="11"/>
  <c r="AE7797" i="11"/>
  <c r="AE7798" i="11"/>
  <c r="AE7799" i="11"/>
  <c r="AE7800" i="11"/>
  <c r="AE7801" i="11"/>
  <c r="AE7802" i="11"/>
  <c r="AE7803" i="11"/>
  <c r="AE7804" i="11"/>
  <c r="AE7805" i="11"/>
  <c r="AE7806" i="11"/>
  <c r="AE7807" i="11"/>
  <c r="AE7808" i="11"/>
  <c r="AE7809" i="11"/>
  <c r="AE7810" i="11"/>
  <c r="AE7811" i="11"/>
  <c r="AE7812" i="11"/>
  <c r="AE7813" i="11"/>
  <c r="AE7814" i="11"/>
  <c r="AE7815" i="11"/>
  <c r="AE7816" i="11"/>
  <c r="AE7817" i="11"/>
  <c r="AE7818" i="11"/>
  <c r="AE7819" i="11"/>
  <c r="AE7820" i="11"/>
  <c r="AE7821" i="11"/>
  <c r="AE7822" i="11"/>
  <c r="AE7823" i="11"/>
  <c r="AE7824" i="11"/>
  <c r="AE7825" i="11"/>
  <c r="AE7826" i="11"/>
  <c r="AE7827" i="11"/>
  <c r="AE7828" i="11"/>
  <c r="AE7829" i="11"/>
  <c r="AE7830" i="11"/>
  <c r="AE7831" i="11"/>
  <c r="AE7832" i="11"/>
  <c r="AE7833" i="11"/>
  <c r="AE7834" i="11"/>
  <c r="AE7835" i="11"/>
  <c r="AE7836" i="11"/>
  <c r="AE7837" i="11"/>
  <c r="AE7838" i="11"/>
  <c r="AE7839" i="11"/>
  <c r="AE7840" i="11"/>
  <c r="AE7841" i="11"/>
  <c r="AE7842" i="11"/>
  <c r="AE7843" i="11"/>
  <c r="AE7844" i="11"/>
  <c r="AE7845" i="11"/>
  <c r="AE7846" i="11"/>
  <c r="AE7847" i="11"/>
  <c r="AE7848" i="11"/>
  <c r="AE7849" i="11"/>
  <c r="AE7850" i="11"/>
  <c r="AE7851" i="11"/>
  <c r="AE7852" i="11"/>
  <c r="AE7853" i="11"/>
  <c r="AE7854" i="11"/>
  <c r="AE7855" i="11"/>
  <c r="AE7856" i="11"/>
  <c r="AE7857" i="11"/>
  <c r="AE7858" i="11"/>
  <c r="AE7859" i="11"/>
  <c r="AE7860" i="11"/>
  <c r="AE7861" i="11"/>
  <c r="AE7862" i="11"/>
  <c r="AE7863" i="11"/>
  <c r="AE7864" i="11"/>
  <c r="AE7865" i="11"/>
  <c r="AE7866" i="11"/>
  <c r="AE7867" i="11"/>
  <c r="AE7868" i="11"/>
  <c r="AE7869" i="11"/>
  <c r="AE7870" i="11"/>
  <c r="AE7871" i="11"/>
  <c r="AE7872" i="11"/>
  <c r="AE7873" i="11"/>
  <c r="AE7874" i="11"/>
  <c r="AE7875" i="11"/>
  <c r="AE7876" i="11"/>
  <c r="AE7877" i="11"/>
  <c r="AE7878" i="11"/>
  <c r="AE7879" i="11"/>
  <c r="AE7880" i="11"/>
  <c r="AE7881" i="11"/>
  <c r="AE7882" i="11"/>
  <c r="AE7883" i="11"/>
  <c r="AE7884" i="11"/>
  <c r="AE7885" i="11"/>
  <c r="AE7886" i="11"/>
  <c r="AE7887" i="11"/>
  <c r="AE7888" i="11"/>
  <c r="AE7889" i="11"/>
  <c r="AE7890" i="11"/>
  <c r="AE7891" i="11"/>
  <c r="AE7892" i="11"/>
  <c r="AE7893" i="11"/>
  <c r="AE7894" i="11"/>
  <c r="AE7895" i="11"/>
  <c r="AE7896" i="11"/>
  <c r="AE7897" i="11"/>
  <c r="AE7898" i="11"/>
  <c r="AE7899" i="11"/>
  <c r="AE7900" i="11"/>
  <c r="AE7901" i="11"/>
  <c r="AE7902" i="11"/>
  <c r="AE7903" i="11"/>
  <c r="AE7904" i="11"/>
  <c r="AE7905" i="11"/>
  <c r="AE7906" i="11"/>
  <c r="AE7907" i="11"/>
  <c r="AE7908" i="11"/>
  <c r="AE7909" i="11"/>
  <c r="AE7910" i="11"/>
  <c r="AE7911" i="11"/>
  <c r="AE7912" i="11"/>
  <c r="AE7913" i="11"/>
  <c r="AE7914" i="11"/>
  <c r="AE7915" i="11"/>
  <c r="AE7916" i="11"/>
  <c r="AE7917" i="11"/>
  <c r="AE7918" i="11"/>
  <c r="AE7919" i="11"/>
  <c r="AE7920" i="11"/>
  <c r="AE7921" i="11"/>
  <c r="AE7922" i="11"/>
  <c r="AE7923" i="11"/>
  <c r="AE7924" i="11"/>
  <c r="AE7925" i="11"/>
  <c r="AE7926" i="11"/>
  <c r="AE7927" i="11"/>
  <c r="AE7928" i="11"/>
  <c r="AE7929" i="11"/>
  <c r="AE7930" i="11"/>
  <c r="AE7931" i="11"/>
  <c r="AE7932" i="11"/>
  <c r="AE7933" i="11"/>
  <c r="AE7934" i="11"/>
  <c r="AE7935" i="11"/>
  <c r="AE7936" i="11"/>
  <c r="AE7937" i="11"/>
  <c r="AE7938" i="11"/>
  <c r="AE7939" i="11"/>
  <c r="AE7940" i="11"/>
  <c r="AE7941" i="11"/>
  <c r="AE7942" i="11"/>
  <c r="AE7943" i="11"/>
  <c r="AE7944" i="11"/>
  <c r="AE7945" i="11"/>
  <c r="AE7946" i="11"/>
  <c r="AE7947" i="11"/>
  <c r="AE7948" i="11"/>
  <c r="AE7949" i="11"/>
  <c r="AE7950" i="11"/>
  <c r="AE7951" i="11"/>
  <c r="AE7952" i="11"/>
  <c r="AE7953" i="11"/>
  <c r="AE7954" i="11"/>
  <c r="AE7955" i="11"/>
  <c r="AE7956" i="11"/>
  <c r="AE7957" i="11"/>
  <c r="AE7958" i="11"/>
  <c r="AE7959" i="11"/>
  <c r="AE7960" i="11"/>
  <c r="AE7961" i="11"/>
  <c r="AE7962" i="11"/>
  <c r="AE7963" i="11"/>
  <c r="AE7964" i="11"/>
  <c r="AE7965" i="11"/>
  <c r="AE7966" i="11"/>
  <c r="AE7967" i="11"/>
  <c r="AE7968" i="11"/>
  <c r="AE7969" i="11"/>
  <c r="AE7970" i="11"/>
  <c r="AE7971" i="11"/>
  <c r="AE7972" i="11"/>
  <c r="AE7973" i="11"/>
  <c r="AE7974" i="11"/>
  <c r="AE7975" i="11"/>
  <c r="AE7976" i="11"/>
  <c r="AE7977" i="11"/>
  <c r="AE7978" i="11"/>
  <c r="AE7979" i="11"/>
  <c r="AE7980" i="11"/>
  <c r="AE7981" i="11"/>
  <c r="AE7982" i="11"/>
  <c r="AE7983" i="11"/>
  <c r="AE7984" i="11"/>
  <c r="AE7985" i="11"/>
  <c r="AE7986" i="11"/>
  <c r="AE7987" i="11"/>
  <c r="AE7988" i="11"/>
  <c r="AE7989" i="11"/>
  <c r="AE7990" i="11"/>
  <c r="AE7991" i="11"/>
  <c r="AE7992" i="11"/>
  <c r="AE7993" i="11"/>
  <c r="AE7994" i="11"/>
  <c r="AE7995" i="11"/>
  <c r="AE7996" i="11"/>
  <c r="AE7997" i="11"/>
  <c r="AE7998" i="11"/>
  <c r="AE7999" i="11"/>
  <c r="AE8000" i="11"/>
  <c r="AE8001" i="11"/>
  <c r="AE8002" i="11"/>
  <c r="AE8003" i="11"/>
  <c r="AE8004" i="11"/>
  <c r="AE8005" i="11"/>
  <c r="AE8006" i="11"/>
  <c r="AE8007" i="11"/>
  <c r="AE8008" i="11"/>
  <c r="AE8009" i="11"/>
  <c r="AE8010" i="11"/>
  <c r="AE8011" i="11"/>
  <c r="AE8012" i="11"/>
  <c r="AE8013" i="11"/>
  <c r="AE8014" i="11"/>
  <c r="AE8015" i="11"/>
  <c r="AE8016" i="11"/>
  <c r="AE8017" i="11"/>
  <c r="AE8018" i="11"/>
  <c r="AE8019" i="11"/>
  <c r="AE8020" i="11"/>
  <c r="AE8021" i="11"/>
  <c r="AE8022" i="11"/>
  <c r="AE8023" i="11"/>
  <c r="AE8024" i="11"/>
  <c r="AE8025" i="11"/>
  <c r="AE8026" i="11"/>
  <c r="AE8027" i="11"/>
  <c r="AE8028" i="11"/>
  <c r="AE8029" i="11"/>
  <c r="AE8030" i="11"/>
  <c r="AE8031" i="11"/>
  <c r="AE8032" i="11"/>
  <c r="AE8033" i="11"/>
  <c r="AE8034" i="11"/>
  <c r="AE8035" i="11"/>
  <c r="AE8036" i="11"/>
  <c r="AE8037" i="11"/>
  <c r="AE8038" i="11"/>
  <c r="AE8039" i="11"/>
  <c r="AE8040" i="11"/>
  <c r="AE8041" i="11"/>
  <c r="AE8042" i="11"/>
  <c r="AE8043" i="11"/>
  <c r="AE8044" i="11"/>
  <c r="AE8045" i="11"/>
  <c r="AE8046" i="11"/>
  <c r="AE8047" i="11"/>
  <c r="AE8048" i="11"/>
  <c r="AE8049" i="11"/>
  <c r="AE8050" i="11"/>
  <c r="AE8051" i="11"/>
  <c r="AE8052" i="11"/>
  <c r="AE8053" i="11"/>
  <c r="AE8054" i="11"/>
  <c r="AE8055" i="11"/>
  <c r="AE8056" i="11"/>
  <c r="AE8057" i="11"/>
  <c r="AE8058" i="11"/>
  <c r="AE8059" i="11"/>
  <c r="AE8060" i="11"/>
  <c r="AE8061" i="11"/>
  <c r="AE8062" i="11"/>
  <c r="AE8063" i="11"/>
  <c r="AE8064" i="11"/>
  <c r="AE8065" i="11"/>
  <c r="AE8066" i="11"/>
  <c r="AE8067" i="11"/>
  <c r="AE8068" i="11"/>
  <c r="AE8069" i="11"/>
  <c r="AE8070" i="11"/>
  <c r="AE8071" i="11"/>
  <c r="AE8072" i="11"/>
  <c r="AE8073" i="11"/>
  <c r="AE8074" i="11"/>
  <c r="AE8075" i="11"/>
  <c r="AE8076" i="11"/>
  <c r="AE8077" i="11"/>
  <c r="AE8078" i="11"/>
  <c r="AE8079" i="11"/>
  <c r="AE8080" i="11"/>
  <c r="AE8081" i="11"/>
  <c r="AE8082" i="11"/>
  <c r="AE8083" i="11"/>
  <c r="AE8084" i="11"/>
  <c r="AE8085" i="11"/>
  <c r="AE8086" i="11"/>
  <c r="AE8087" i="11"/>
  <c r="AE8088" i="11"/>
  <c r="AE8089" i="11"/>
  <c r="AE8090" i="11"/>
  <c r="AE8091" i="11"/>
  <c r="AE8092" i="11"/>
  <c r="AE8093" i="11"/>
  <c r="AE8094" i="11"/>
  <c r="AE8095" i="11"/>
  <c r="AE8096" i="11"/>
  <c r="AE8097" i="11"/>
  <c r="AE8098" i="11"/>
  <c r="AE8099" i="11"/>
  <c r="AE8100" i="11"/>
  <c r="AE8101" i="11"/>
  <c r="AE8102" i="11"/>
  <c r="AE8103" i="11"/>
  <c r="AE8104" i="11"/>
  <c r="AE8105" i="11"/>
  <c r="AE8106" i="11"/>
  <c r="AE8107" i="11"/>
  <c r="AE8108" i="11"/>
  <c r="AE8109" i="11"/>
  <c r="AE8110" i="11"/>
  <c r="AE8111" i="11"/>
  <c r="AE8112" i="11"/>
  <c r="AE8113" i="11"/>
  <c r="AE8114" i="11"/>
  <c r="AE8115" i="11"/>
  <c r="AE8116" i="11"/>
  <c r="AE8117" i="11"/>
  <c r="AE8118" i="11"/>
  <c r="AE8119" i="11"/>
  <c r="AE8120" i="11"/>
  <c r="AE8121" i="11"/>
  <c r="AE8122" i="11"/>
  <c r="AE8123" i="11"/>
  <c r="AE8124" i="11"/>
  <c r="AE8125" i="11"/>
  <c r="AE8126" i="11"/>
  <c r="AE8127" i="11"/>
  <c r="AE8128" i="11"/>
  <c r="AE8129" i="11"/>
  <c r="AE8130" i="11"/>
  <c r="AE8131" i="11"/>
  <c r="AE8132" i="11"/>
  <c r="AE8133" i="11"/>
  <c r="AE8134" i="11"/>
  <c r="AE8135" i="11"/>
  <c r="AE8136" i="11"/>
  <c r="AE8137" i="11"/>
  <c r="AE8138" i="11"/>
  <c r="AE8139" i="11"/>
  <c r="AE8140" i="11"/>
  <c r="AE8141" i="11"/>
  <c r="AE8142" i="11"/>
  <c r="AE8143" i="11"/>
  <c r="AE8144" i="11"/>
  <c r="AE8145" i="11"/>
  <c r="AE8146" i="11"/>
  <c r="AE8147" i="11"/>
  <c r="AE8148" i="11"/>
  <c r="AE8149" i="11"/>
  <c r="AE8150" i="11"/>
  <c r="AE8151" i="11"/>
  <c r="AE8152" i="11"/>
  <c r="AE8153" i="11"/>
  <c r="AE8154" i="11"/>
  <c r="AE8155" i="11"/>
  <c r="AE8156" i="11"/>
  <c r="AE8157" i="11"/>
  <c r="AE8158" i="11"/>
  <c r="AE8159" i="11"/>
  <c r="AE8160" i="11"/>
  <c r="AE8161" i="11"/>
  <c r="AE8162" i="11"/>
  <c r="AE8163" i="11"/>
  <c r="AE8164" i="11"/>
  <c r="AE8165" i="11"/>
  <c r="AE8166" i="11"/>
  <c r="AE8167" i="11"/>
  <c r="AE8168" i="11"/>
  <c r="AE8169" i="11"/>
  <c r="AE8170" i="11"/>
  <c r="AE8171" i="11"/>
  <c r="AE8172" i="11"/>
  <c r="AE8173" i="11"/>
  <c r="AE8174" i="11"/>
  <c r="AE8175" i="11"/>
  <c r="AE8176" i="11"/>
  <c r="AE8177" i="11"/>
  <c r="AE8178" i="11"/>
  <c r="AE8179" i="11"/>
  <c r="AE8180" i="11"/>
  <c r="AE8181" i="11"/>
  <c r="AE8182" i="11"/>
  <c r="AE8183" i="11"/>
  <c r="AE8184" i="11"/>
  <c r="AE8185" i="11"/>
  <c r="AE8186" i="11"/>
  <c r="AE8187" i="11"/>
  <c r="AE8188" i="11"/>
  <c r="AE8189" i="11"/>
  <c r="AE8190" i="11"/>
  <c r="AE8191" i="11"/>
  <c r="AE8192" i="11"/>
  <c r="AE8193" i="11"/>
  <c r="AE8194" i="11"/>
  <c r="AE8195" i="11"/>
  <c r="AE8196" i="11"/>
  <c r="AE8197" i="11"/>
  <c r="AE8198" i="11"/>
  <c r="AE8199" i="11"/>
  <c r="AE8200" i="11"/>
  <c r="AE8201" i="11"/>
  <c r="AE8202" i="11"/>
  <c r="AE8203" i="11"/>
  <c r="AE8204" i="11"/>
  <c r="AE8205" i="11"/>
  <c r="AE8206" i="11"/>
  <c r="AE8207" i="11"/>
  <c r="AE8208" i="11"/>
  <c r="AE8209" i="11"/>
  <c r="AE8210" i="11"/>
  <c r="AE8211" i="11"/>
  <c r="AE8212" i="11"/>
  <c r="AE8213" i="11"/>
  <c r="AE8214" i="11"/>
  <c r="AE8215" i="11"/>
  <c r="AE8216" i="11"/>
  <c r="AE8217" i="11"/>
  <c r="AE8218" i="11"/>
  <c r="AE8219" i="11"/>
  <c r="AE8220" i="11"/>
  <c r="AE8221" i="11"/>
  <c r="AE8222" i="11"/>
  <c r="AE8223" i="11"/>
  <c r="AE8224" i="11"/>
  <c r="AE8225" i="11"/>
  <c r="AE8226" i="11"/>
  <c r="AE8227" i="11"/>
  <c r="AE8228" i="11"/>
  <c r="AE8229" i="11"/>
  <c r="AE8230" i="11"/>
  <c r="AE8231" i="11"/>
  <c r="AE8232" i="11"/>
  <c r="AE8233" i="11"/>
  <c r="AE8234" i="11"/>
  <c r="AE8235" i="11"/>
  <c r="AE8236" i="11"/>
  <c r="AE8237" i="11"/>
  <c r="AE8238" i="11"/>
  <c r="AE8239" i="11"/>
  <c r="AE8240" i="11"/>
  <c r="AE8241" i="11"/>
  <c r="AE8242" i="11"/>
  <c r="AE8243" i="11"/>
  <c r="AE8244" i="11"/>
  <c r="AE8245" i="11"/>
  <c r="AE8246" i="11"/>
  <c r="AE8247" i="11"/>
  <c r="AE8248" i="11"/>
  <c r="AE8249" i="11"/>
  <c r="AE8250" i="11"/>
  <c r="AE8251" i="11"/>
  <c r="AE8252" i="11"/>
  <c r="AE8253" i="11"/>
  <c r="AE8254" i="11"/>
  <c r="AE8255" i="11"/>
  <c r="AE8256" i="11"/>
  <c r="AE8257" i="11"/>
  <c r="AE8258" i="11"/>
  <c r="AE8259" i="11"/>
  <c r="AE8260" i="11"/>
  <c r="AE8261" i="11"/>
  <c r="AE8262" i="11"/>
  <c r="AE8263" i="11"/>
  <c r="AE8264" i="11"/>
  <c r="AE8265" i="11"/>
  <c r="AE8266" i="11"/>
  <c r="AE8267" i="11"/>
  <c r="AE8268" i="11"/>
  <c r="AE8269" i="11"/>
  <c r="AE8270" i="11"/>
  <c r="AE8271" i="11"/>
  <c r="AE8272" i="11"/>
  <c r="AE8273" i="11"/>
  <c r="AE8274" i="11"/>
  <c r="AE8275" i="11"/>
  <c r="AE8276" i="11"/>
  <c r="AE8277" i="11"/>
  <c r="AE8278" i="11"/>
  <c r="AE8279" i="11"/>
  <c r="AE8280" i="11"/>
  <c r="AE8281" i="11"/>
  <c r="AE8282" i="11"/>
  <c r="AE8283" i="11"/>
  <c r="AE8284" i="11"/>
  <c r="AE8285" i="11"/>
  <c r="AE8286" i="11"/>
  <c r="AE8287" i="11"/>
  <c r="AE8288" i="11"/>
  <c r="AE8289" i="11"/>
  <c r="AE8290" i="11"/>
  <c r="AE8291" i="11"/>
  <c r="AE8292" i="11"/>
  <c r="AE8293" i="11"/>
  <c r="AE8294" i="11"/>
  <c r="AE8295" i="11"/>
  <c r="AE8296" i="11"/>
  <c r="AE8297" i="11"/>
  <c r="AE8298" i="11"/>
  <c r="AE8299" i="11"/>
  <c r="AE8300" i="11"/>
  <c r="AE8301" i="11"/>
  <c r="AE8302" i="11"/>
  <c r="AE8303" i="11"/>
  <c r="AE8304" i="11"/>
  <c r="AE8305" i="11"/>
  <c r="AE8306" i="11"/>
  <c r="AE8307" i="11"/>
  <c r="AE8308" i="11"/>
  <c r="AE8309" i="11"/>
  <c r="AE8310" i="11"/>
  <c r="AE8311" i="11"/>
  <c r="AE8312" i="11"/>
  <c r="AE8313" i="11"/>
  <c r="AE8314" i="11"/>
  <c r="AE8315" i="11"/>
  <c r="AE8316" i="11"/>
  <c r="AE8317" i="11"/>
  <c r="AE8318" i="11"/>
  <c r="AE8319" i="11"/>
  <c r="AE8320" i="11"/>
  <c r="AE8321" i="11"/>
  <c r="AE8322" i="11"/>
  <c r="AE8323" i="11"/>
  <c r="AE8324" i="11"/>
  <c r="AE8325" i="11"/>
  <c r="AE8326" i="11"/>
  <c r="AE8327" i="11"/>
  <c r="AE8328" i="11"/>
  <c r="AE8329" i="11"/>
  <c r="AE8330" i="11"/>
  <c r="AE8331" i="11"/>
  <c r="AE8332" i="11"/>
  <c r="AE8333" i="11"/>
  <c r="AE8334" i="11"/>
  <c r="AE8335" i="11"/>
  <c r="AE8336" i="11"/>
  <c r="AE8337" i="11"/>
  <c r="AE8338" i="11"/>
  <c r="AE8339" i="11"/>
  <c r="AE8340" i="11"/>
  <c r="AE8341" i="11"/>
  <c r="AE8342" i="11"/>
  <c r="AE8343" i="11"/>
  <c r="AE8344" i="11"/>
  <c r="AE8345" i="11"/>
  <c r="AE8346" i="11"/>
  <c r="AE8347" i="11"/>
  <c r="AE8348" i="11"/>
  <c r="AE8349" i="11"/>
  <c r="AE8350" i="11"/>
  <c r="AE8351" i="11"/>
  <c r="AE8352" i="11"/>
  <c r="AE8353" i="11"/>
  <c r="AE8354" i="11"/>
  <c r="AE8355" i="11"/>
  <c r="AE8356" i="11"/>
  <c r="AE8357" i="11"/>
  <c r="AE8358" i="11"/>
  <c r="AE8359" i="11"/>
  <c r="AE8360" i="11"/>
  <c r="AE8361" i="11"/>
  <c r="AE8362" i="11"/>
  <c r="AE8363" i="11"/>
  <c r="AE8364" i="11"/>
  <c r="AE8365" i="11"/>
  <c r="AE8366" i="11"/>
  <c r="AE8367" i="11"/>
  <c r="AE8368" i="11"/>
  <c r="AE8369" i="11"/>
  <c r="AE8370" i="11"/>
  <c r="AE8371" i="11"/>
  <c r="AE8372" i="11"/>
  <c r="AE8373" i="11"/>
  <c r="AE8374" i="11"/>
  <c r="AE8375" i="11"/>
  <c r="AE8376" i="11"/>
  <c r="AE8377" i="11"/>
  <c r="AE8378" i="11"/>
  <c r="AE8379" i="11"/>
  <c r="AE8380" i="11"/>
  <c r="AE8381" i="11"/>
  <c r="AE8382" i="11"/>
  <c r="AE8383" i="11"/>
  <c r="AE8384" i="11"/>
  <c r="AE8385" i="11"/>
  <c r="AE8386" i="11"/>
  <c r="AE8387" i="11"/>
  <c r="AE8388" i="11"/>
  <c r="AE8389" i="11"/>
  <c r="AE8390" i="11"/>
  <c r="AE8391" i="11"/>
  <c r="AE8392" i="11"/>
  <c r="AE8393" i="11"/>
  <c r="AE8394" i="11"/>
  <c r="AE8395" i="11"/>
  <c r="AE8396" i="11"/>
  <c r="AE8397" i="11"/>
  <c r="AE8398" i="11"/>
  <c r="AE8399" i="11"/>
  <c r="AE8400" i="11"/>
  <c r="AE8401" i="11"/>
  <c r="AE8402" i="11"/>
  <c r="AE8403" i="11"/>
  <c r="AE8404" i="11"/>
  <c r="AE8405" i="11"/>
  <c r="AE8406" i="11"/>
  <c r="AE8407" i="11"/>
  <c r="AE8408" i="11"/>
  <c r="AE8409" i="11"/>
  <c r="AE8410" i="11"/>
  <c r="AE8411" i="11"/>
  <c r="AE8412" i="11"/>
  <c r="AE8413" i="11"/>
  <c r="AE8414" i="11"/>
  <c r="AE8415" i="11"/>
  <c r="AE8416" i="11"/>
  <c r="AE8417" i="11"/>
  <c r="AE8418" i="11"/>
  <c r="AE8419" i="11"/>
  <c r="AE8420" i="11"/>
  <c r="AE8421" i="11"/>
  <c r="AE8422" i="11"/>
  <c r="AE8423" i="11"/>
  <c r="AE8424" i="11"/>
  <c r="AE8425" i="11"/>
  <c r="AE8426" i="11"/>
  <c r="AE8427" i="11"/>
  <c r="AE8428" i="11"/>
  <c r="AE8429" i="11"/>
  <c r="AE8430" i="11"/>
  <c r="AE8431" i="11"/>
  <c r="AE8432" i="11"/>
  <c r="AE8433" i="11"/>
  <c r="AE8434" i="11"/>
  <c r="AE8435" i="11"/>
  <c r="AE8436" i="11"/>
  <c r="AE8437" i="11"/>
  <c r="AE8438" i="11"/>
  <c r="AE8439" i="11"/>
  <c r="AE8440" i="11"/>
  <c r="AE8441" i="11"/>
  <c r="AE8442" i="11"/>
  <c r="AE8443" i="11"/>
  <c r="AE8444" i="11"/>
  <c r="AE8445" i="11"/>
  <c r="AE8446" i="11"/>
  <c r="AE8447" i="11"/>
  <c r="AE8448" i="11"/>
  <c r="AE8449" i="11"/>
  <c r="AE8450" i="11"/>
  <c r="AE8451" i="11"/>
  <c r="AE8452" i="11"/>
  <c r="AE8453" i="11"/>
  <c r="AE8454" i="11"/>
  <c r="AE8455" i="11"/>
  <c r="AE8456" i="11"/>
  <c r="AE8457" i="11"/>
  <c r="AE8458" i="11"/>
  <c r="AE8459" i="11"/>
  <c r="AE8460" i="11"/>
  <c r="AE8461" i="11"/>
  <c r="AE8462" i="11"/>
  <c r="AE8463" i="11"/>
  <c r="AE8464" i="11"/>
  <c r="AE8465" i="11"/>
  <c r="AE8466" i="11"/>
  <c r="AE8467" i="11"/>
  <c r="AE8468" i="11"/>
  <c r="AE8469" i="11"/>
  <c r="AE8470" i="11"/>
  <c r="AE8471" i="11"/>
  <c r="AE8472" i="11"/>
  <c r="AE8473" i="11"/>
  <c r="AE8474" i="11"/>
  <c r="AE8475" i="11"/>
  <c r="AE8476" i="11"/>
  <c r="AE8477" i="11"/>
  <c r="AE8478" i="11"/>
  <c r="AE8479" i="11"/>
  <c r="AE8480" i="11"/>
  <c r="AE8481" i="11"/>
  <c r="AE8482" i="11"/>
  <c r="AE8483" i="11"/>
  <c r="AE8484" i="11"/>
  <c r="AE8485" i="11"/>
  <c r="AE8486" i="11"/>
  <c r="AE8487" i="11"/>
  <c r="AE8488" i="11"/>
  <c r="AE8489" i="11"/>
  <c r="AE8490" i="11"/>
  <c r="AE8491" i="11"/>
  <c r="AE8492" i="11"/>
  <c r="AE8493" i="11"/>
  <c r="AE8494" i="11"/>
  <c r="AE8495" i="11"/>
  <c r="AE8496" i="11"/>
  <c r="AE8497" i="11"/>
  <c r="AE8498" i="11"/>
  <c r="AE8499" i="11"/>
  <c r="AE8500" i="11"/>
  <c r="AE8501" i="11"/>
  <c r="AE8502" i="11"/>
  <c r="AE8503" i="11"/>
  <c r="AE8504" i="11"/>
  <c r="AE8505" i="11"/>
  <c r="AE8506" i="11"/>
  <c r="AE8507" i="11"/>
  <c r="AE8508" i="11"/>
  <c r="AE8509" i="11"/>
  <c r="AE8510" i="11"/>
  <c r="AE8511" i="11"/>
  <c r="AE8512" i="11"/>
  <c r="AE8513" i="11"/>
  <c r="AE8514" i="11"/>
  <c r="AE8515" i="11"/>
  <c r="AE8516" i="11"/>
  <c r="AE8517" i="11"/>
  <c r="AE8518" i="11"/>
  <c r="AE8519" i="11"/>
  <c r="AE8520" i="11"/>
  <c r="AE8521" i="11"/>
  <c r="AE8522" i="11"/>
  <c r="AE8523" i="11"/>
  <c r="AE8524" i="11"/>
  <c r="AE8525" i="11"/>
  <c r="AE8526" i="11"/>
  <c r="AE8527" i="11"/>
  <c r="AE8528" i="11"/>
  <c r="AE8529" i="11"/>
  <c r="AE8530" i="11"/>
  <c r="AE8531" i="11"/>
  <c r="AE8532" i="11"/>
  <c r="AE8533" i="11"/>
  <c r="AE8534" i="11"/>
  <c r="AE8535" i="11"/>
  <c r="AE8536" i="11"/>
  <c r="AE8537" i="11"/>
  <c r="AE8538" i="11"/>
  <c r="AE8539" i="11"/>
  <c r="AE8540" i="11"/>
  <c r="AE8541" i="11"/>
  <c r="AE8542" i="11"/>
  <c r="AE8543" i="11"/>
  <c r="AE8544" i="11"/>
  <c r="AE8545" i="11"/>
  <c r="AE8546" i="11"/>
  <c r="AE8547" i="11"/>
  <c r="AE8548" i="11"/>
  <c r="AE8549" i="11"/>
  <c r="AE8550" i="11"/>
  <c r="AE8551" i="11"/>
  <c r="AE8552" i="11"/>
  <c r="AE8553" i="11"/>
  <c r="AE8554" i="11"/>
  <c r="AE8555" i="11"/>
  <c r="AE8556" i="11"/>
  <c r="AE8557" i="11"/>
  <c r="AE8558" i="11"/>
  <c r="AE8559" i="11"/>
  <c r="AE8560" i="11"/>
  <c r="AE8561" i="11"/>
  <c r="AE8562" i="11"/>
  <c r="AE8563" i="11"/>
  <c r="AE8564" i="11"/>
  <c r="AE8565" i="11"/>
  <c r="AE8566" i="11"/>
  <c r="AE8567" i="11"/>
  <c r="AE8568" i="11"/>
  <c r="AE8569" i="11"/>
  <c r="AE8570" i="11"/>
  <c r="AE8571" i="11"/>
  <c r="AE8572" i="11"/>
  <c r="AE8573" i="11"/>
  <c r="AE8574" i="11"/>
  <c r="AE8575" i="11"/>
  <c r="AE8576" i="11"/>
  <c r="AE8577" i="11"/>
  <c r="AE8578" i="11"/>
  <c r="AE8579" i="11"/>
  <c r="AE8580" i="11"/>
  <c r="AE8581" i="11"/>
  <c r="AE8582" i="11"/>
  <c r="AE8583" i="11"/>
  <c r="AE8584" i="11"/>
  <c r="AE8585" i="11"/>
  <c r="AE8586" i="11"/>
  <c r="AE8587" i="11"/>
  <c r="AE8588" i="11"/>
  <c r="AE8589" i="11"/>
  <c r="AE8590" i="11"/>
  <c r="AE8591" i="11"/>
  <c r="AE8592" i="11"/>
  <c r="AE8593" i="11"/>
  <c r="AE8594" i="11"/>
  <c r="AE8595" i="11"/>
  <c r="AE8596" i="11"/>
  <c r="AE8597" i="11"/>
  <c r="AE8598" i="11"/>
  <c r="AE8599" i="11"/>
  <c r="AE8600" i="11"/>
  <c r="AE8601" i="11"/>
  <c r="AE8602" i="11"/>
  <c r="AE8603" i="11"/>
  <c r="AE8604" i="11"/>
  <c r="AE8605" i="11"/>
  <c r="AE8606" i="11"/>
  <c r="AE8607" i="11"/>
  <c r="AE8608" i="11"/>
  <c r="AE8609" i="11"/>
  <c r="AE8610" i="11"/>
  <c r="AE8611" i="11"/>
  <c r="AE8612" i="11"/>
  <c r="AE8613" i="11"/>
  <c r="AE8614" i="11"/>
  <c r="AE8615" i="11"/>
  <c r="AE8616" i="11"/>
  <c r="AE8617" i="11"/>
  <c r="AE8618" i="11"/>
  <c r="AE8619" i="11"/>
  <c r="AE8620" i="11"/>
  <c r="AE8621" i="11"/>
  <c r="AE8622" i="11"/>
  <c r="AE8623" i="11"/>
  <c r="AE8624" i="11"/>
  <c r="AE8625" i="11"/>
  <c r="AE8626" i="11"/>
  <c r="AE8627" i="11"/>
  <c r="AE8628" i="11"/>
  <c r="AE8629" i="11"/>
  <c r="AE8630" i="11"/>
  <c r="AE8631" i="11"/>
  <c r="AE8632" i="11"/>
  <c r="AE8633" i="11"/>
  <c r="AE8634" i="11"/>
  <c r="AE8635" i="11"/>
  <c r="AE8636" i="11"/>
  <c r="AE8637" i="11"/>
  <c r="AE8638" i="11"/>
  <c r="AE8639" i="11"/>
  <c r="AE8640" i="11"/>
  <c r="AE8641" i="11"/>
  <c r="AE8642" i="11"/>
  <c r="AE8643" i="11"/>
  <c r="AE8644" i="11"/>
  <c r="AE8645" i="11"/>
  <c r="AE8646" i="11"/>
  <c r="AE8647" i="11"/>
  <c r="AE8648" i="11"/>
  <c r="AE8649" i="11"/>
  <c r="AE8650" i="11"/>
  <c r="AE8651" i="11"/>
  <c r="AE8652" i="11"/>
  <c r="AE8653" i="11"/>
  <c r="AE8654" i="11"/>
  <c r="AE8655" i="11"/>
  <c r="AE8656" i="11"/>
  <c r="AE8657" i="11"/>
  <c r="AE8658" i="11"/>
  <c r="AE8659" i="11"/>
  <c r="AE8660" i="11"/>
  <c r="AE8661" i="11"/>
  <c r="AE8662" i="11"/>
  <c r="AE8663" i="11"/>
  <c r="AE8664" i="11"/>
  <c r="AE8665" i="11"/>
  <c r="AE8666" i="11"/>
  <c r="AE8667" i="11"/>
  <c r="AE8668" i="11"/>
  <c r="AE8669" i="11"/>
  <c r="AE8670" i="11"/>
  <c r="AE8671" i="11"/>
  <c r="AE8672" i="11"/>
  <c r="AE8673" i="11"/>
  <c r="AE8674" i="11"/>
  <c r="AE8675" i="11"/>
  <c r="AE8676" i="11"/>
  <c r="AE8677" i="11"/>
  <c r="AE8678" i="11"/>
  <c r="AE8679" i="11"/>
  <c r="AE8680" i="11"/>
  <c r="AE8681" i="11"/>
  <c r="AE8682" i="11"/>
  <c r="AE8683" i="11"/>
  <c r="AE8684" i="11"/>
  <c r="AE8685" i="11"/>
  <c r="AE8686" i="11"/>
  <c r="AE8687" i="11"/>
  <c r="AE8688" i="11"/>
  <c r="AE8689" i="11"/>
  <c r="AE8690" i="11"/>
  <c r="AE8691" i="11"/>
  <c r="AE8692" i="11"/>
  <c r="AE8693" i="11"/>
  <c r="AE8694" i="11"/>
  <c r="AE8695" i="11"/>
  <c r="AE8696" i="11"/>
  <c r="AE8697" i="11"/>
  <c r="AE8698" i="11"/>
  <c r="AE8699" i="11"/>
  <c r="AE8700" i="11"/>
  <c r="AE8701" i="11"/>
  <c r="AE8702" i="11"/>
  <c r="AE8703" i="11"/>
  <c r="AE8704" i="11"/>
  <c r="AE8705" i="11"/>
  <c r="AE8706" i="11"/>
  <c r="AE8707" i="11"/>
  <c r="AE8708" i="11"/>
  <c r="AE8709" i="11"/>
  <c r="AE8710" i="11"/>
  <c r="AE8711" i="11"/>
  <c r="AE8712" i="11"/>
  <c r="AE8713" i="11"/>
  <c r="AE8714" i="11"/>
  <c r="AE8715" i="11"/>
  <c r="AE8716" i="11"/>
  <c r="AE8717" i="11"/>
  <c r="AE8718" i="11"/>
  <c r="AE8719" i="11"/>
  <c r="AE8720" i="11"/>
  <c r="AE8721" i="11"/>
  <c r="AE8722" i="11"/>
  <c r="AE8723" i="11"/>
  <c r="AE8724" i="11"/>
  <c r="AE8725" i="11"/>
  <c r="AE8726" i="11"/>
  <c r="AE8727" i="11"/>
  <c r="AE8728" i="11"/>
  <c r="AE8729" i="11"/>
  <c r="AE8730" i="11"/>
  <c r="AE8731" i="11"/>
  <c r="AE8732" i="11"/>
  <c r="AE8733" i="11"/>
  <c r="AE8734" i="11"/>
  <c r="AE8735" i="11"/>
  <c r="AE8736" i="11"/>
  <c r="AE8737" i="11"/>
  <c r="AE8738" i="11"/>
  <c r="AE8739" i="11"/>
  <c r="AE8740" i="11"/>
  <c r="AE8741" i="11"/>
  <c r="AE8742" i="11"/>
  <c r="AE8743" i="11"/>
  <c r="AE8744" i="11"/>
  <c r="AE8745" i="11"/>
  <c r="AE8746" i="11"/>
  <c r="AE8747" i="11"/>
  <c r="AE8748" i="11"/>
  <c r="AE8749" i="11"/>
  <c r="AE8750" i="11"/>
  <c r="AE8751" i="11"/>
  <c r="AE8752" i="11"/>
  <c r="AE8753" i="11"/>
  <c r="AE8754" i="11"/>
  <c r="AE8755" i="11"/>
  <c r="AE8756" i="11"/>
  <c r="AE8757" i="11"/>
  <c r="AE8758" i="11"/>
  <c r="AE8759" i="11"/>
  <c r="AE8760" i="11"/>
  <c r="AE8761" i="11"/>
  <c r="AE8762" i="11"/>
  <c r="AE8763" i="11"/>
  <c r="AE8764" i="11"/>
  <c r="AE8765" i="11"/>
  <c r="AE8766" i="11"/>
  <c r="AE8767" i="11"/>
  <c r="AE8768" i="11"/>
  <c r="AE8769" i="11"/>
  <c r="AE8770" i="11"/>
  <c r="AE8771" i="11"/>
  <c r="AE8772" i="11"/>
  <c r="AE8773" i="11"/>
  <c r="AE8774" i="11"/>
  <c r="AE8775" i="11"/>
  <c r="AE8776" i="11"/>
  <c r="AE8777" i="11"/>
  <c r="AE8778" i="11"/>
  <c r="AE8779" i="11"/>
  <c r="AE8780" i="11"/>
  <c r="AE8781" i="11"/>
  <c r="AE8782" i="11"/>
  <c r="AE8783" i="11"/>
  <c r="AE8784" i="11"/>
  <c r="AE8785" i="11"/>
  <c r="AE8786" i="11"/>
  <c r="AE8787" i="11"/>
  <c r="AE8788" i="11"/>
  <c r="AE8789" i="11"/>
  <c r="AE8790" i="11"/>
  <c r="AE8791" i="11"/>
  <c r="AE8792" i="11"/>
  <c r="AE8793" i="11"/>
  <c r="AE8794" i="11"/>
  <c r="AE8795" i="11"/>
  <c r="AE8796" i="11"/>
  <c r="AE8797" i="11"/>
  <c r="AE8798" i="11"/>
  <c r="AE8799" i="11"/>
  <c r="AE8800" i="11"/>
  <c r="AE8801" i="11"/>
  <c r="AE8802" i="11"/>
  <c r="AE8803" i="11"/>
  <c r="AE8804" i="11"/>
  <c r="AE8805" i="11"/>
  <c r="AE8806" i="11"/>
  <c r="AE8807" i="11"/>
  <c r="AE8808" i="11"/>
  <c r="AE8809" i="11"/>
  <c r="AE8810" i="11"/>
  <c r="AE8811" i="11"/>
  <c r="AE8812" i="11"/>
  <c r="AE8813" i="11"/>
  <c r="AE8814" i="11"/>
  <c r="AE8815" i="11"/>
  <c r="AE8816" i="11"/>
  <c r="AE8817" i="11"/>
  <c r="AE8818" i="11"/>
  <c r="AE8819" i="11"/>
  <c r="AE8820" i="11"/>
  <c r="AE8821" i="11"/>
  <c r="AE8822" i="11"/>
  <c r="AE8823" i="11"/>
  <c r="AE8824" i="11"/>
  <c r="AE8825" i="11"/>
  <c r="AE8826" i="11"/>
  <c r="AE8827" i="11"/>
  <c r="AE8828" i="11"/>
  <c r="AE8829" i="11"/>
  <c r="AE8830" i="11"/>
  <c r="AE8831" i="11"/>
  <c r="AE8832" i="11"/>
  <c r="AE8833" i="11"/>
  <c r="AE8834" i="11"/>
  <c r="AE8835" i="11"/>
  <c r="AE8836" i="11"/>
  <c r="AE8837" i="11"/>
  <c r="AE8838" i="11"/>
  <c r="AE8839" i="11"/>
  <c r="AE8840" i="11"/>
  <c r="AE8841" i="11"/>
  <c r="AE8842" i="11"/>
  <c r="AE8843" i="11"/>
  <c r="AE8844" i="11"/>
  <c r="AE8845" i="11"/>
  <c r="AE8846" i="11"/>
  <c r="AE8847" i="11"/>
  <c r="AE8848" i="11"/>
  <c r="AE8849" i="11"/>
  <c r="AE8850" i="11"/>
  <c r="AE8851" i="11"/>
  <c r="AE8852" i="11"/>
  <c r="AE8853" i="11"/>
  <c r="AE8854" i="11"/>
  <c r="AE8855" i="11"/>
  <c r="AE8856" i="11"/>
  <c r="AE8857" i="11"/>
  <c r="AE8858" i="11"/>
  <c r="AE8859" i="11"/>
  <c r="AE8860" i="11"/>
  <c r="AE8861" i="11"/>
  <c r="AE8862" i="11"/>
  <c r="AE8863" i="11"/>
  <c r="AE8864" i="11"/>
  <c r="AE8865" i="11"/>
  <c r="AE8866" i="11"/>
  <c r="AE8867" i="11"/>
  <c r="AE8868" i="11"/>
  <c r="AE8869" i="11"/>
  <c r="AE8870" i="11"/>
  <c r="AE8871" i="11"/>
  <c r="AE8872" i="11"/>
  <c r="AE8873" i="11"/>
  <c r="AE8874" i="11"/>
  <c r="AE8875" i="11"/>
  <c r="AE8876" i="11"/>
  <c r="AE8877" i="11"/>
  <c r="AE8878" i="11"/>
  <c r="AE8879" i="11"/>
  <c r="AE8880" i="11"/>
  <c r="AE8881" i="11"/>
  <c r="AE8882" i="11"/>
  <c r="AE8883" i="11"/>
  <c r="AE8884" i="11"/>
  <c r="AE8885" i="11"/>
  <c r="AE8886" i="11"/>
  <c r="AE8887" i="11"/>
  <c r="AE8888" i="11"/>
  <c r="AE8889" i="11"/>
  <c r="AE8890" i="11"/>
  <c r="AE8891" i="11"/>
  <c r="AE8892" i="11"/>
  <c r="AE8893" i="11"/>
  <c r="AE8894" i="11"/>
  <c r="AE8895" i="11"/>
  <c r="AE8896" i="11"/>
  <c r="AE8897" i="11"/>
  <c r="AE8898" i="11"/>
  <c r="AE8899" i="11"/>
  <c r="AE8900" i="11"/>
  <c r="AE8901" i="11"/>
  <c r="AE8902" i="11"/>
  <c r="AE8903" i="11"/>
  <c r="AE8904" i="11"/>
  <c r="AE8905" i="11"/>
  <c r="AE8906" i="11"/>
  <c r="AE8907" i="11"/>
  <c r="AE8908" i="11"/>
  <c r="AE8909" i="11"/>
  <c r="AE8910" i="11"/>
  <c r="AE8911" i="11"/>
  <c r="AE8912" i="11"/>
  <c r="AE8913" i="11"/>
  <c r="AE8914" i="11"/>
  <c r="AE8915" i="11"/>
  <c r="AE8916" i="11"/>
  <c r="AE8917" i="11"/>
  <c r="AE8918" i="11"/>
  <c r="AE8919" i="11"/>
  <c r="AE8920" i="11"/>
  <c r="AE8921" i="11"/>
  <c r="AE8922" i="11"/>
  <c r="AE8923" i="11"/>
  <c r="AE8924" i="11"/>
  <c r="AE8925" i="11"/>
  <c r="AE8926" i="11"/>
  <c r="AE8927" i="11"/>
  <c r="AE8928" i="11"/>
  <c r="AE8929" i="11"/>
  <c r="AE8930" i="11"/>
  <c r="AE8931" i="11"/>
  <c r="AE8932" i="11"/>
  <c r="AE8933" i="11"/>
  <c r="AE8934" i="11"/>
  <c r="AE8935" i="11"/>
  <c r="AE8936" i="11"/>
  <c r="AE8937" i="11"/>
  <c r="AE8938" i="11"/>
  <c r="AE8939" i="11"/>
  <c r="AE8940" i="11"/>
  <c r="AE8941" i="11"/>
  <c r="AE8942" i="11"/>
  <c r="AE8943" i="11"/>
  <c r="AE8944" i="11"/>
  <c r="AE8945" i="11"/>
  <c r="AE8946" i="11"/>
  <c r="AE8947" i="11"/>
  <c r="AE8948" i="11"/>
  <c r="AE8949" i="11"/>
  <c r="AE8950" i="11"/>
  <c r="AE8951" i="11"/>
  <c r="AE8952" i="11"/>
  <c r="AE8953" i="11"/>
  <c r="AE8954" i="11"/>
  <c r="AE8955" i="11"/>
  <c r="AE8956" i="11"/>
  <c r="AE8957" i="11"/>
  <c r="AE8958" i="11"/>
  <c r="AE8959" i="11"/>
  <c r="AE8960" i="11"/>
  <c r="AE8961" i="11"/>
  <c r="AE8962" i="11"/>
  <c r="AE8963" i="11"/>
  <c r="AE8964" i="11"/>
  <c r="AE8965" i="11"/>
  <c r="AE8966" i="11"/>
  <c r="AE8967" i="11"/>
  <c r="AE8968" i="11"/>
  <c r="AE8969" i="11"/>
  <c r="AE8970" i="11"/>
  <c r="AE8971" i="11"/>
  <c r="AE8972" i="11"/>
  <c r="AE8973" i="11"/>
  <c r="AE8974" i="11"/>
  <c r="AE8975" i="11"/>
  <c r="AE8976" i="11"/>
  <c r="AE8977" i="11"/>
  <c r="AE8978" i="11"/>
  <c r="AE8979" i="11"/>
  <c r="AE8980" i="11"/>
  <c r="AE8981" i="11"/>
  <c r="AE8982" i="11"/>
  <c r="AE8983" i="11"/>
  <c r="AE8984" i="11"/>
  <c r="AE8985" i="11"/>
  <c r="AE8986" i="11"/>
  <c r="AE8987" i="11"/>
  <c r="AE8988" i="11"/>
  <c r="AE8989" i="11"/>
  <c r="AE8990" i="11"/>
  <c r="AE8991" i="11"/>
  <c r="AE8992" i="11"/>
  <c r="AE8993" i="11"/>
  <c r="AE8994" i="11"/>
  <c r="AE8995" i="11"/>
  <c r="AE8996" i="11"/>
  <c r="AE8997" i="11"/>
  <c r="AE8998" i="11"/>
  <c r="AE8999" i="11"/>
  <c r="AE9000" i="11"/>
  <c r="AE9001" i="11"/>
  <c r="AE9002" i="11"/>
  <c r="AE9003" i="11"/>
  <c r="AE9004" i="11"/>
  <c r="AE9005" i="11"/>
  <c r="AE9006" i="11"/>
  <c r="AE9007" i="11"/>
  <c r="AE9008" i="11"/>
  <c r="AE9009" i="11"/>
  <c r="AE9010" i="11"/>
  <c r="AE9011" i="11"/>
  <c r="AE9012" i="11"/>
  <c r="AE9013" i="11"/>
  <c r="AE9014" i="11"/>
  <c r="AE9015" i="11"/>
  <c r="AE9016" i="11"/>
  <c r="AE9017" i="11"/>
  <c r="AE9018" i="11"/>
  <c r="AE9019" i="11"/>
  <c r="AE9020" i="11"/>
  <c r="AE9021" i="11"/>
  <c r="AE9022" i="11"/>
  <c r="AE9023" i="11"/>
  <c r="AE9024" i="11"/>
  <c r="AE9025" i="11"/>
  <c r="AE9026" i="11"/>
  <c r="AE9027" i="11"/>
  <c r="AE9028" i="11"/>
  <c r="AE9029" i="11"/>
  <c r="AE9030" i="11"/>
  <c r="AE9031" i="11"/>
  <c r="AE9032" i="11"/>
  <c r="AE9033" i="11"/>
  <c r="AE9034" i="11"/>
  <c r="AE9035" i="11"/>
  <c r="AE9036" i="11"/>
  <c r="AE9037" i="11"/>
  <c r="AE9038" i="11"/>
  <c r="AE9039" i="11"/>
  <c r="AE9040" i="11"/>
  <c r="AE9041" i="11"/>
  <c r="AE9042" i="11"/>
  <c r="AE9043" i="11"/>
  <c r="AE9044" i="11"/>
  <c r="AE9045" i="11"/>
  <c r="AE9046" i="11"/>
  <c r="AE9047" i="11"/>
  <c r="AE9048" i="11"/>
  <c r="AE9049" i="11"/>
  <c r="AE9050" i="11"/>
  <c r="AE9051" i="11"/>
  <c r="AE9052" i="11"/>
  <c r="AE9053" i="11"/>
  <c r="AE9054" i="11"/>
  <c r="AE9055" i="11"/>
  <c r="AE9056" i="11"/>
  <c r="AE9057" i="11"/>
  <c r="AE9058" i="11"/>
  <c r="AE9059" i="11"/>
  <c r="AE9060" i="11"/>
  <c r="AE9061" i="11"/>
  <c r="AE9062" i="11"/>
  <c r="AE9063" i="11"/>
  <c r="AE9064" i="11"/>
  <c r="AE9065" i="11"/>
  <c r="AE9066" i="11"/>
  <c r="AE9067" i="11"/>
  <c r="AE9068" i="11"/>
  <c r="AE9069" i="11"/>
  <c r="AE9070" i="11"/>
  <c r="AE9071" i="11"/>
  <c r="AE9072" i="11"/>
  <c r="AE9073" i="11"/>
  <c r="AE9074" i="11"/>
  <c r="AE9075" i="11"/>
  <c r="AE9076" i="11"/>
  <c r="AE9077" i="11"/>
  <c r="AE9078" i="11"/>
  <c r="AE9079" i="11"/>
  <c r="AE9080" i="11"/>
  <c r="AE9081" i="11"/>
  <c r="AE9082" i="11"/>
  <c r="AE9083" i="11"/>
  <c r="AE9084" i="11"/>
  <c r="AE9085" i="11"/>
  <c r="AE9086" i="11"/>
  <c r="AE9087" i="11"/>
  <c r="AE9088" i="11"/>
  <c r="AE9089" i="11"/>
  <c r="AE9090" i="11"/>
  <c r="AE9091" i="11"/>
  <c r="AE9092" i="11"/>
  <c r="AE9093" i="11"/>
  <c r="AE9094" i="11"/>
  <c r="AE9095" i="11"/>
  <c r="AE9096" i="11"/>
  <c r="AE9097" i="11"/>
  <c r="AE9098" i="11"/>
  <c r="AE9099" i="11"/>
  <c r="AE9100" i="11"/>
  <c r="AE9101" i="11"/>
  <c r="AE9102" i="11"/>
  <c r="AE9103" i="11"/>
  <c r="AE9104" i="11"/>
  <c r="AE9105" i="11"/>
  <c r="AE9106" i="11"/>
  <c r="AE9107" i="11"/>
  <c r="AE9108" i="11"/>
  <c r="AE9109" i="11"/>
  <c r="AE9110" i="11"/>
  <c r="AE9111" i="11"/>
  <c r="AE9112" i="11"/>
  <c r="AE9113" i="11"/>
  <c r="AE9114" i="11"/>
  <c r="AE9115" i="11"/>
  <c r="AE9116" i="11"/>
  <c r="AE9117" i="11"/>
  <c r="AE9118" i="11"/>
  <c r="AE9119" i="11"/>
  <c r="AE9120" i="11"/>
  <c r="AE9121" i="11"/>
  <c r="AE9122" i="11"/>
  <c r="AE9123" i="11"/>
  <c r="AE9124" i="11"/>
  <c r="AE9125" i="11"/>
  <c r="AE9126" i="11"/>
  <c r="AE9127" i="11"/>
  <c r="AE9128" i="11"/>
  <c r="AE9129" i="11"/>
  <c r="AE9130" i="11"/>
  <c r="AE9131" i="11"/>
  <c r="AE9132" i="11"/>
  <c r="AE9133" i="11"/>
  <c r="AE9134" i="11"/>
  <c r="AE9135" i="11"/>
  <c r="AE9136" i="11"/>
  <c r="AE9137" i="11"/>
  <c r="AE9138" i="11"/>
  <c r="AE9139" i="11"/>
  <c r="AE9140" i="11"/>
  <c r="AE9141" i="11"/>
  <c r="AE9142" i="11"/>
  <c r="AE9143" i="11"/>
  <c r="AE9144" i="11"/>
  <c r="AE9145" i="11"/>
  <c r="AE9146" i="11"/>
  <c r="AE9147" i="11"/>
  <c r="AE9148" i="11"/>
  <c r="AE9149" i="11"/>
  <c r="AE9150" i="11"/>
  <c r="AE9151" i="11"/>
  <c r="AE9152" i="11"/>
  <c r="AE9153" i="11"/>
  <c r="AE9154" i="11"/>
  <c r="AE9155" i="11"/>
  <c r="AE9156" i="11"/>
  <c r="AE9157" i="11"/>
  <c r="AE9158" i="11"/>
  <c r="AE9159" i="11"/>
  <c r="AE9160" i="11"/>
  <c r="AE9161" i="11"/>
  <c r="AE9162" i="11"/>
  <c r="AE9163" i="11"/>
  <c r="AE9164" i="11"/>
  <c r="AE9165" i="11"/>
  <c r="AE9166" i="11"/>
  <c r="AE9167" i="11"/>
  <c r="AE9168" i="11"/>
  <c r="AE9169" i="11"/>
  <c r="AE9170" i="11"/>
  <c r="AE9171" i="11"/>
  <c r="AE9172" i="11"/>
  <c r="AE9173" i="11"/>
  <c r="AE9174" i="11"/>
  <c r="AE9175" i="11"/>
  <c r="AE9176" i="11"/>
  <c r="AE9177" i="11"/>
  <c r="AE9178" i="11"/>
  <c r="AE9179" i="11"/>
  <c r="AE9180" i="11"/>
  <c r="AE9181" i="11"/>
  <c r="AE9182" i="11"/>
  <c r="AE9183" i="11"/>
  <c r="AE9184" i="11"/>
  <c r="AE9185" i="11"/>
  <c r="AE9186" i="11"/>
  <c r="AE9187" i="11"/>
  <c r="AE9188" i="11"/>
  <c r="AE9189" i="11"/>
  <c r="AE9190" i="11"/>
  <c r="AE9191" i="11"/>
  <c r="AE9192" i="11"/>
  <c r="AE9193" i="11"/>
  <c r="AE9194" i="11"/>
  <c r="AE9195" i="11"/>
  <c r="AE9196" i="11"/>
  <c r="AE9197" i="11"/>
  <c r="AE9198" i="11"/>
  <c r="AE9199" i="11"/>
  <c r="AE9200" i="11"/>
  <c r="AE9201" i="11"/>
  <c r="AE9202" i="11"/>
  <c r="AE9203" i="11"/>
  <c r="AE9204" i="11"/>
  <c r="AE9205" i="11"/>
  <c r="AE9206" i="11"/>
  <c r="AE9207" i="11"/>
  <c r="AE9208" i="11"/>
  <c r="AE9209" i="11"/>
  <c r="AE9210" i="11"/>
  <c r="AE9211" i="11"/>
  <c r="AE9212" i="11"/>
  <c r="AE9213" i="11"/>
  <c r="AE9214" i="11"/>
  <c r="AE9215" i="11"/>
  <c r="AE9216" i="11"/>
  <c r="AE9217" i="11"/>
  <c r="AE9218" i="11"/>
  <c r="AE9219" i="11"/>
  <c r="AE9220" i="11"/>
  <c r="AE9221" i="11"/>
  <c r="AE9222" i="11"/>
  <c r="AE9223" i="11"/>
  <c r="AE9224" i="11"/>
  <c r="AE9225" i="11"/>
  <c r="AE9226" i="11"/>
  <c r="AE9227" i="11"/>
  <c r="AE9228" i="11"/>
  <c r="AE9229" i="11"/>
  <c r="AE9230" i="11"/>
  <c r="AE9231" i="11"/>
  <c r="AE9232" i="11"/>
  <c r="AE9233" i="11"/>
  <c r="AE9234" i="11"/>
  <c r="AE9235" i="11"/>
  <c r="AE9236" i="11"/>
  <c r="AE9237" i="11"/>
  <c r="AE9238" i="11"/>
  <c r="AE9239" i="11"/>
  <c r="AE9240" i="11"/>
  <c r="AE9241" i="11"/>
  <c r="AE9242" i="11"/>
  <c r="AE9243" i="11"/>
  <c r="AE9244" i="11"/>
  <c r="AE9245" i="11"/>
  <c r="AE9246" i="11"/>
  <c r="AE9247" i="11"/>
  <c r="AE9248" i="11"/>
  <c r="AE9249" i="11"/>
  <c r="AE9250" i="11"/>
  <c r="AE9251" i="11"/>
  <c r="AE9252" i="11"/>
  <c r="AE9253" i="11"/>
  <c r="AE9254" i="11"/>
  <c r="AE9255" i="11"/>
  <c r="AE9256" i="11"/>
  <c r="AE9257" i="11"/>
  <c r="AE9258" i="11"/>
  <c r="AE9259" i="11"/>
  <c r="AE9260" i="11"/>
  <c r="AE9261" i="11"/>
  <c r="AE9262" i="11"/>
  <c r="AE9263" i="11"/>
  <c r="AE9264" i="11"/>
  <c r="AE9265" i="11"/>
  <c r="AE9266" i="11"/>
  <c r="AE9267" i="11"/>
  <c r="AE9268" i="11"/>
  <c r="AE9269" i="11"/>
  <c r="AE9270" i="11"/>
  <c r="AE9271" i="11"/>
  <c r="AE9272" i="11"/>
  <c r="AE9273" i="11"/>
  <c r="AE9274" i="11"/>
  <c r="AE9275" i="11"/>
  <c r="AE9276" i="11"/>
  <c r="AE9277" i="11"/>
  <c r="AE9278" i="11"/>
  <c r="AE9279" i="11"/>
  <c r="AE9280" i="11"/>
  <c r="AE9281" i="11"/>
  <c r="AE9282" i="11"/>
  <c r="AE9283" i="11"/>
  <c r="AE9284" i="11"/>
  <c r="AE9285" i="11"/>
  <c r="AE9286" i="11"/>
  <c r="AE9287" i="11"/>
  <c r="AE9288" i="11"/>
  <c r="AE9289" i="11"/>
  <c r="AE9290" i="11"/>
  <c r="AE9291" i="11"/>
  <c r="AE9292" i="11"/>
  <c r="AE9293" i="11"/>
  <c r="AE9294" i="11"/>
  <c r="AE9295" i="11"/>
  <c r="AE9296" i="11"/>
  <c r="AE9297" i="11"/>
  <c r="AE9298" i="11"/>
  <c r="AE9299" i="11"/>
  <c r="AE9300" i="11"/>
  <c r="AE9301" i="11"/>
  <c r="AE9302" i="11"/>
  <c r="AE9303" i="11"/>
  <c r="AE9304" i="11"/>
  <c r="AE9305" i="11"/>
  <c r="AE9306" i="11"/>
  <c r="AE9307" i="11"/>
  <c r="AE9308" i="11"/>
  <c r="AE9309" i="11"/>
  <c r="AE9310" i="11"/>
  <c r="AE9311" i="11"/>
  <c r="AE9312" i="11"/>
  <c r="AE9313" i="11"/>
  <c r="AE9314" i="11"/>
  <c r="AE9315" i="11"/>
  <c r="AE9316" i="11"/>
  <c r="AE9317" i="11"/>
  <c r="AE9318" i="11"/>
  <c r="AE9319" i="11"/>
  <c r="AE9320" i="11"/>
  <c r="AE9321" i="11"/>
  <c r="AE9322" i="11"/>
  <c r="AE9323" i="11"/>
  <c r="AE9324" i="11"/>
  <c r="AE9325" i="11"/>
  <c r="AE9326" i="11"/>
  <c r="AE9327" i="11"/>
  <c r="AE9328" i="11"/>
  <c r="AE9329" i="11"/>
  <c r="AE9330" i="11"/>
  <c r="AE9331" i="11"/>
  <c r="AE9332" i="11"/>
  <c r="AE9333" i="11"/>
  <c r="AE9334" i="11"/>
  <c r="AE9335" i="11"/>
  <c r="AE9336" i="11"/>
  <c r="AE9337" i="11"/>
  <c r="AE9338" i="11"/>
  <c r="AE9339" i="11"/>
  <c r="AE9340" i="11"/>
  <c r="AE9341" i="11"/>
  <c r="AE9342" i="11"/>
  <c r="AE9343" i="11"/>
  <c r="AE9344" i="11"/>
  <c r="AE9345" i="11"/>
  <c r="AE9346" i="11"/>
  <c r="AE9347" i="11"/>
  <c r="AE9348" i="11"/>
  <c r="AE9349" i="11"/>
  <c r="AE9350" i="11"/>
  <c r="AE9351" i="11"/>
  <c r="AE9352" i="11"/>
  <c r="AE9353" i="11"/>
  <c r="AE9354" i="11"/>
  <c r="AE9355" i="11"/>
  <c r="AE9356" i="11"/>
  <c r="AE9357" i="11"/>
  <c r="AE9358" i="11"/>
  <c r="AE9359" i="11"/>
  <c r="AE9360" i="11"/>
  <c r="AE9361" i="11"/>
  <c r="AE9362" i="11"/>
  <c r="AE9363" i="11"/>
  <c r="AE9364" i="11"/>
  <c r="AE9365" i="11"/>
  <c r="AE9366" i="11"/>
  <c r="AE9367" i="11"/>
  <c r="AE9368" i="11"/>
  <c r="AE9369" i="11"/>
  <c r="AE9370" i="11"/>
  <c r="AE9371" i="11"/>
  <c r="AE9372" i="11"/>
  <c r="AE9373" i="11"/>
  <c r="AE9374" i="11"/>
  <c r="AE9375" i="11"/>
  <c r="AE9376" i="11"/>
  <c r="AE9377" i="11"/>
  <c r="AE9378" i="11"/>
  <c r="AE9379" i="11"/>
  <c r="AE9380" i="11"/>
  <c r="AE9381" i="11"/>
  <c r="AE9382" i="11"/>
  <c r="AE9383" i="11"/>
  <c r="AE9384" i="11"/>
  <c r="AE9385" i="11"/>
  <c r="AE9386" i="11"/>
  <c r="AE9387" i="11"/>
  <c r="AE9388" i="11"/>
  <c r="AE9389" i="11"/>
  <c r="AE9390" i="11"/>
  <c r="AE9391" i="11"/>
  <c r="AE9392" i="11"/>
  <c r="AE9393" i="11"/>
  <c r="AE9394" i="11"/>
  <c r="AE9395" i="11"/>
  <c r="AE9396" i="11"/>
  <c r="AE9397" i="11"/>
  <c r="AE9398" i="11"/>
  <c r="AE9399" i="11"/>
  <c r="AE9400" i="11"/>
  <c r="AE9401" i="11"/>
  <c r="AE9402" i="11"/>
  <c r="AE9403" i="11"/>
  <c r="AE9404" i="11"/>
  <c r="AE9405" i="11"/>
  <c r="AE9406" i="11"/>
  <c r="AE9407" i="11"/>
  <c r="AE9408" i="11"/>
  <c r="AE9409" i="11"/>
  <c r="AE9410" i="11"/>
  <c r="AE9411" i="11"/>
  <c r="AE9412" i="11"/>
  <c r="AE9413" i="11"/>
  <c r="AE9414" i="11"/>
  <c r="AE9415" i="11"/>
  <c r="AE9416" i="11"/>
  <c r="AE9417" i="11"/>
  <c r="AE9418" i="11"/>
  <c r="AE9419" i="11"/>
  <c r="AE9420" i="11"/>
  <c r="AE9421" i="11"/>
  <c r="AE9422" i="11"/>
  <c r="AE9423" i="11"/>
  <c r="AE9424" i="11"/>
  <c r="AE9425" i="11"/>
  <c r="AE9426" i="11"/>
  <c r="AE9427" i="11"/>
  <c r="AE9428" i="11"/>
  <c r="AE9429" i="11"/>
  <c r="AE9430" i="11"/>
  <c r="AE9431" i="11"/>
  <c r="AE9432" i="11"/>
  <c r="AE9433" i="11"/>
  <c r="AE9434" i="11"/>
  <c r="AE9435" i="11"/>
  <c r="AE9436" i="11"/>
  <c r="AE9437" i="11"/>
  <c r="AE9438" i="11"/>
  <c r="AE9439" i="11"/>
  <c r="AE9440" i="11"/>
  <c r="AE9441" i="11"/>
  <c r="AE9442" i="11"/>
  <c r="AE9443" i="11"/>
  <c r="AE9444" i="11"/>
  <c r="AE9445" i="11"/>
  <c r="AE9446" i="11"/>
  <c r="AE9447" i="11"/>
  <c r="AE9448" i="11"/>
  <c r="AE9449" i="11"/>
  <c r="AE9450" i="11"/>
  <c r="AE9451" i="11"/>
  <c r="AE9452" i="11"/>
  <c r="AE9453" i="11"/>
  <c r="AE9454" i="11"/>
  <c r="AE9455" i="11"/>
  <c r="AE9456" i="11"/>
  <c r="AE9457" i="11"/>
  <c r="AE9458" i="11"/>
  <c r="AE9459" i="11"/>
  <c r="AE9460" i="11"/>
  <c r="AE9461" i="11"/>
  <c r="AE9462" i="11"/>
  <c r="AE9463" i="11"/>
  <c r="AE9464" i="11"/>
  <c r="AE9465" i="11"/>
  <c r="AE9466" i="11"/>
  <c r="AE9467" i="11"/>
  <c r="AE9468" i="11"/>
  <c r="AE9469" i="11"/>
  <c r="AE9470" i="11"/>
  <c r="AE9471" i="11"/>
  <c r="AE9472" i="11"/>
  <c r="AE9473" i="11"/>
  <c r="AE9474" i="11"/>
  <c r="AE9475" i="11"/>
  <c r="AE9476" i="11"/>
  <c r="AE9477" i="11"/>
  <c r="AE9478" i="11"/>
  <c r="AE9479" i="11"/>
  <c r="AE9480" i="11"/>
  <c r="AE9481" i="11"/>
  <c r="AE9482" i="11"/>
  <c r="AE9483" i="11"/>
  <c r="AE9484" i="11"/>
  <c r="AE9485" i="11"/>
  <c r="AE9486" i="11"/>
  <c r="AE9487" i="11"/>
  <c r="AE9488" i="11"/>
  <c r="AE9489" i="11"/>
  <c r="AE9490" i="11"/>
  <c r="AE9491" i="11"/>
  <c r="AE9492" i="11"/>
  <c r="AE9493" i="11"/>
  <c r="AE9494" i="11"/>
  <c r="AE9495" i="11"/>
  <c r="AE9496" i="11"/>
  <c r="AE9497" i="11"/>
  <c r="AE9498" i="11"/>
  <c r="AE9499" i="11"/>
  <c r="AE9500" i="11"/>
  <c r="AE9501" i="11"/>
  <c r="AE9502" i="11"/>
  <c r="AE9503" i="11"/>
  <c r="AE9504" i="11"/>
  <c r="AE9505" i="11"/>
  <c r="AE9506" i="11"/>
  <c r="AE9507" i="11"/>
  <c r="AE9508" i="11"/>
  <c r="AE9509" i="11"/>
  <c r="AE9510" i="11"/>
  <c r="AE9511" i="11"/>
  <c r="AE9512" i="11"/>
  <c r="AE9513" i="11"/>
  <c r="AE9514" i="11"/>
  <c r="AE9515" i="11"/>
  <c r="AE9516" i="11"/>
  <c r="AE9517" i="11"/>
  <c r="AE9518" i="11"/>
  <c r="AE9519" i="11"/>
  <c r="AE9520" i="11"/>
  <c r="AE9521" i="11"/>
  <c r="AE9522" i="11"/>
  <c r="AE9523" i="11"/>
  <c r="AE9524" i="11"/>
  <c r="AE9525" i="11"/>
  <c r="AE9526" i="11"/>
  <c r="AE9527" i="11"/>
  <c r="AE9528" i="11"/>
  <c r="AE9529" i="11"/>
  <c r="AE9530" i="11"/>
  <c r="AE9531" i="11"/>
  <c r="AE9532" i="11"/>
  <c r="AE9533" i="11"/>
  <c r="AE9534" i="11"/>
  <c r="AE9535" i="11"/>
  <c r="AE9536" i="11"/>
  <c r="AE9537" i="11"/>
  <c r="AE9538" i="11"/>
  <c r="AE9539" i="11"/>
  <c r="AE9540" i="11"/>
  <c r="AE9541" i="11"/>
  <c r="AE9542" i="11"/>
  <c r="AE9543" i="11"/>
  <c r="AE9544" i="11"/>
  <c r="AE9545" i="11"/>
  <c r="AE9546" i="11"/>
  <c r="AE9547" i="11"/>
  <c r="AE9548" i="11"/>
  <c r="AE9549" i="11"/>
  <c r="AE9550" i="11"/>
  <c r="AE9551" i="11"/>
  <c r="AE9552" i="11"/>
  <c r="AE9553" i="11"/>
  <c r="AE9554" i="11"/>
  <c r="AE9555" i="11"/>
  <c r="AE9556" i="11"/>
  <c r="AE9557" i="11"/>
  <c r="AE9558" i="11"/>
  <c r="AE9559" i="11"/>
  <c r="AE9560" i="11"/>
  <c r="AE9561" i="11"/>
  <c r="AE9562" i="11"/>
  <c r="AE9563" i="11"/>
  <c r="AE9564" i="11"/>
  <c r="AE9565" i="11"/>
  <c r="AE9566" i="11"/>
  <c r="AE9567" i="11"/>
  <c r="AE9568" i="11"/>
  <c r="AE9569" i="11"/>
  <c r="AE9570" i="11"/>
  <c r="AE9571" i="11"/>
  <c r="AE9572" i="11"/>
  <c r="AE9573" i="11"/>
  <c r="AE9574" i="11"/>
  <c r="AE9575" i="11"/>
  <c r="AE9576" i="11"/>
  <c r="AE9577" i="11"/>
  <c r="AE9578" i="11"/>
  <c r="AE9579" i="11"/>
  <c r="AE9580" i="11"/>
  <c r="AE9581" i="11"/>
  <c r="AE9582" i="11"/>
  <c r="AE9583" i="11"/>
  <c r="AE9584" i="11"/>
  <c r="AE9585" i="11"/>
  <c r="AE9586" i="11"/>
  <c r="AE9587" i="11"/>
  <c r="AE9588" i="11"/>
  <c r="AE9589" i="11"/>
  <c r="AE9590" i="11"/>
  <c r="AE9591" i="11"/>
  <c r="AE9592" i="11"/>
  <c r="AE9593" i="11"/>
  <c r="AE9594" i="11"/>
  <c r="AE9595" i="11"/>
  <c r="AE9596" i="11"/>
  <c r="AE9597" i="11"/>
  <c r="AE9598" i="11"/>
  <c r="AE9599" i="11"/>
  <c r="AE9600" i="11"/>
  <c r="AE9601" i="11"/>
  <c r="AE9602" i="11"/>
  <c r="AE9603" i="11"/>
  <c r="AE9604" i="11"/>
  <c r="AE9605" i="11"/>
  <c r="AE9606" i="11"/>
  <c r="AE9607" i="11"/>
  <c r="AE9608" i="11"/>
  <c r="AE9609" i="11"/>
  <c r="AE9610" i="11"/>
  <c r="AE9611" i="11"/>
  <c r="AE9612" i="11"/>
  <c r="AE9613" i="11"/>
  <c r="AE9614" i="11"/>
  <c r="AE9615" i="11"/>
  <c r="AE9616" i="11"/>
  <c r="AE9617" i="11"/>
  <c r="AE9618" i="11"/>
  <c r="AE9619" i="11"/>
  <c r="AE9620" i="11"/>
  <c r="AE9621" i="11"/>
  <c r="AE9622" i="11"/>
  <c r="AE9623" i="11"/>
  <c r="AE9624" i="11"/>
  <c r="AE9625" i="11"/>
  <c r="AE9626" i="11"/>
  <c r="AE9627" i="11"/>
  <c r="AE9628" i="11"/>
  <c r="AE9629" i="11"/>
  <c r="AE9630" i="11"/>
  <c r="AE9631" i="11"/>
  <c r="AE9632" i="11"/>
  <c r="AE9633" i="11"/>
  <c r="AE9634" i="11"/>
  <c r="AE9635" i="11"/>
  <c r="AE9636" i="11"/>
  <c r="AE9637" i="11"/>
  <c r="AE9638" i="11"/>
  <c r="AE9639" i="11"/>
  <c r="AE9640" i="11"/>
  <c r="AE9641" i="11"/>
  <c r="AE9642" i="11"/>
  <c r="AE9643" i="11"/>
  <c r="AE9644" i="11"/>
  <c r="AE9645" i="11"/>
  <c r="AE9646" i="11"/>
  <c r="AE9647" i="11"/>
  <c r="AE9648" i="11"/>
  <c r="AE9649" i="11"/>
  <c r="AE9650" i="11"/>
  <c r="AE9651" i="11"/>
  <c r="AE9652" i="11"/>
  <c r="AE9653" i="11"/>
  <c r="AE9654" i="11"/>
  <c r="AE9655" i="11"/>
  <c r="AE9656" i="11"/>
  <c r="AE9657" i="11"/>
  <c r="AE9658" i="11"/>
  <c r="AE9659" i="11"/>
  <c r="AE9660" i="11"/>
  <c r="AE9661" i="11"/>
  <c r="AE9662" i="11"/>
  <c r="AE9663" i="11"/>
  <c r="AE9664" i="11"/>
  <c r="AE9665" i="11"/>
  <c r="AE9666" i="11"/>
  <c r="AE9667" i="11"/>
  <c r="AE9668" i="11"/>
  <c r="AE9669" i="11"/>
  <c r="AE9670" i="11"/>
  <c r="AE9671" i="11"/>
  <c r="AE9672" i="11"/>
  <c r="AE9673" i="11"/>
  <c r="AE9674" i="11"/>
  <c r="AE9675" i="11"/>
  <c r="AE9676" i="11"/>
  <c r="AE9677" i="11"/>
  <c r="AE9678" i="11"/>
  <c r="AE9679" i="11"/>
  <c r="AE9680" i="11"/>
  <c r="AE9681" i="11"/>
  <c r="AE9682" i="11"/>
  <c r="AE9683" i="11"/>
  <c r="AE9684" i="11"/>
  <c r="AE9685" i="11"/>
  <c r="AE9686" i="11"/>
  <c r="AE9687" i="11"/>
  <c r="AE9688" i="11"/>
  <c r="AE9689" i="11"/>
  <c r="AE9690" i="11"/>
  <c r="AE9691" i="11"/>
  <c r="AE9692" i="11"/>
  <c r="AE9693" i="11"/>
  <c r="AE9694" i="11"/>
  <c r="AE9695" i="11"/>
  <c r="AE9696" i="11"/>
  <c r="AE9697" i="11"/>
  <c r="AE9698" i="11"/>
  <c r="AE9699" i="11"/>
  <c r="AE9700" i="11"/>
  <c r="AE9701" i="11"/>
  <c r="AE9702" i="11"/>
  <c r="AE9703" i="11"/>
  <c r="AE9704" i="11"/>
  <c r="AE9705" i="11"/>
  <c r="AE9706" i="11"/>
  <c r="AE9707" i="11"/>
  <c r="AE9708" i="11"/>
  <c r="AE9709" i="11"/>
  <c r="AE9710" i="11"/>
  <c r="AE9711" i="11"/>
  <c r="AE9712" i="11"/>
  <c r="AE9713" i="11"/>
  <c r="AE9714" i="11"/>
  <c r="AE9715" i="11"/>
  <c r="AE9716" i="11"/>
  <c r="AE9717" i="11"/>
  <c r="AE9718" i="11"/>
  <c r="AE9719" i="11"/>
  <c r="AE9720" i="11"/>
  <c r="AE9721" i="11"/>
  <c r="AE9722" i="11"/>
  <c r="AE9723" i="11"/>
  <c r="AE9724" i="11"/>
  <c r="AE9725" i="11"/>
  <c r="AE9726" i="11"/>
  <c r="AE9727" i="11"/>
  <c r="AE9728" i="11"/>
  <c r="AE9729" i="11"/>
  <c r="AE9730" i="11"/>
  <c r="AE9731" i="11"/>
  <c r="AE9732" i="11"/>
  <c r="AE9733" i="11"/>
  <c r="AE9734" i="11"/>
  <c r="AE9735" i="11"/>
  <c r="AE9736" i="11"/>
  <c r="AE9737" i="11"/>
  <c r="AE9738" i="11"/>
  <c r="AE9739" i="11"/>
  <c r="AE9740" i="11"/>
  <c r="AE9741" i="11"/>
  <c r="AE9742" i="11"/>
  <c r="AE9743" i="11"/>
  <c r="AE9744" i="11"/>
  <c r="AE9745" i="11"/>
  <c r="AE9746" i="11"/>
  <c r="AE9747" i="11"/>
  <c r="AE9748" i="11"/>
  <c r="AE9749" i="11"/>
  <c r="AE9750" i="11"/>
  <c r="AE9751" i="11"/>
  <c r="AE9752" i="11"/>
  <c r="AE9753" i="11"/>
  <c r="AE9754" i="11"/>
  <c r="AE9755" i="11"/>
  <c r="AE9756" i="11"/>
  <c r="AE9757" i="11"/>
  <c r="AE9758" i="11"/>
  <c r="AE9759" i="11"/>
  <c r="AE9760" i="11"/>
  <c r="AE9761" i="11"/>
  <c r="AE9762" i="11"/>
  <c r="AE9763" i="11"/>
  <c r="AE9764" i="11"/>
  <c r="AE9765" i="11"/>
  <c r="AE9766" i="11"/>
  <c r="AE9767" i="11"/>
  <c r="AE9768" i="11"/>
  <c r="AE9769" i="11"/>
  <c r="AE9770" i="11"/>
  <c r="AE9771" i="11"/>
  <c r="AE9772" i="11"/>
  <c r="AE9773" i="11"/>
  <c r="AE9774" i="11"/>
  <c r="AE9775" i="11"/>
  <c r="AE9776" i="11"/>
  <c r="AE9777" i="11"/>
  <c r="AE9778" i="11"/>
  <c r="AE9779" i="11"/>
  <c r="AE9780" i="11"/>
  <c r="AE9781" i="11"/>
  <c r="AE9782" i="11"/>
  <c r="AE9783" i="11"/>
  <c r="AE9784" i="11"/>
  <c r="AE9785" i="11"/>
  <c r="AE9786" i="11"/>
  <c r="AE9787" i="11"/>
  <c r="AE9788" i="11"/>
  <c r="AE9789" i="11"/>
  <c r="AE9790" i="11"/>
  <c r="AE9791" i="11"/>
  <c r="AE9792" i="11"/>
  <c r="AE9793" i="11"/>
  <c r="AE9794" i="11"/>
  <c r="AE9795" i="11"/>
  <c r="AE9796" i="11"/>
  <c r="AE9797" i="11"/>
  <c r="AE9798" i="11"/>
  <c r="AE9799" i="11"/>
  <c r="AE9800" i="11"/>
  <c r="AE9801" i="11"/>
  <c r="AE9802" i="11"/>
  <c r="AE9803" i="11"/>
  <c r="AE9804" i="11"/>
  <c r="AE9805" i="11"/>
  <c r="AE9806" i="11"/>
  <c r="AE9807" i="11"/>
  <c r="AE9808" i="11"/>
  <c r="AE9809" i="11"/>
  <c r="AE9810" i="11"/>
  <c r="AE9811" i="11"/>
  <c r="AE9812" i="11"/>
  <c r="AE9813" i="11"/>
  <c r="AE9814" i="11"/>
  <c r="AE9815" i="11"/>
  <c r="AE9816" i="11"/>
  <c r="AE9817" i="11"/>
  <c r="AE9818" i="11"/>
  <c r="AE9819" i="11"/>
  <c r="AE9820" i="11"/>
  <c r="AE9821" i="11"/>
  <c r="AE9822" i="11"/>
  <c r="AE9823" i="11"/>
  <c r="AE9824" i="11"/>
  <c r="AE9825" i="11"/>
  <c r="AE9826" i="11"/>
  <c r="AE9827" i="11"/>
  <c r="AE9828" i="11"/>
  <c r="AE9829" i="11"/>
  <c r="AE9830" i="11"/>
  <c r="AE9831" i="11"/>
  <c r="AE9832" i="11"/>
  <c r="AE9833" i="11"/>
  <c r="AE9834" i="11"/>
  <c r="AE9835" i="11"/>
  <c r="AE9836" i="11"/>
  <c r="AE9837" i="11"/>
  <c r="AE9838" i="11"/>
  <c r="AE9839" i="11"/>
  <c r="AE9840" i="11"/>
  <c r="AE9841" i="11"/>
  <c r="AE9842" i="11"/>
  <c r="AE9843" i="11"/>
  <c r="AE9844" i="11"/>
  <c r="AE9845" i="11"/>
  <c r="AE9846" i="11"/>
  <c r="AE9847" i="11"/>
  <c r="AE9848" i="11"/>
  <c r="AE9849" i="11"/>
  <c r="AE9850" i="11"/>
  <c r="AE9851" i="11"/>
  <c r="AE9852" i="11"/>
  <c r="AE9853" i="11"/>
  <c r="AE9854" i="11"/>
  <c r="AE9855" i="11"/>
  <c r="AE9856" i="11"/>
  <c r="AE9857" i="11"/>
  <c r="AE9858" i="11"/>
  <c r="AE9859" i="11"/>
  <c r="AE9860" i="11"/>
  <c r="AE9861" i="11"/>
  <c r="AE9862" i="11"/>
  <c r="AE9863" i="11"/>
  <c r="AE9864" i="11"/>
  <c r="AE9865" i="11"/>
  <c r="AE9866" i="11"/>
  <c r="AE9867" i="11"/>
  <c r="AE9868" i="11"/>
  <c r="AE9869" i="11"/>
  <c r="AE9870" i="11"/>
  <c r="AE9871" i="11"/>
  <c r="AE9872" i="11"/>
  <c r="AE9873" i="11"/>
  <c r="AE9874" i="11"/>
  <c r="AE9875" i="11"/>
  <c r="AE9876" i="11"/>
  <c r="AE9877" i="11"/>
  <c r="AE9878" i="11"/>
  <c r="AE9879" i="11"/>
  <c r="AE9880" i="11"/>
  <c r="AE9881" i="11"/>
  <c r="AE9882" i="11"/>
  <c r="AE9883" i="11"/>
  <c r="AE9884" i="11"/>
  <c r="AE9885" i="11"/>
  <c r="AE9886" i="11"/>
  <c r="AE9887" i="11"/>
  <c r="AE9888" i="11"/>
  <c r="AE9889" i="11"/>
  <c r="AE9890" i="11"/>
  <c r="AE9891" i="11"/>
  <c r="AE9892" i="11"/>
  <c r="AE9893" i="11"/>
  <c r="AE9894" i="11"/>
  <c r="AE9895" i="11"/>
  <c r="AE9896" i="11"/>
  <c r="AE9897" i="11"/>
  <c r="AE9898" i="11"/>
  <c r="AE9899" i="11"/>
  <c r="AE9900" i="11"/>
  <c r="AE9901" i="11"/>
  <c r="AE9902" i="11"/>
  <c r="AE9903" i="11"/>
  <c r="AE9904" i="11"/>
  <c r="AE9905" i="11"/>
  <c r="AE9906" i="11"/>
  <c r="AE9907" i="11"/>
  <c r="AE9908" i="11"/>
  <c r="AE9909" i="11"/>
  <c r="AE9910" i="11"/>
  <c r="AE9911" i="11"/>
  <c r="AE9912" i="11"/>
  <c r="AE9913" i="11"/>
  <c r="AE9914" i="11"/>
  <c r="AE9915" i="11"/>
  <c r="AE9916" i="11"/>
  <c r="AE9917" i="11"/>
  <c r="AE9918" i="11"/>
  <c r="AE9919" i="11"/>
  <c r="AE9920" i="11"/>
  <c r="AE9921" i="11"/>
  <c r="AE9922" i="11"/>
  <c r="AE9923" i="11"/>
  <c r="AE9924" i="11"/>
  <c r="AE9925" i="11"/>
  <c r="AE9926" i="11"/>
  <c r="AE9927" i="11"/>
  <c r="AE9928" i="11"/>
  <c r="AE9929" i="11"/>
  <c r="AE9930" i="11"/>
  <c r="AE9931" i="11"/>
  <c r="AE9932" i="11"/>
  <c r="AE9933" i="11"/>
  <c r="AE9934" i="11"/>
  <c r="AE9935" i="11"/>
  <c r="AE9936" i="11"/>
  <c r="AE9937" i="11"/>
  <c r="AE9938" i="11"/>
  <c r="AE9939" i="11"/>
  <c r="AE9940" i="11"/>
  <c r="AE9941" i="11"/>
  <c r="AE9942" i="11"/>
  <c r="AE9943" i="11"/>
  <c r="AE9944" i="11"/>
  <c r="AE9945" i="11"/>
  <c r="AE9946" i="11"/>
  <c r="AE9947" i="11"/>
  <c r="AE9948" i="11"/>
  <c r="AE9949" i="11"/>
  <c r="AE9950" i="11"/>
  <c r="AE9951" i="11"/>
  <c r="AE9952" i="11"/>
  <c r="AE9953" i="11"/>
  <c r="AE9954" i="11"/>
  <c r="AE9955" i="11"/>
  <c r="AE9956" i="11"/>
  <c r="AE9957" i="11"/>
  <c r="AE9958" i="11"/>
  <c r="AE9959" i="11"/>
  <c r="AE9960" i="11"/>
  <c r="AE9961" i="11"/>
  <c r="AE9962" i="11"/>
  <c r="AE9963" i="11"/>
  <c r="AE9964" i="11"/>
  <c r="AE9965" i="11"/>
  <c r="AE9966" i="11"/>
  <c r="AE9967" i="11"/>
  <c r="AE9968" i="11"/>
  <c r="AE9969" i="11"/>
  <c r="AE9970" i="11"/>
  <c r="AE9971" i="11"/>
  <c r="AE9972" i="11"/>
  <c r="AE9973" i="11"/>
  <c r="AE9974" i="11"/>
  <c r="AE9975" i="11"/>
  <c r="AE9976" i="11"/>
  <c r="AE9977" i="11"/>
  <c r="AE9978" i="11"/>
  <c r="AE9979" i="11"/>
  <c r="AE9980" i="11"/>
  <c r="AE9981" i="11"/>
  <c r="AE9982" i="11"/>
  <c r="AE9983" i="11"/>
  <c r="AE9984" i="11"/>
  <c r="AE9985" i="11"/>
  <c r="AE9986" i="11"/>
  <c r="AE9987" i="11"/>
  <c r="AE9988" i="11"/>
  <c r="AE9989" i="11"/>
  <c r="AE9990" i="11"/>
  <c r="AE9991" i="11"/>
  <c r="AE9992" i="11"/>
  <c r="AE9993" i="11"/>
  <c r="AE9994" i="11"/>
  <c r="AE9995" i="11"/>
  <c r="AE9996" i="11"/>
  <c r="AE9997" i="11"/>
  <c r="AE9998" i="11"/>
  <c r="AE9999" i="11"/>
  <c r="AE10000" i="11"/>
  <c r="AE10001" i="11"/>
  <c r="AE10002" i="11"/>
  <c r="AE10003" i="11"/>
  <c r="AE10004" i="11"/>
  <c r="AE10005" i="11"/>
  <c r="AE10006" i="11"/>
  <c r="AE10007" i="11"/>
  <c r="AE10008" i="11"/>
  <c r="AE10009" i="11"/>
  <c r="AE10010" i="11"/>
  <c r="AE10011" i="11"/>
  <c r="AE10012" i="11"/>
  <c r="AE10013" i="11"/>
  <c r="AE10014" i="11"/>
  <c r="AE10015" i="11"/>
  <c r="AE10016" i="11"/>
  <c r="AE10017" i="11"/>
  <c r="AE10018" i="11"/>
  <c r="AE10019" i="11"/>
  <c r="AE10020" i="11"/>
  <c r="AE10021" i="11"/>
  <c r="AE10022" i="11"/>
  <c r="AE10023" i="11"/>
  <c r="AE10024" i="11"/>
  <c r="AE10025" i="11"/>
  <c r="AE10026" i="11"/>
  <c r="AE10027" i="11"/>
  <c r="AE10028" i="11"/>
  <c r="AE10029" i="11"/>
  <c r="AE10030" i="11"/>
  <c r="AE10031" i="11"/>
  <c r="AE10032" i="11"/>
  <c r="AE10033" i="11"/>
  <c r="AE10034" i="11"/>
  <c r="AE10035" i="11"/>
  <c r="AE10036" i="11"/>
  <c r="AE10037" i="11"/>
  <c r="AE10038" i="11"/>
  <c r="AE10039" i="11"/>
  <c r="AE10040" i="11"/>
  <c r="AE10041" i="11"/>
  <c r="AE10042" i="11"/>
  <c r="AE10043" i="11"/>
  <c r="AE10044" i="11"/>
  <c r="AE10045" i="11"/>
  <c r="AE10046" i="11"/>
  <c r="AE10047" i="11"/>
  <c r="AE10048" i="11"/>
  <c r="AE10049" i="11"/>
  <c r="AE10050" i="11"/>
  <c r="AE10051" i="11"/>
  <c r="AE10052" i="11"/>
  <c r="AE10053" i="11"/>
  <c r="AE10054" i="11"/>
  <c r="AE10055" i="11"/>
  <c r="AE10056" i="11"/>
  <c r="AE10057" i="11"/>
  <c r="AE10058" i="11"/>
  <c r="AE10059" i="11"/>
  <c r="AE10060" i="11"/>
  <c r="AE10061" i="11"/>
  <c r="AE10062" i="11"/>
  <c r="AE10063" i="11"/>
  <c r="AE10064" i="11"/>
  <c r="AE10065" i="11"/>
  <c r="AE10066" i="11"/>
  <c r="AE10067" i="11"/>
  <c r="AE10068" i="11"/>
  <c r="AE10069" i="11"/>
  <c r="AE10070" i="11"/>
  <c r="AE10071" i="11"/>
  <c r="AE10072" i="11"/>
  <c r="AE10073" i="11"/>
  <c r="AE10074" i="11"/>
  <c r="AE10075" i="11"/>
  <c r="AE10076" i="11"/>
  <c r="AE10077" i="11"/>
  <c r="AE10078" i="11"/>
  <c r="AE10079" i="11"/>
  <c r="AE10080" i="11"/>
  <c r="AE10081" i="11"/>
  <c r="AE10082" i="11"/>
  <c r="AE10083" i="11"/>
  <c r="AE10084" i="11"/>
  <c r="AE10085" i="11"/>
  <c r="AE10086" i="11"/>
  <c r="AE10087" i="11"/>
  <c r="AE10088" i="11"/>
  <c r="AE10089" i="11"/>
  <c r="AE10090" i="11"/>
  <c r="AE10091" i="11"/>
  <c r="AE10092" i="11"/>
  <c r="AE10093" i="11"/>
  <c r="AE10094" i="11"/>
  <c r="AE10095" i="11"/>
  <c r="AE10096" i="11"/>
  <c r="AE10097" i="11"/>
  <c r="AE10098" i="11"/>
  <c r="AE10099" i="11"/>
  <c r="AE10100" i="11"/>
  <c r="AE10101" i="11"/>
  <c r="AE10102" i="11"/>
  <c r="AE10103" i="11"/>
  <c r="AE10104" i="11"/>
  <c r="AE10105" i="11"/>
  <c r="AE10106" i="11"/>
  <c r="AE10107" i="11"/>
  <c r="AE10108" i="11"/>
  <c r="AE10109" i="11"/>
  <c r="AE10110" i="11"/>
  <c r="AE10111" i="11"/>
  <c r="AE10112" i="11"/>
  <c r="AE10113" i="11"/>
  <c r="AE10114" i="11"/>
  <c r="AE10115" i="11"/>
  <c r="AE10116" i="11"/>
  <c r="AE10117" i="11"/>
  <c r="AE10118" i="11"/>
  <c r="AE10119" i="11"/>
  <c r="AE10120" i="11"/>
  <c r="AE10121" i="11"/>
  <c r="AE10122" i="11"/>
  <c r="AE10123" i="11"/>
  <c r="AE10124" i="11"/>
  <c r="AE10125" i="11"/>
  <c r="AE10126" i="11"/>
  <c r="AE10127" i="11"/>
  <c r="AE10128" i="11"/>
  <c r="AE10129" i="11"/>
  <c r="AE10130" i="11"/>
  <c r="AE10131" i="11"/>
  <c r="AE10132" i="11"/>
  <c r="AE10133" i="11"/>
  <c r="AE10134" i="11"/>
  <c r="AE10135" i="11"/>
  <c r="AE10136" i="11"/>
  <c r="AE10137" i="11"/>
  <c r="AE10138" i="11"/>
  <c r="AE10139" i="11"/>
  <c r="AE10140" i="11"/>
  <c r="AE10141" i="11"/>
  <c r="AE10142" i="11"/>
  <c r="AE10143" i="11"/>
  <c r="AE10144" i="11"/>
  <c r="AE10145" i="11"/>
  <c r="AE10146" i="11"/>
  <c r="AE10147" i="11"/>
  <c r="AE10148" i="11"/>
  <c r="AE10149" i="11"/>
  <c r="AE10150" i="11"/>
  <c r="AE10151" i="11"/>
  <c r="AE10152" i="11"/>
  <c r="AE10153" i="11"/>
  <c r="AE10154" i="11"/>
  <c r="AE10155" i="11"/>
  <c r="AE10156" i="11"/>
  <c r="AE10157" i="11"/>
  <c r="AE10158" i="11"/>
  <c r="AE10159" i="11"/>
  <c r="AE10160" i="11"/>
  <c r="AE10161" i="11"/>
  <c r="AE10162" i="11"/>
  <c r="AE10163" i="11"/>
  <c r="AE10164" i="11"/>
  <c r="AE10165" i="11"/>
  <c r="AE10166" i="11"/>
  <c r="AE10167" i="11"/>
  <c r="AE10168" i="11"/>
  <c r="AE10169" i="11"/>
  <c r="AE10170" i="11"/>
  <c r="AE10171" i="11"/>
  <c r="AE10172" i="11"/>
  <c r="AE10173" i="11"/>
  <c r="AE10174" i="11"/>
  <c r="AE10175" i="11"/>
  <c r="AE10176" i="11"/>
  <c r="AE10177" i="11"/>
  <c r="AE10178" i="11"/>
  <c r="AE10179" i="11"/>
  <c r="AE10180" i="11"/>
  <c r="AE10181" i="11"/>
  <c r="AE10182" i="11"/>
  <c r="AE10183" i="11"/>
  <c r="AE10184" i="11"/>
  <c r="AE10185" i="11"/>
  <c r="AE10186" i="11"/>
  <c r="AE10187" i="11"/>
  <c r="AE10188" i="11"/>
  <c r="AE10189" i="11"/>
  <c r="AE10190" i="11"/>
  <c r="AE10191" i="11"/>
  <c r="AE10192" i="11"/>
  <c r="AE10193" i="11"/>
  <c r="AE10194" i="11"/>
  <c r="AE10195" i="11"/>
  <c r="AE10196" i="11"/>
  <c r="AE10197" i="11"/>
  <c r="AE10198" i="11"/>
  <c r="AE10199" i="11"/>
  <c r="AE10200" i="11"/>
  <c r="AE10201" i="11"/>
  <c r="AE10202" i="11"/>
  <c r="AE10203" i="11"/>
  <c r="AE10204" i="11"/>
  <c r="AE10205" i="11"/>
  <c r="AE10206" i="11"/>
  <c r="AE10207" i="11"/>
  <c r="AE10208" i="11"/>
  <c r="AE10209" i="11"/>
  <c r="AE10210" i="11"/>
  <c r="AE10211" i="11"/>
  <c r="AE10212" i="11"/>
  <c r="AE10213" i="11"/>
  <c r="AE10214" i="11"/>
  <c r="AE10215" i="11"/>
  <c r="AE10216" i="11"/>
  <c r="AE10217" i="11"/>
  <c r="AE10218" i="11"/>
  <c r="AE10219" i="11"/>
  <c r="AE10220" i="11"/>
  <c r="AE10221" i="11"/>
  <c r="AE10222" i="11"/>
  <c r="AE10223" i="11"/>
  <c r="AE10224" i="11"/>
  <c r="AE10225" i="11"/>
  <c r="AE10226" i="11"/>
  <c r="AE10227" i="11"/>
  <c r="AE10228" i="11"/>
  <c r="AE10229" i="11"/>
  <c r="AE10230" i="11"/>
  <c r="AE10231" i="11"/>
  <c r="AE10232" i="11"/>
  <c r="AE10233" i="11"/>
  <c r="AE10234" i="11"/>
  <c r="AE10235" i="11"/>
  <c r="AE10236" i="11"/>
  <c r="AE10237" i="11"/>
  <c r="AE10238" i="11"/>
  <c r="AE10239" i="11"/>
  <c r="AE10240" i="11"/>
  <c r="AE10241" i="11"/>
  <c r="AE10242" i="11"/>
  <c r="AE10243" i="11"/>
  <c r="AE10244" i="11"/>
  <c r="AE10245" i="11"/>
  <c r="AE10246" i="11"/>
  <c r="AE10247" i="11"/>
  <c r="AE10248" i="11"/>
  <c r="AE10249" i="11"/>
  <c r="AE10250" i="11"/>
  <c r="AE10251" i="11"/>
  <c r="AE10252" i="11"/>
  <c r="AE10253" i="11"/>
  <c r="AE10254" i="11"/>
  <c r="AE10255" i="11"/>
  <c r="AE10256" i="11"/>
  <c r="AE10257" i="11"/>
  <c r="AE10258" i="11"/>
  <c r="AE10259" i="11"/>
  <c r="AE10260" i="11"/>
  <c r="AE10261" i="11"/>
  <c r="AE10262" i="11"/>
  <c r="AE10263" i="11"/>
  <c r="AE10264" i="11"/>
  <c r="AE10265" i="11"/>
  <c r="AE10266" i="11"/>
  <c r="AE10267" i="11"/>
  <c r="AE10268" i="11"/>
  <c r="AE10269" i="11"/>
  <c r="AE10270" i="11"/>
  <c r="AE10271" i="11"/>
  <c r="AE10272" i="11"/>
  <c r="AE10273" i="11"/>
  <c r="AE10274" i="11"/>
  <c r="AE10275" i="11"/>
  <c r="AE10276" i="11"/>
  <c r="AE10277" i="11"/>
  <c r="AE10278" i="11"/>
  <c r="AE10279" i="11"/>
  <c r="AE10280" i="11"/>
  <c r="AE10281" i="11"/>
  <c r="AE10282" i="11"/>
  <c r="AE10283" i="11"/>
  <c r="AE10284" i="11"/>
  <c r="AE10285" i="11"/>
  <c r="AE10286" i="11"/>
  <c r="AE10287" i="11"/>
  <c r="AE10288" i="11"/>
  <c r="AE10289" i="11"/>
  <c r="AE10290" i="11"/>
  <c r="AE10291" i="11"/>
  <c r="AE10292" i="11"/>
  <c r="AE10293" i="11"/>
  <c r="AE10294" i="11"/>
  <c r="AE10295" i="11"/>
  <c r="AE10296" i="11"/>
  <c r="AE10297" i="11"/>
  <c r="AE10298" i="11"/>
  <c r="AE10299" i="11"/>
  <c r="AE10300" i="11"/>
  <c r="AE10301" i="11"/>
  <c r="AE10302" i="11"/>
  <c r="AE10303" i="11"/>
  <c r="AE10304" i="11"/>
  <c r="AE10305" i="11"/>
  <c r="AE10306" i="11"/>
  <c r="AE10307" i="11"/>
  <c r="AE10308" i="11"/>
  <c r="AE10309" i="11"/>
  <c r="AE10310" i="11"/>
  <c r="AE10311" i="11"/>
  <c r="AE10312" i="11"/>
  <c r="AE10313" i="11"/>
  <c r="AE10314" i="11"/>
  <c r="AE10315" i="11"/>
  <c r="AE10316" i="11"/>
  <c r="AE10317" i="11"/>
  <c r="AE10318" i="11"/>
  <c r="AE10319" i="11"/>
  <c r="AE10320" i="11"/>
  <c r="AE10321" i="11"/>
  <c r="AE10322" i="11"/>
  <c r="AE10323" i="11"/>
  <c r="AE10324" i="11"/>
  <c r="AE10325" i="11"/>
  <c r="AE10326" i="11"/>
  <c r="AE10327" i="11"/>
  <c r="AE10328" i="11"/>
  <c r="AE10329" i="11"/>
  <c r="AE10330" i="11"/>
  <c r="AE10331" i="11"/>
  <c r="AE10332" i="11"/>
  <c r="AE10333" i="11"/>
  <c r="AE10334" i="11"/>
  <c r="AE10335" i="11"/>
  <c r="AE10336" i="11"/>
  <c r="AE10337" i="11"/>
  <c r="AE10338" i="11"/>
  <c r="AE10339" i="11"/>
  <c r="AE10340" i="11"/>
  <c r="AE10341" i="11"/>
  <c r="AE10342" i="11"/>
  <c r="AE10343" i="11"/>
  <c r="AE10344" i="11"/>
  <c r="AE10345" i="11"/>
  <c r="AE10346" i="11"/>
  <c r="AE10347" i="11"/>
  <c r="AE10348" i="11"/>
  <c r="AE10349" i="11"/>
  <c r="AE10350" i="11"/>
  <c r="AE10351" i="11"/>
  <c r="AE10352" i="11"/>
  <c r="AE10353" i="11"/>
  <c r="AE10354" i="11"/>
  <c r="AE10355" i="11"/>
  <c r="AE10356" i="11"/>
  <c r="AE10357" i="11"/>
  <c r="AE10358" i="11"/>
  <c r="AE10359" i="11"/>
  <c r="AE10360" i="11"/>
  <c r="AE10361" i="11"/>
  <c r="AE10362" i="11"/>
  <c r="AE10363" i="11"/>
  <c r="AE10364" i="11"/>
  <c r="AE10365" i="11"/>
  <c r="AE10366" i="11"/>
  <c r="AE10367" i="11"/>
  <c r="AE10368" i="11"/>
  <c r="AE10369" i="11"/>
  <c r="AE10370" i="11"/>
  <c r="AE10371" i="11"/>
  <c r="AE10372" i="11"/>
  <c r="AE10373" i="11"/>
  <c r="AE10374" i="11"/>
  <c r="AE10375" i="11"/>
  <c r="AE10376" i="11"/>
  <c r="AE10377" i="11"/>
  <c r="AE10378" i="11"/>
  <c r="AE10379" i="11"/>
  <c r="AE10380" i="11"/>
  <c r="AE10381" i="11"/>
  <c r="AE10382" i="11"/>
  <c r="AE10383" i="11"/>
  <c r="AE10384" i="11"/>
  <c r="AE10385" i="11"/>
  <c r="AE10386" i="11"/>
  <c r="AE10387" i="11"/>
  <c r="AE10388" i="11"/>
  <c r="AE10389" i="11"/>
  <c r="AE10390" i="11"/>
  <c r="AE10391" i="11"/>
  <c r="AE10392" i="11"/>
  <c r="AE10393" i="11"/>
  <c r="AE10394" i="11"/>
  <c r="AE10395" i="11"/>
  <c r="AE10396" i="11"/>
  <c r="AE10397" i="11"/>
  <c r="AE10398" i="11"/>
  <c r="AE10399" i="11"/>
  <c r="AE10400" i="11"/>
  <c r="AE10401" i="11"/>
  <c r="AE10402" i="11"/>
  <c r="AE10403" i="11"/>
  <c r="AE10404" i="11"/>
  <c r="AE10405" i="11"/>
  <c r="AE10406" i="11"/>
  <c r="AE10407" i="11"/>
  <c r="AE10408" i="11"/>
  <c r="AE10409" i="11"/>
  <c r="AE10410" i="11"/>
  <c r="AE10411" i="11"/>
  <c r="AE10412" i="11"/>
  <c r="AE10413" i="11"/>
  <c r="AE10414" i="11"/>
  <c r="AE10415" i="11"/>
  <c r="AE10416" i="11"/>
  <c r="AE10417" i="11"/>
  <c r="AE10418" i="11"/>
  <c r="AE10419" i="11"/>
  <c r="AE10420" i="11"/>
  <c r="AE10421" i="11"/>
  <c r="AE10422" i="11"/>
  <c r="AE10423" i="11"/>
  <c r="AE10424" i="11"/>
  <c r="AE10425" i="11"/>
  <c r="AE10426" i="11"/>
  <c r="AE10427" i="11"/>
  <c r="AE10428" i="11"/>
  <c r="AE10429" i="11"/>
  <c r="AE10430" i="11"/>
  <c r="AE10431" i="11"/>
  <c r="AE10432" i="11"/>
  <c r="AE10433" i="11"/>
  <c r="AE10434" i="11"/>
  <c r="AE10435" i="11"/>
  <c r="AE10436" i="11"/>
  <c r="AE10437" i="11"/>
  <c r="AE10438" i="11"/>
  <c r="AE10439" i="11"/>
  <c r="AE10440" i="11"/>
  <c r="AE10441" i="11"/>
  <c r="AE10442" i="11"/>
  <c r="AE10443" i="11"/>
  <c r="AE10444" i="11"/>
  <c r="AE10445" i="11"/>
  <c r="AE10446" i="11"/>
  <c r="AE10447" i="11"/>
  <c r="AE10448" i="11"/>
  <c r="AE10449" i="11"/>
  <c r="AE10450" i="11"/>
  <c r="AE10451" i="11"/>
  <c r="AE10452" i="11"/>
  <c r="AE10453" i="11"/>
  <c r="AE10454" i="11"/>
  <c r="AE10455" i="11"/>
  <c r="AE10456" i="11"/>
  <c r="AE10457" i="11"/>
  <c r="AE10458" i="11"/>
  <c r="AE10459" i="11"/>
  <c r="AE10460" i="11"/>
  <c r="AE10461" i="11"/>
  <c r="AE10462" i="11"/>
  <c r="AE10463" i="11"/>
  <c r="AE10464" i="11"/>
  <c r="AE10465" i="11"/>
  <c r="AE10466" i="11"/>
  <c r="AE10467" i="11"/>
  <c r="AE10468" i="11"/>
  <c r="AE10469" i="11"/>
  <c r="AE10470" i="11"/>
  <c r="AE10471" i="11"/>
  <c r="AE10472" i="11"/>
  <c r="AE10473" i="11"/>
  <c r="AE10474" i="11"/>
  <c r="AE10475" i="11"/>
  <c r="AE10476" i="11"/>
  <c r="AE10477" i="11"/>
  <c r="AE10478" i="11"/>
  <c r="AE10479" i="11"/>
  <c r="AE10480" i="11"/>
  <c r="AE10481" i="11"/>
  <c r="AE10482" i="11"/>
  <c r="AE10483" i="11"/>
  <c r="AE10484" i="11"/>
  <c r="AE10485" i="11"/>
  <c r="AE10486" i="11"/>
  <c r="AE10487" i="11"/>
  <c r="AE10488" i="11"/>
  <c r="AE10489" i="11"/>
  <c r="AE10490" i="11"/>
  <c r="AE10491" i="11"/>
  <c r="AE10492" i="11"/>
  <c r="AE10493" i="11"/>
  <c r="AE10494" i="11"/>
  <c r="AE10495" i="11"/>
  <c r="AE10496" i="11"/>
  <c r="AE10497" i="11"/>
  <c r="AE10498" i="11"/>
  <c r="AE10499" i="11"/>
  <c r="AE10500" i="11"/>
  <c r="AE10501" i="11"/>
  <c r="AE10502" i="11"/>
  <c r="AE10503" i="11"/>
  <c r="AE10504" i="11"/>
  <c r="AE10505" i="11"/>
  <c r="AE10506" i="11"/>
  <c r="AE10507" i="11"/>
  <c r="AE10508" i="11"/>
  <c r="AE10509" i="11"/>
  <c r="AE10510" i="11"/>
  <c r="AE10511" i="11"/>
  <c r="AE10512" i="11"/>
  <c r="AE10513" i="11"/>
  <c r="AE10514" i="11"/>
  <c r="AE10515" i="11"/>
  <c r="AE10516" i="11"/>
  <c r="AE10517" i="11"/>
  <c r="AE10518" i="11"/>
  <c r="AE10519" i="11"/>
  <c r="AE10520" i="11"/>
  <c r="AE10521" i="11"/>
  <c r="AE10522" i="11"/>
  <c r="AE10523" i="11"/>
  <c r="AE10524" i="11"/>
  <c r="AE10525" i="11"/>
  <c r="AE10526" i="11"/>
  <c r="AE10527" i="11"/>
  <c r="AE10528" i="11"/>
  <c r="AE10529" i="11"/>
  <c r="AE10530" i="11"/>
  <c r="AE10531" i="11"/>
  <c r="AE10532" i="11"/>
  <c r="AE10533" i="11"/>
  <c r="AE10534" i="11"/>
  <c r="AE10535" i="11"/>
  <c r="AE10536" i="11"/>
  <c r="AE10537" i="11"/>
  <c r="AE10538" i="11"/>
  <c r="AE10539" i="11"/>
  <c r="AE10540" i="11"/>
  <c r="AE10541" i="11"/>
  <c r="AE10542" i="11"/>
  <c r="AE10543" i="11"/>
  <c r="AE10544" i="11"/>
  <c r="AE10545" i="11"/>
  <c r="AE10546" i="11"/>
  <c r="AE10547" i="11"/>
  <c r="AE10548" i="11"/>
  <c r="AE10549" i="11"/>
  <c r="AE10550" i="11"/>
  <c r="AE10551" i="11"/>
  <c r="AE10552" i="11"/>
  <c r="AE10553" i="11"/>
  <c r="AE10554" i="11"/>
  <c r="AE10555" i="11"/>
  <c r="AE10556" i="11"/>
  <c r="AE10557" i="11"/>
  <c r="AE10558" i="11"/>
  <c r="AE10559" i="11"/>
  <c r="AE10560" i="11"/>
  <c r="AE10561" i="11"/>
  <c r="AE10562" i="11"/>
  <c r="AE10563" i="11"/>
  <c r="AE10564" i="11"/>
  <c r="AE10565" i="11"/>
  <c r="AE10566" i="11"/>
  <c r="AE10567" i="11"/>
  <c r="AE10568" i="11"/>
  <c r="AE10569" i="11"/>
  <c r="AE10570" i="11"/>
  <c r="AE10571" i="11"/>
  <c r="AE10572" i="11"/>
  <c r="AE10573" i="11"/>
  <c r="AE10574" i="11"/>
  <c r="AE10575" i="11"/>
  <c r="AE10576" i="11"/>
  <c r="AE10577" i="11"/>
  <c r="AE10578" i="11"/>
  <c r="AE10579" i="11"/>
  <c r="AE10580" i="11"/>
  <c r="AE10581" i="11"/>
  <c r="AE10582" i="11"/>
  <c r="AE10583" i="11"/>
  <c r="AE10584" i="11"/>
  <c r="AE10585" i="11"/>
  <c r="AE10586" i="11"/>
  <c r="AE10587" i="11"/>
  <c r="AE10588" i="11"/>
  <c r="AE10589" i="11"/>
  <c r="AE10590" i="11"/>
  <c r="AE10591" i="11"/>
  <c r="AE10592" i="11"/>
  <c r="AE10593" i="11"/>
  <c r="AE10594" i="11"/>
  <c r="AE10595" i="11"/>
  <c r="AE10596" i="11"/>
  <c r="AE10597" i="11"/>
  <c r="AE10598" i="11"/>
  <c r="AE10599" i="11"/>
  <c r="AE10600" i="11"/>
  <c r="AE10601" i="11"/>
  <c r="AE10602" i="11"/>
  <c r="AE10603" i="11"/>
  <c r="AE10604" i="11"/>
  <c r="AE10605" i="11"/>
  <c r="AE10606" i="11"/>
  <c r="AE10607" i="11"/>
  <c r="AE10608" i="11"/>
  <c r="AE10609" i="11"/>
  <c r="AE10610" i="11"/>
  <c r="AE10611" i="11"/>
  <c r="AE10612" i="11"/>
  <c r="AE10613" i="11"/>
  <c r="AE10614" i="11"/>
  <c r="AE10615" i="11"/>
  <c r="AE10616" i="11"/>
  <c r="AE10617" i="11"/>
  <c r="AE10618" i="11"/>
  <c r="AE10619" i="11"/>
  <c r="AE10620" i="11"/>
  <c r="AE10621" i="11"/>
  <c r="AE10622" i="11"/>
  <c r="AE10623" i="11"/>
  <c r="AE10624" i="11"/>
  <c r="AE10625" i="11"/>
  <c r="AE10626" i="11"/>
  <c r="AE10627" i="11"/>
  <c r="AE10628" i="11"/>
  <c r="AE10629" i="11"/>
  <c r="AE10630" i="11"/>
  <c r="AE10631" i="11"/>
  <c r="AE10632" i="11"/>
  <c r="AE10633" i="11"/>
  <c r="AE10634" i="11"/>
  <c r="AE10635" i="11"/>
  <c r="AE10636" i="11"/>
  <c r="AE10637" i="11"/>
  <c r="AE10638" i="11"/>
  <c r="AE10639" i="11"/>
  <c r="AE10640" i="11"/>
  <c r="AE10641" i="11"/>
  <c r="AE10642" i="11"/>
  <c r="AE10643" i="11"/>
  <c r="AE10644" i="11"/>
  <c r="AE10645" i="11"/>
  <c r="AE10646" i="11"/>
  <c r="AE10647" i="11"/>
  <c r="AE10648" i="11"/>
  <c r="AE10649" i="11"/>
  <c r="AE10650" i="11"/>
  <c r="AE10651" i="11"/>
  <c r="AE10652" i="11"/>
  <c r="AE10653" i="11"/>
  <c r="AE10654" i="11"/>
  <c r="AE10655" i="11"/>
  <c r="AE10656" i="11"/>
  <c r="AE10657" i="11"/>
  <c r="AE10658" i="11"/>
  <c r="AE10659" i="11"/>
  <c r="AE10660" i="11"/>
  <c r="AE10661" i="11"/>
  <c r="AE10662" i="11"/>
  <c r="AE10663" i="11"/>
  <c r="AE10664" i="11"/>
  <c r="AE10665" i="11"/>
  <c r="AE10666" i="11"/>
  <c r="AE10667" i="11"/>
  <c r="AE10668" i="11"/>
  <c r="AE10669" i="11"/>
  <c r="AE10670" i="11"/>
  <c r="AE10671" i="11"/>
  <c r="AE10672" i="11"/>
  <c r="AE10673" i="11"/>
  <c r="AE10674" i="11"/>
  <c r="AE10675" i="11"/>
  <c r="AE10676" i="11"/>
  <c r="AE10677" i="11"/>
  <c r="AE10678" i="11"/>
  <c r="AE10679" i="11"/>
  <c r="AE10680" i="11"/>
  <c r="AE10681" i="11"/>
  <c r="AE10682" i="11"/>
  <c r="AE10683" i="11"/>
  <c r="AE10684" i="11"/>
  <c r="AE10685" i="11"/>
  <c r="AE10686" i="11"/>
  <c r="AE10687" i="11"/>
  <c r="AE10688" i="11"/>
  <c r="AE10689" i="11"/>
  <c r="AE10690" i="11"/>
  <c r="AE10691" i="11"/>
  <c r="AE10692" i="11"/>
  <c r="AE10693" i="11"/>
  <c r="AE10694" i="11"/>
  <c r="AE10695" i="11"/>
  <c r="AE10696" i="11"/>
  <c r="AE10697" i="11"/>
  <c r="AE10698" i="11"/>
  <c r="AE10699" i="11"/>
  <c r="AE10700" i="11"/>
  <c r="AE10701" i="11"/>
  <c r="AE10702" i="11"/>
  <c r="AE10703" i="11"/>
  <c r="AE10704" i="11"/>
  <c r="AE10705" i="11"/>
  <c r="AE10706" i="11"/>
  <c r="AE10707" i="11"/>
  <c r="AE10708" i="11"/>
  <c r="AE10709" i="11"/>
  <c r="AE10710" i="11"/>
  <c r="AE10711" i="11"/>
  <c r="AE10712" i="11"/>
  <c r="AE10713" i="11"/>
  <c r="AE10714" i="11"/>
  <c r="AE10715" i="11"/>
  <c r="AE10716" i="11"/>
  <c r="AE10717" i="11"/>
  <c r="AE10718" i="11"/>
  <c r="AE10719" i="11"/>
  <c r="AE10720" i="11"/>
  <c r="AE10721" i="11"/>
  <c r="AE10722" i="11"/>
  <c r="AE10723" i="11"/>
  <c r="AE10724" i="11"/>
  <c r="AE10725" i="11"/>
  <c r="AE10726" i="11"/>
  <c r="AE10727" i="11"/>
  <c r="AE10728" i="11"/>
  <c r="AE10729" i="11"/>
  <c r="AE10730" i="11"/>
  <c r="AE10731" i="11"/>
  <c r="AE10732" i="11"/>
  <c r="AE10733" i="11"/>
  <c r="AE10734" i="11"/>
  <c r="AE10735" i="11"/>
  <c r="AE10736" i="11"/>
  <c r="AE10737" i="11"/>
  <c r="AE10738" i="11"/>
  <c r="AE10739" i="11"/>
  <c r="AE10740" i="11"/>
  <c r="AE10741" i="11"/>
  <c r="AE10742" i="11"/>
  <c r="AE10743" i="11"/>
  <c r="AE10744" i="11"/>
  <c r="AE10745" i="11"/>
  <c r="AE10746" i="11"/>
  <c r="AE10747" i="11"/>
  <c r="AE10748" i="11"/>
  <c r="AE10749" i="11"/>
  <c r="AE10750" i="11"/>
  <c r="AE10751" i="11"/>
  <c r="AE10752" i="11"/>
  <c r="AE10753" i="11"/>
  <c r="AE10754" i="11"/>
  <c r="AE10755" i="11"/>
  <c r="AE10756" i="11"/>
  <c r="AE10757" i="11"/>
  <c r="AE10758" i="11"/>
  <c r="AE10759" i="11"/>
  <c r="AE10760" i="11"/>
  <c r="AE10761" i="11"/>
  <c r="AE10762" i="11"/>
  <c r="AE10763" i="11"/>
  <c r="AE10764" i="11"/>
  <c r="AE10765" i="11"/>
  <c r="AE10766" i="11"/>
  <c r="AE10767" i="11"/>
  <c r="AE10768" i="11"/>
  <c r="AE10769" i="11"/>
  <c r="AE10770" i="11"/>
  <c r="AE10771" i="11"/>
  <c r="AE10772" i="11"/>
  <c r="AE10773" i="11"/>
  <c r="AE10774" i="11"/>
  <c r="AE10775" i="11"/>
  <c r="AE10776" i="11"/>
  <c r="AE10777" i="11"/>
  <c r="AE10778" i="11"/>
  <c r="AE10779" i="11"/>
  <c r="AE10780" i="11"/>
  <c r="AE10781" i="11"/>
  <c r="AE10782" i="11"/>
  <c r="AE10783" i="11"/>
  <c r="AE10784" i="11"/>
  <c r="AE10785" i="11"/>
  <c r="AE10786" i="11"/>
  <c r="AE10787" i="11"/>
  <c r="AE10788" i="11"/>
  <c r="AE10789" i="11"/>
  <c r="AE10790" i="11"/>
  <c r="AE10791" i="11"/>
  <c r="AE10792" i="11"/>
  <c r="AE10793" i="11"/>
  <c r="AE10794" i="11"/>
  <c r="AE10795" i="11"/>
  <c r="AE10796" i="11"/>
  <c r="AE10797" i="11"/>
  <c r="AE10798" i="11"/>
  <c r="AE10799" i="11"/>
  <c r="AE10800" i="11"/>
  <c r="AE10801" i="11"/>
  <c r="AE10802" i="11"/>
  <c r="AE10803" i="11"/>
  <c r="AE10804" i="11"/>
  <c r="AE10805" i="11"/>
  <c r="AE10806" i="11"/>
  <c r="AE10807" i="11"/>
  <c r="AE10808" i="11"/>
  <c r="AE10809" i="11"/>
  <c r="AE10810" i="11"/>
  <c r="AE10811" i="11"/>
  <c r="AE10812" i="11"/>
  <c r="AE10813" i="11"/>
  <c r="AE10814" i="11"/>
  <c r="AE10815" i="11"/>
  <c r="AE10816" i="11"/>
  <c r="AE10817" i="11"/>
  <c r="AE10818" i="11"/>
  <c r="AE10819" i="11"/>
  <c r="AE10820" i="11"/>
  <c r="AE10821" i="11"/>
  <c r="AE10822" i="11"/>
  <c r="AE10823" i="11"/>
  <c r="AE10824" i="11"/>
  <c r="AE10825" i="11"/>
  <c r="AE10826" i="11"/>
  <c r="AE10827" i="11"/>
  <c r="AE10828" i="11"/>
  <c r="AE10829" i="11"/>
  <c r="AE10830" i="11"/>
  <c r="AE10831" i="11"/>
  <c r="AE10832" i="11"/>
  <c r="AE10833" i="11"/>
  <c r="AE10834" i="11"/>
  <c r="AE10835" i="11"/>
  <c r="AE10836" i="11"/>
  <c r="AE10837" i="11"/>
  <c r="AE10838" i="11"/>
  <c r="AE10839" i="11"/>
  <c r="AE10840" i="11"/>
  <c r="AE10841" i="11"/>
  <c r="AE10842" i="11"/>
  <c r="AE10843" i="11"/>
  <c r="AE10844" i="11"/>
  <c r="AE10845" i="11"/>
  <c r="AE10846" i="11"/>
  <c r="AE10847" i="11"/>
  <c r="AE10848" i="11"/>
  <c r="AE10849" i="11"/>
  <c r="AE10850" i="11"/>
  <c r="AE10851" i="11"/>
  <c r="AE10852" i="11"/>
  <c r="AE10853" i="11"/>
  <c r="AE10854" i="11"/>
  <c r="AE10855" i="11"/>
  <c r="AE10856" i="11"/>
  <c r="AE10857" i="11"/>
  <c r="AE10858" i="11"/>
  <c r="AE10859" i="11"/>
  <c r="AE10860" i="11"/>
  <c r="AE10861" i="11"/>
  <c r="AE10862" i="11"/>
  <c r="AE10863" i="11"/>
  <c r="AE10864" i="11"/>
  <c r="AE10865" i="11"/>
  <c r="AE10866" i="11"/>
  <c r="AE10867" i="11"/>
  <c r="AE10868" i="11"/>
  <c r="AE10869" i="11"/>
  <c r="AE10870" i="11"/>
  <c r="AE10871" i="11"/>
  <c r="AE10872" i="11"/>
  <c r="AE10873" i="11"/>
  <c r="AE10874" i="11"/>
  <c r="AE10875" i="11"/>
  <c r="AE10876" i="11"/>
  <c r="AE10877" i="11"/>
  <c r="AE10878" i="11"/>
  <c r="AE10879" i="11"/>
  <c r="AE10880" i="11"/>
  <c r="AE10881" i="11"/>
  <c r="AE10882" i="11"/>
  <c r="AE10883" i="11"/>
  <c r="AE10884" i="11"/>
  <c r="AE10885" i="11"/>
  <c r="AE10886" i="11"/>
  <c r="AE10887" i="11"/>
  <c r="AE10888" i="11"/>
  <c r="AE10889" i="11"/>
  <c r="AE10890" i="11"/>
  <c r="AE10891" i="11"/>
  <c r="AE10892" i="11"/>
  <c r="AE10893" i="11"/>
  <c r="AE10894" i="11"/>
  <c r="AE10895" i="11"/>
  <c r="AE10896" i="11"/>
  <c r="AE10897" i="11"/>
  <c r="AE10898" i="11"/>
  <c r="AE10899" i="11"/>
  <c r="AE10900" i="11"/>
  <c r="AE10901" i="11"/>
  <c r="AE10902" i="11"/>
  <c r="AE10903" i="11"/>
  <c r="AE10904" i="11"/>
  <c r="AE10905" i="11"/>
  <c r="AE10906" i="11"/>
  <c r="AE10907" i="11"/>
  <c r="AE10908" i="11"/>
  <c r="AE10909" i="11"/>
  <c r="AE10910" i="11"/>
  <c r="AE10911" i="11"/>
  <c r="AE10912" i="11"/>
  <c r="AE10913" i="11"/>
  <c r="AE10914" i="11"/>
  <c r="AE10915" i="11"/>
  <c r="AE10916" i="11"/>
  <c r="AE10917" i="11"/>
  <c r="AE10918" i="11"/>
  <c r="AE10919" i="11"/>
  <c r="AE10920" i="11"/>
  <c r="AE10921" i="11"/>
  <c r="AE10922" i="11"/>
  <c r="AE10923" i="11"/>
  <c r="AE10924" i="11"/>
  <c r="AE10925" i="11"/>
  <c r="AE10926" i="11"/>
  <c r="AE10927" i="11"/>
  <c r="AE10928" i="11"/>
  <c r="AE10929" i="11"/>
  <c r="AE10930" i="11"/>
  <c r="AE10931" i="11"/>
  <c r="AE10932" i="11"/>
  <c r="AE10933" i="11"/>
  <c r="AE10934" i="11"/>
  <c r="AE10935" i="11"/>
  <c r="AE10936" i="11"/>
  <c r="AE10937" i="11"/>
  <c r="AE10938" i="11"/>
  <c r="AE10939" i="11"/>
  <c r="AE10940" i="11"/>
  <c r="AE10941" i="11"/>
  <c r="AE10942" i="11"/>
  <c r="AE10943" i="11"/>
  <c r="AE10944" i="11"/>
  <c r="AE10945" i="11"/>
  <c r="AE10946" i="11"/>
  <c r="AE10947" i="11"/>
  <c r="AE10948" i="11"/>
  <c r="AE10949" i="11"/>
  <c r="AE10950" i="11"/>
  <c r="AE10951" i="11"/>
  <c r="AE10952" i="11"/>
  <c r="AE10953" i="11"/>
  <c r="AE10954" i="11"/>
  <c r="AE10955" i="11"/>
  <c r="AE10956" i="11"/>
  <c r="AE10957" i="11"/>
  <c r="AE10958" i="11"/>
  <c r="AE10959" i="11"/>
  <c r="AE10960" i="11"/>
  <c r="AE10961" i="11"/>
  <c r="AE10962" i="11"/>
  <c r="AE10963" i="11"/>
  <c r="AE10964" i="11"/>
  <c r="AE10965" i="11"/>
  <c r="AE10966" i="11"/>
  <c r="AE10967" i="11"/>
  <c r="AE10968" i="11"/>
  <c r="AE10969" i="11"/>
  <c r="AE10970" i="11"/>
  <c r="AE10971" i="11"/>
  <c r="AE10972" i="11"/>
  <c r="AE10973" i="11"/>
  <c r="AE10974" i="11"/>
  <c r="AE10975" i="11"/>
  <c r="AE10976" i="11"/>
  <c r="AE10977" i="11"/>
  <c r="AE10978" i="11"/>
  <c r="AE10979" i="11"/>
  <c r="AE10980" i="11"/>
  <c r="AE10981" i="11"/>
  <c r="AE10982" i="11"/>
  <c r="AE10983" i="11"/>
  <c r="AE10984" i="11"/>
  <c r="AE10985" i="11"/>
  <c r="AE10986" i="11"/>
  <c r="AE10987" i="11"/>
  <c r="AE10988" i="11"/>
  <c r="AE10989" i="11"/>
  <c r="AE10990" i="11"/>
  <c r="AE10991" i="11"/>
  <c r="AE10992" i="11"/>
  <c r="AE10993" i="11"/>
  <c r="AE10994" i="11"/>
  <c r="AE10995" i="11"/>
  <c r="AE10996" i="11"/>
  <c r="AE10997" i="11"/>
  <c r="AE10998" i="11"/>
  <c r="AE10999" i="11"/>
  <c r="AE11000" i="11"/>
  <c r="AE11001" i="11"/>
  <c r="AE11002" i="11"/>
  <c r="AE11003" i="11"/>
  <c r="AE11004" i="11"/>
  <c r="AE11005" i="11"/>
  <c r="AE11006" i="11"/>
  <c r="AE11007" i="11"/>
  <c r="AE11008" i="11"/>
  <c r="AE11009" i="11"/>
  <c r="AE11010" i="11"/>
  <c r="AE11011" i="11"/>
  <c r="AE11012" i="11"/>
  <c r="AE11013" i="11"/>
  <c r="AE11014" i="11"/>
  <c r="AE11015" i="11"/>
  <c r="AE11016" i="11"/>
  <c r="AE11017" i="11"/>
  <c r="AE11018" i="11"/>
  <c r="AE11019" i="11"/>
  <c r="AE11020" i="11"/>
  <c r="AE11021" i="11"/>
  <c r="AE11022" i="11"/>
  <c r="AE11023" i="11"/>
  <c r="AE11024" i="11"/>
  <c r="AE11025" i="11"/>
  <c r="AE11026" i="11"/>
  <c r="AE11027" i="11"/>
  <c r="AE11028" i="11"/>
  <c r="AE11029" i="11"/>
  <c r="AE11030" i="11"/>
  <c r="AE11031" i="11"/>
  <c r="AE11032" i="11"/>
  <c r="AE11033" i="11"/>
  <c r="AE11034" i="11"/>
  <c r="AE11035" i="11"/>
  <c r="AE11036" i="11"/>
  <c r="AE11037" i="11"/>
  <c r="AE11038" i="11"/>
  <c r="AE11039" i="11"/>
  <c r="AE11040" i="11"/>
  <c r="AE11041" i="11"/>
  <c r="AE11042" i="11"/>
  <c r="AE11043" i="11"/>
  <c r="AE11044" i="11"/>
  <c r="AE11045" i="11"/>
  <c r="AE11046" i="11"/>
  <c r="AE11047" i="11"/>
  <c r="AE11048" i="11"/>
  <c r="AE11049" i="11"/>
  <c r="AE11050" i="11"/>
  <c r="AE11051" i="11"/>
  <c r="AE11052" i="11"/>
  <c r="AE11053" i="11"/>
  <c r="AE11054" i="11"/>
  <c r="AE11055" i="11"/>
  <c r="AE11056" i="11"/>
  <c r="AE11057" i="11"/>
  <c r="AE11058" i="11"/>
  <c r="AE11059" i="11"/>
  <c r="AE11060" i="11"/>
  <c r="AE11061" i="11"/>
  <c r="AE11062" i="11"/>
  <c r="AE11063" i="11"/>
  <c r="AE11064" i="11"/>
  <c r="AE11065" i="11"/>
  <c r="AE11066" i="11"/>
  <c r="AE11067" i="11"/>
  <c r="AE11068" i="11"/>
  <c r="AE11069" i="11"/>
  <c r="AE11070" i="11"/>
  <c r="AE11071" i="11"/>
  <c r="AE11072" i="11"/>
  <c r="AE11073" i="11"/>
  <c r="AE11074" i="11"/>
  <c r="AE11075" i="11"/>
  <c r="AE11076" i="11"/>
  <c r="AE11077" i="11"/>
  <c r="AE11078" i="11"/>
  <c r="AE11079" i="11"/>
  <c r="AE11080" i="11"/>
  <c r="AE11081" i="11"/>
  <c r="AE11082" i="11"/>
  <c r="AE11083" i="11"/>
  <c r="AE11084" i="11"/>
  <c r="AE11085" i="11"/>
  <c r="AE11086" i="11"/>
  <c r="AE11087" i="11"/>
  <c r="AE11088" i="11"/>
  <c r="AE11089" i="11"/>
  <c r="AE11090" i="11"/>
  <c r="AE11091" i="11"/>
  <c r="AE11092" i="11"/>
  <c r="AE11093" i="11"/>
  <c r="AE11094" i="11"/>
  <c r="AE11095" i="11"/>
  <c r="AE11096" i="11"/>
  <c r="AE11097" i="11"/>
  <c r="AE11098" i="11"/>
  <c r="AE11099" i="11"/>
  <c r="AE11100" i="11"/>
  <c r="AE11101" i="11"/>
  <c r="AE11102" i="11"/>
  <c r="AE11103" i="11"/>
  <c r="AE11104" i="11"/>
  <c r="AE11105" i="11"/>
  <c r="AE11106" i="11"/>
  <c r="AE11107" i="11"/>
  <c r="AE11108" i="11"/>
  <c r="AE11109" i="11"/>
  <c r="AE11110" i="11"/>
  <c r="AE11111" i="11"/>
  <c r="AE11112" i="11"/>
  <c r="AE11113" i="11"/>
  <c r="AE11114" i="11"/>
  <c r="AE11115" i="11"/>
  <c r="AE11116" i="11"/>
  <c r="AE11117" i="11"/>
  <c r="AE11118" i="11"/>
  <c r="AE11119" i="11"/>
  <c r="AE11120" i="11"/>
  <c r="AE11121" i="11"/>
  <c r="AE11122" i="11"/>
  <c r="AE11123" i="11"/>
  <c r="AE11124" i="11"/>
  <c r="AE11125" i="11"/>
  <c r="AE11126" i="11"/>
  <c r="AE11127" i="11"/>
  <c r="AE11128" i="11"/>
  <c r="AE11129" i="11"/>
  <c r="AE11130" i="11"/>
  <c r="AE11131" i="11"/>
  <c r="AE11132" i="11"/>
  <c r="AE11133" i="11"/>
  <c r="AE11134" i="11"/>
  <c r="AE11135" i="11"/>
  <c r="AE11136" i="11"/>
  <c r="AE11137" i="11"/>
  <c r="AE11138" i="11"/>
  <c r="AE11139" i="11"/>
  <c r="AE11140" i="11"/>
  <c r="AE11141" i="11"/>
  <c r="AE11142" i="11"/>
  <c r="AE11143" i="11"/>
  <c r="AE11144" i="11"/>
  <c r="AE11145" i="11"/>
  <c r="AE11146" i="11"/>
  <c r="AE11147" i="11"/>
  <c r="AE11148" i="11"/>
  <c r="AE11149" i="11"/>
  <c r="AE11150" i="11"/>
  <c r="AE11151" i="11"/>
  <c r="AE11152" i="11"/>
  <c r="AE11153" i="11"/>
  <c r="AE11154" i="11"/>
  <c r="AE11155" i="11"/>
  <c r="AE11156" i="11"/>
  <c r="AE11157" i="11"/>
  <c r="AE11158" i="11"/>
  <c r="AE11159" i="11"/>
  <c r="AE11160" i="11"/>
  <c r="AE11161" i="11"/>
  <c r="AE11162" i="11"/>
  <c r="AE11163" i="11"/>
  <c r="AE11164" i="11"/>
  <c r="AE11165" i="11"/>
  <c r="AE11166" i="11"/>
  <c r="AE11167" i="11"/>
  <c r="AE11168" i="11"/>
  <c r="AE11169" i="11"/>
  <c r="AE11170" i="11"/>
  <c r="AE11171" i="11"/>
  <c r="AE11172" i="11"/>
  <c r="AE11173" i="11"/>
  <c r="AE11174" i="11"/>
  <c r="AE11175" i="11"/>
  <c r="AE11176" i="11"/>
  <c r="AE11177" i="11"/>
  <c r="AE11178" i="11"/>
  <c r="AE11179" i="11"/>
  <c r="AE11180" i="11"/>
  <c r="AE11181" i="11"/>
  <c r="AE11182" i="11"/>
  <c r="AE11183" i="11"/>
  <c r="AE11184" i="11"/>
  <c r="AE11185" i="11"/>
  <c r="AE11186" i="11"/>
  <c r="AE11187" i="11"/>
  <c r="AE11188" i="11"/>
  <c r="AE11189" i="11"/>
  <c r="AE11190" i="11"/>
  <c r="AE11191" i="11"/>
  <c r="AE11192" i="11"/>
  <c r="AE11193" i="11"/>
  <c r="AE11194" i="11"/>
  <c r="AE11195" i="11"/>
  <c r="AE11196" i="11"/>
  <c r="AE11197" i="11"/>
  <c r="AE11198" i="11"/>
  <c r="AE11199" i="11"/>
  <c r="AE11200" i="11"/>
  <c r="AE11201" i="11"/>
  <c r="AE11202" i="11"/>
  <c r="AE11203" i="11"/>
  <c r="AE11204" i="11"/>
  <c r="AE11205" i="11"/>
  <c r="AE11206" i="11"/>
  <c r="AE11207" i="11"/>
  <c r="AE11208" i="11"/>
  <c r="AE11209" i="11"/>
  <c r="AE11210" i="11"/>
  <c r="AE11211" i="11"/>
  <c r="AE11212" i="11"/>
  <c r="AE11213" i="11"/>
  <c r="AE11214" i="11"/>
  <c r="AE11215" i="11"/>
  <c r="AE11216" i="11"/>
  <c r="AE11217" i="11"/>
  <c r="AE11218" i="11"/>
  <c r="AE11219" i="11"/>
  <c r="AE11220" i="11"/>
  <c r="AE11221" i="11"/>
  <c r="AE11222" i="11"/>
  <c r="AE11223" i="11"/>
  <c r="AE11224" i="11"/>
  <c r="AE11225" i="11"/>
  <c r="AE11226" i="11"/>
  <c r="AE11227" i="11"/>
  <c r="AE11228" i="11"/>
  <c r="AE11229" i="11"/>
  <c r="AE11230" i="11"/>
  <c r="AE11231" i="11"/>
  <c r="AE11232" i="11"/>
  <c r="AE11233" i="11"/>
  <c r="AE11234" i="11"/>
  <c r="AE11235" i="11"/>
  <c r="AE11236" i="11"/>
  <c r="AE11237" i="11"/>
  <c r="AE11238" i="11"/>
  <c r="AE11239" i="11"/>
  <c r="AE11240" i="11"/>
  <c r="AE11241" i="11"/>
  <c r="AE11242" i="11"/>
  <c r="AE11243" i="11"/>
  <c r="AE11244" i="11"/>
  <c r="AE11245" i="11"/>
  <c r="AE11246" i="11"/>
  <c r="AE11247" i="11"/>
  <c r="AE11248" i="11"/>
  <c r="AE11249" i="11"/>
  <c r="AE11250" i="11"/>
  <c r="AE11251" i="11"/>
  <c r="AE11252" i="11"/>
  <c r="AE11253" i="11"/>
  <c r="AE11254" i="11"/>
  <c r="AE11255" i="11"/>
  <c r="AE11256" i="11"/>
  <c r="AE11257" i="11"/>
  <c r="AE11258" i="11"/>
  <c r="AE11259" i="11"/>
  <c r="AE11260" i="11"/>
  <c r="AE11261" i="11"/>
  <c r="AE11262" i="11"/>
  <c r="AE11263" i="11"/>
  <c r="AE11264" i="11"/>
  <c r="AE11265" i="11"/>
  <c r="AE11266" i="11"/>
  <c r="AE11267" i="11"/>
  <c r="AE11268" i="11"/>
  <c r="AE11269" i="11"/>
  <c r="AE11270" i="11"/>
  <c r="AE11271" i="11"/>
  <c r="AE11272" i="11"/>
  <c r="AE11273" i="11"/>
  <c r="AE11274" i="11"/>
  <c r="AE11275" i="11"/>
  <c r="AE11276" i="11"/>
  <c r="AE11277" i="11"/>
  <c r="AE11278" i="11"/>
  <c r="AE11279" i="11"/>
  <c r="AE11280" i="11"/>
  <c r="AE11281" i="11"/>
  <c r="AE11282" i="11"/>
  <c r="AE11283" i="11"/>
  <c r="AE11284" i="11"/>
  <c r="AE11285" i="11"/>
  <c r="AE11286" i="11"/>
  <c r="AE11287" i="11"/>
  <c r="AE11288" i="11"/>
  <c r="AE11289" i="11"/>
  <c r="AE11290" i="11"/>
  <c r="AE11291" i="11"/>
  <c r="AE11292" i="11"/>
  <c r="AE11293" i="11"/>
  <c r="AE11294" i="11"/>
  <c r="AE11295" i="11"/>
  <c r="AE11296" i="11"/>
  <c r="AE11297" i="11"/>
  <c r="AE11298" i="11"/>
  <c r="AE11299" i="11"/>
  <c r="AE11300" i="11"/>
  <c r="AE11301" i="11"/>
  <c r="AE11302" i="11"/>
  <c r="AE11303" i="11"/>
  <c r="AE11304" i="11"/>
  <c r="AE11305" i="11"/>
  <c r="AE11306" i="11"/>
  <c r="AE11307" i="11"/>
  <c r="AE11308" i="11"/>
  <c r="AE11309" i="11"/>
  <c r="AE11310" i="11"/>
  <c r="AE11311" i="11"/>
  <c r="AE11312" i="11"/>
  <c r="AE11313" i="11"/>
  <c r="AE11314" i="11"/>
  <c r="AE11315" i="11"/>
  <c r="AE11316" i="11"/>
  <c r="AE11317" i="11"/>
  <c r="AE11318" i="11"/>
  <c r="AE11319" i="11"/>
  <c r="AE11320" i="11"/>
  <c r="AE11321" i="11"/>
  <c r="AE11322" i="11"/>
  <c r="AE11323" i="11"/>
  <c r="AE11324" i="11"/>
  <c r="AE11325" i="11"/>
  <c r="AE11326" i="11"/>
  <c r="AE11327" i="11"/>
  <c r="AE11328" i="11"/>
  <c r="AE11329" i="11"/>
  <c r="AE11330" i="11"/>
  <c r="AE11331" i="11"/>
  <c r="AE11332" i="11"/>
  <c r="AE11333" i="11"/>
  <c r="AE11334" i="11"/>
  <c r="AE11335" i="11"/>
  <c r="AE11336" i="11"/>
  <c r="AE11337" i="11"/>
  <c r="AE11338" i="11"/>
  <c r="AE11339" i="11"/>
  <c r="AE11340" i="11"/>
  <c r="AE11341" i="11"/>
  <c r="AE11342" i="11"/>
  <c r="AE11343" i="11"/>
  <c r="AE11344" i="11"/>
  <c r="AE11345" i="11"/>
  <c r="AE11346" i="11"/>
  <c r="AE11347" i="11"/>
  <c r="AE11348" i="11"/>
  <c r="AE11349" i="11"/>
  <c r="AE11350" i="11"/>
  <c r="AE11351" i="11"/>
  <c r="AE11352" i="11"/>
  <c r="AE11353" i="11"/>
  <c r="AE11354" i="11"/>
  <c r="AE11355" i="11"/>
  <c r="AE11356" i="11"/>
  <c r="AE11357" i="11"/>
  <c r="AE11358" i="11"/>
  <c r="AE11359" i="11"/>
  <c r="AE11360" i="11"/>
  <c r="AE11361" i="11"/>
  <c r="AE11362" i="11"/>
  <c r="AE11363" i="11"/>
  <c r="AE11364" i="11"/>
  <c r="AE11365" i="11"/>
  <c r="AE11366" i="11"/>
  <c r="AE11367" i="11"/>
  <c r="AE11368" i="11"/>
  <c r="AE11369" i="11"/>
  <c r="AE11370" i="11"/>
  <c r="AE11371" i="11"/>
  <c r="AE11372" i="11"/>
  <c r="AE11373" i="11"/>
  <c r="AE11374" i="11"/>
  <c r="AE11375" i="11"/>
  <c r="AE11376" i="11"/>
  <c r="AE11377" i="11"/>
  <c r="AE11378" i="11"/>
  <c r="AE11379" i="11"/>
  <c r="AE11380" i="11"/>
  <c r="AE11381" i="11"/>
  <c r="AE11382" i="11"/>
  <c r="AE11383" i="11"/>
  <c r="AE11384" i="11"/>
  <c r="AE11385" i="11"/>
  <c r="AE11386" i="11"/>
  <c r="AE11387" i="11"/>
  <c r="AE11388" i="11"/>
  <c r="AE11389" i="11"/>
  <c r="AE11390" i="11"/>
  <c r="AE11391" i="11"/>
  <c r="AE11392" i="11"/>
  <c r="AE11393" i="11"/>
  <c r="AE11394" i="11"/>
  <c r="AE11395" i="11"/>
  <c r="AE11396" i="11"/>
  <c r="AE11397" i="11"/>
  <c r="AE11398" i="11"/>
  <c r="AE11399" i="11"/>
  <c r="AE11400" i="11"/>
  <c r="AE11401" i="11"/>
  <c r="AE11402" i="11"/>
  <c r="AE11403" i="11"/>
  <c r="AE11404" i="11"/>
  <c r="AE11405" i="11"/>
  <c r="AE11406" i="11"/>
  <c r="AE11407" i="11"/>
  <c r="AE11408" i="11"/>
  <c r="AE11409" i="11"/>
  <c r="AE11410" i="11"/>
  <c r="AE11411" i="11"/>
  <c r="AE11412" i="11"/>
  <c r="AE11413" i="11"/>
  <c r="AE11414" i="11"/>
  <c r="AE11415" i="11"/>
  <c r="AE11416" i="11"/>
  <c r="AE11417" i="11"/>
  <c r="AE11418" i="11"/>
  <c r="AE11419" i="11"/>
  <c r="AE11420" i="11"/>
  <c r="AE11421" i="11"/>
  <c r="AE11422" i="11"/>
  <c r="AE11423" i="11"/>
  <c r="AE11424" i="11"/>
  <c r="AE11425" i="11"/>
  <c r="AE11426" i="11"/>
  <c r="AE11427" i="11"/>
  <c r="AE11428" i="11"/>
  <c r="AE11429" i="11"/>
  <c r="AE11430" i="11"/>
  <c r="AE11431" i="11"/>
  <c r="AE11432" i="11"/>
  <c r="AE11433" i="11"/>
  <c r="AE11434" i="11"/>
  <c r="AE11435" i="11"/>
  <c r="AE11436" i="11"/>
  <c r="AE11437" i="11"/>
  <c r="AE11438" i="11"/>
  <c r="AE11439" i="11"/>
  <c r="AE11440" i="11"/>
  <c r="AE11441" i="11"/>
  <c r="AE11442" i="11"/>
  <c r="AE11443" i="11"/>
  <c r="AE11444" i="11"/>
  <c r="AE11445" i="11"/>
  <c r="AE11446" i="11"/>
  <c r="AE11447" i="11"/>
  <c r="AE11448" i="11"/>
  <c r="AE11449" i="11"/>
  <c r="AE11450" i="11"/>
  <c r="AE11451" i="11"/>
  <c r="AE11452" i="11"/>
  <c r="AE11453" i="11"/>
  <c r="AE11454" i="11"/>
  <c r="AE11455" i="11"/>
  <c r="AE11456" i="11"/>
  <c r="AE11457" i="11"/>
  <c r="AE11458" i="11"/>
  <c r="AE11459" i="11"/>
  <c r="AE11460" i="11"/>
  <c r="AE11461" i="11"/>
  <c r="AE11462" i="11"/>
  <c r="AE11463" i="11"/>
  <c r="AE11464" i="11"/>
  <c r="AE11465" i="11"/>
  <c r="AE11466" i="11"/>
  <c r="AE11467" i="11"/>
  <c r="AE11468" i="11"/>
  <c r="AE11469" i="11"/>
  <c r="AE11470" i="11"/>
  <c r="AE11471" i="11"/>
  <c r="AE11472" i="11"/>
  <c r="AE11473" i="11"/>
  <c r="AE11474" i="11"/>
  <c r="AE11475" i="11"/>
  <c r="AE11476" i="11"/>
  <c r="AE11477" i="11"/>
  <c r="AE11478" i="11"/>
  <c r="AE11479" i="11"/>
  <c r="AE11480" i="11"/>
  <c r="AE11481" i="11"/>
  <c r="AE11482" i="11"/>
  <c r="AE11483" i="11"/>
  <c r="AE11484" i="11"/>
  <c r="AE11485" i="11"/>
  <c r="AE11486" i="11"/>
  <c r="AE11487" i="11"/>
  <c r="AE11488" i="11"/>
  <c r="AE11489" i="11"/>
  <c r="AE11490" i="11"/>
  <c r="AE11491" i="11"/>
  <c r="AE11492" i="11"/>
  <c r="AE11493" i="11"/>
  <c r="AE11494" i="11"/>
  <c r="AE11495" i="11"/>
  <c r="AE11496" i="11"/>
  <c r="AE11497" i="11"/>
  <c r="AE11498" i="11"/>
  <c r="AE11499" i="11"/>
  <c r="AE11500" i="11"/>
  <c r="AE11501" i="11"/>
  <c r="AE11502" i="11"/>
  <c r="AE11503" i="11"/>
  <c r="AE11504" i="11"/>
  <c r="AE11505" i="11"/>
  <c r="AE11506" i="11"/>
  <c r="AE11507" i="11"/>
  <c r="AE11508" i="11"/>
  <c r="AE11509" i="11"/>
  <c r="AE11510" i="11"/>
  <c r="AE11511" i="11"/>
  <c r="AE11512" i="11"/>
  <c r="AE11513" i="11"/>
  <c r="AE11514" i="11"/>
  <c r="AE11515" i="11"/>
  <c r="AE11516" i="11"/>
  <c r="AE11517" i="11"/>
  <c r="AE11518" i="11"/>
  <c r="AE11519" i="11"/>
  <c r="AE11520" i="11"/>
  <c r="AE11521" i="11"/>
  <c r="AE11522" i="11"/>
  <c r="AE11523" i="11"/>
  <c r="AE11524" i="11"/>
  <c r="AE11525" i="11"/>
  <c r="AE11526" i="11"/>
  <c r="AE11527" i="11"/>
  <c r="AE11528" i="11"/>
  <c r="AE11529" i="11"/>
  <c r="AE11530" i="11"/>
  <c r="AE11531" i="11"/>
  <c r="AE11532" i="11"/>
  <c r="AE11533" i="11"/>
  <c r="AE11534" i="11"/>
  <c r="AE11535" i="11"/>
  <c r="AE11536" i="11"/>
  <c r="AE11537" i="11"/>
  <c r="AE11538" i="11"/>
  <c r="AE11539" i="11"/>
  <c r="AE11540" i="11"/>
  <c r="AE11541" i="11"/>
  <c r="AE11542" i="11"/>
  <c r="AE11543" i="11"/>
  <c r="AE11544" i="11"/>
  <c r="AE11545" i="11"/>
  <c r="AE11546" i="11"/>
  <c r="AE11547" i="11"/>
  <c r="AE11548" i="11"/>
  <c r="AE11549" i="11"/>
  <c r="AE11550" i="11"/>
  <c r="AE11551" i="11"/>
  <c r="AE11552" i="11"/>
  <c r="AE11553" i="11"/>
  <c r="AE11554" i="11"/>
  <c r="AE11555" i="11"/>
  <c r="AE11556" i="11"/>
  <c r="AE11557" i="11"/>
  <c r="AE11558" i="11"/>
  <c r="AE11559" i="11"/>
  <c r="AE11560" i="11"/>
  <c r="AE11561" i="11"/>
  <c r="AE11562" i="11"/>
  <c r="AE11563" i="11"/>
  <c r="AE11564" i="11"/>
  <c r="AE11565" i="11"/>
  <c r="AE11566" i="11"/>
  <c r="AE11567" i="11"/>
  <c r="AE11568" i="11"/>
  <c r="AE11569" i="11"/>
  <c r="AE11570" i="11"/>
  <c r="AE11571" i="11"/>
  <c r="AE11572" i="11"/>
  <c r="AE11573" i="11"/>
  <c r="AE11574" i="11"/>
  <c r="AE11575" i="11"/>
  <c r="AE11576" i="11"/>
  <c r="AE11577" i="11"/>
  <c r="AE11578" i="11"/>
  <c r="AE11579" i="11"/>
  <c r="AE11580" i="11"/>
  <c r="AE11581" i="11"/>
  <c r="AE11582" i="11"/>
  <c r="AE11583" i="11"/>
  <c r="AE11584" i="11"/>
  <c r="AE11585" i="11"/>
  <c r="AE11586" i="11"/>
  <c r="AE11587" i="11"/>
  <c r="AE11588" i="11"/>
  <c r="AE11589" i="11"/>
  <c r="AE11590" i="11"/>
  <c r="AE11591" i="11"/>
  <c r="AE11592" i="11"/>
  <c r="AE11593" i="11"/>
  <c r="AE11594" i="11"/>
  <c r="AE11595" i="11"/>
  <c r="AE11596" i="11"/>
  <c r="AE11597" i="11"/>
  <c r="AE11598" i="11"/>
  <c r="AE11599" i="11"/>
  <c r="AE11600" i="11"/>
  <c r="AE11601" i="11"/>
  <c r="AE11602" i="11"/>
  <c r="AE11603" i="11"/>
  <c r="AE11604" i="11"/>
  <c r="AE11605" i="11"/>
  <c r="AE11606" i="11"/>
  <c r="AE11607" i="11"/>
  <c r="AE11608" i="11"/>
  <c r="AE11609" i="11"/>
  <c r="AE11610" i="11"/>
  <c r="AE11611" i="11"/>
  <c r="AE11612" i="11"/>
  <c r="AE11613" i="11"/>
  <c r="AE11614" i="11"/>
  <c r="AE11615" i="11"/>
  <c r="AE11616" i="11"/>
  <c r="AE11617" i="11"/>
  <c r="AE11618" i="11"/>
  <c r="AE11619" i="11"/>
  <c r="AE11620" i="11"/>
  <c r="AE11621" i="11"/>
  <c r="AE11622" i="11"/>
  <c r="AE11623" i="11"/>
  <c r="AE11624" i="11"/>
  <c r="AE11625" i="11"/>
  <c r="AE11626" i="11"/>
  <c r="AE11627" i="11"/>
  <c r="AE11628" i="11"/>
  <c r="AE11629" i="11"/>
  <c r="AE11630" i="11"/>
  <c r="AE11631" i="11"/>
  <c r="AE11632" i="11"/>
  <c r="AE11633" i="11"/>
  <c r="AE11634" i="11"/>
  <c r="AE11635" i="11"/>
  <c r="AE11636" i="11"/>
  <c r="AE11637" i="11"/>
  <c r="AE11638" i="11"/>
  <c r="AE11639" i="11"/>
  <c r="AE11640" i="11"/>
  <c r="AE11641" i="11"/>
  <c r="AE11642" i="11"/>
  <c r="AE11643" i="11"/>
  <c r="AE11644" i="11"/>
  <c r="AE11645" i="11"/>
  <c r="AE11646" i="11"/>
  <c r="AE11647" i="11"/>
  <c r="AE11648" i="11"/>
  <c r="AE11649" i="11"/>
  <c r="AE11650" i="11"/>
  <c r="AE11651" i="11"/>
  <c r="AE11652" i="11"/>
  <c r="AE11653" i="11"/>
  <c r="AE11654" i="11"/>
  <c r="AE11655" i="11"/>
  <c r="AE11656" i="11"/>
  <c r="AE11657" i="11"/>
  <c r="AE11658" i="11"/>
  <c r="AE11659" i="11"/>
  <c r="AE11660" i="11"/>
  <c r="AE11661" i="11"/>
  <c r="AE11662" i="11"/>
  <c r="AE11663" i="11"/>
  <c r="AE11664" i="11"/>
  <c r="AE11665" i="11"/>
  <c r="AE11666" i="11"/>
  <c r="AE11667" i="11"/>
  <c r="AE11668" i="11"/>
  <c r="AE11669" i="11"/>
  <c r="AE11670" i="11"/>
  <c r="AE11671" i="11"/>
  <c r="AE11672" i="11"/>
  <c r="AE11673" i="11"/>
  <c r="AE11674" i="11"/>
  <c r="AE11675" i="11"/>
  <c r="AE11676" i="11"/>
  <c r="AE11677" i="11"/>
  <c r="AE11678" i="11"/>
  <c r="AE11679" i="11"/>
  <c r="AE11680" i="11"/>
  <c r="AE11681" i="11"/>
  <c r="AE11682" i="11"/>
  <c r="AE11683" i="11"/>
  <c r="AE11684" i="11"/>
  <c r="AE11685" i="11"/>
  <c r="AE11686" i="11"/>
  <c r="AE11687" i="11"/>
  <c r="AE11688" i="11"/>
  <c r="AE11689" i="11"/>
  <c r="AE11690" i="11"/>
  <c r="AE11691" i="11"/>
  <c r="AE11692" i="11"/>
  <c r="AE11693" i="11"/>
  <c r="AE11694" i="11"/>
  <c r="AE11695" i="11"/>
  <c r="AE11696" i="11"/>
  <c r="AE11697" i="11"/>
  <c r="AE11698" i="11"/>
  <c r="AE11699" i="11"/>
  <c r="AE11700" i="11"/>
  <c r="AE11701" i="11"/>
  <c r="AE11702" i="11"/>
  <c r="AE11703" i="11"/>
  <c r="AE11704" i="11"/>
  <c r="AE11705" i="11"/>
  <c r="AE11706" i="11"/>
  <c r="AE11707" i="11"/>
  <c r="AE11708" i="11"/>
  <c r="AE11709" i="11"/>
  <c r="AE11710" i="11"/>
  <c r="AE11711" i="11"/>
  <c r="AE11712" i="11"/>
  <c r="AE11713" i="11"/>
  <c r="AE11714" i="11"/>
  <c r="AE11715" i="11"/>
  <c r="AE11716" i="11"/>
  <c r="AE11717" i="11"/>
  <c r="AE11718" i="11"/>
  <c r="AE11719" i="11"/>
  <c r="AE11720" i="11"/>
  <c r="AE11721" i="11"/>
  <c r="AE11722" i="11"/>
  <c r="AE11723" i="11"/>
  <c r="AE11724" i="11"/>
  <c r="AE11725" i="11"/>
  <c r="AE11726" i="11"/>
  <c r="AE11727" i="11"/>
  <c r="AE11728" i="11"/>
  <c r="AE11729" i="11"/>
  <c r="AE11730" i="11"/>
  <c r="AE11731" i="11"/>
  <c r="AE11732" i="11"/>
  <c r="AE11733" i="11"/>
  <c r="AE11734" i="11"/>
  <c r="AE11735" i="11"/>
  <c r="AE11736" i="11"/>
  <c r="AE11737" i="11"/>
  <c r="AE11738" i="11"/>
  <c r="AE11739" i="11"/>
  <c r="AE11740" i="11"/>
  <c r="AE11741" i="11"/>
  <c r="AE11742" i="11"/>
  <c r="AE11743" i="11"/>
  <c r="AE11744" i="11"/>
  <c r="AE11745" i="11"/>
  <c r="AE11746" i="11"/>
  <c r="AE11747" i="11"/>
  <c r="AE11748" i="11"/>
  <c r="AE11749" i="11"/>
  <c r="AE11750" i="11"/>
  <c r="AE11751" i="11"/>
  <c r="AE11752" i="11"/>
  <c r="AE11753" i="11"/>
  <c r="AE11754" i="11"/>
  <c r="AE11755" i="11"/>
  <c r="AE11756" i="11"/>
  <c r="AE11757" i="11"/>
  <c r="AE11758" i="11"/>
  <c r="AE11759" i="11"/>
  <c r="AE11760" i="11"/>
  <c r="AE11761" i="11"/>
  <c r="AE11762" i="11"/>
  <c r="AE11763" i="11"/>
  <c r="AE11764" i="11"/>
  <c r="AE11765" i="11"/>
  <c r="AE11766" i="11"/>
  <c r="AE11767" i="11"/>
  <c r="AE11768" i="11"/>
  <c r="AE11769" i="11"/>
  <c r="AE11770" i="11"/>
  <c r="AE11771" i="11"/>
  <c r="AE11772" i="11"/>
  <c r="AE11773" i="11"/>
  <c r="AE11774" i="11"/>
  <c r="AE11775" i="11"/>
  <c r="AE11776" i="11"/>
  <c r="AE11777" i="11"/>
  <c r="AE11778" i="11"/>
  <c r="AE11779" i="11"/>
  <c r="AE11780" i="11"/>
  <c r="AE11781" i="11"/>
  <c r="AE11782" i="11"/>
  <c r="AE11783" i="11"/>
  <c r="AE11784" i="11"/>
  <c r="AE11785" i="11"/>
  <c r="AE11786" i="11"/>
  <c r="AE11787" i="11"/>
  <c r="AE11788" i="11"/>
  <c r="AE11789" i="11"/>
  <c r="AE11790" i="11"/>
  <c r="AE11791" i="11"/>
  <c r="AE11792" i="11"/>
  <c r="AE11793" i="11"/>
  <c r="AE11794" i="11"/>
  <c r="AE11795" i="11"/>
  <c r="AE11796" i="11"/>
  <c r="AE11797" i="11"/>
  <c r="AE11798" i="11"/>
  <c r="AE11799" i="11"/>
  <c r="AE11800" i="11"/>
  <c r="AE11801" i="11"/>
  <c r="AE11802" i="11"/>
  <c r="AE11803" i="11"/>
  <c r="AE11804" i="11"/>
  <c r="AE11805" i="11"/>
  <c r="AE11806" i="11"/>
  <c r="AE11807" i="11"/>
  <c r="AE11808" i="11"/>
  <c r="AE11809" i="11"/>
  <c r="AE11810" i="11"/>
  <c r="AE11811" i="11"/>
  <c r="AE11812" i="11"/>
  <c r="AE11813" i="11"/>
  <c r="AE11814" i="11"/>
  <c r="AE11815" i="11"/>
  <c r="AE11816" i="11"/>
  <c r="AE11817" i="11"/>
  <c r="AE11818" i="11"/>
  <c r="AE11819" i="11"/>
  <c r="AE11820" i="11"/>
  <c r="AE11821" i="11"/>
  <c r="AE11822" i="11"/>
  <c r="AE11823" i="11"/>
  <c r="AE11824" i="11"/>
  <c r="AE11825" i="11"/>
  <c r="AE11826" i="11"/>
  <c r="AE11827" i="11"/>
  <c r="AE11828" i="11"/>
  <c r="AE11829" i="11"/>
  <c r="AE11830" i="11"/>
  <c r="AE11831" i="11"/>
  <c r="AE11832" i="11"/>
  <c r="AE11833" i="11"/>
  <c r="AE11834" i="11"/>
  <c r="AE11835" i="11"/>
  <c r="AE11836" i="11"/>
  <c r="AE11837" i="11"/>
  <c r="AE11838" i="11"/>
  <c r="AE11839" i="11"/>
  <c r="AE11840" i="11"/>
  <c r="AE11841" i="11"/>
  <c r="AE11842" i="11"/>
  <c r="AE11843" i="11"/>
  <c r="AE11844" i="11"/>
  <c r="AE11845" i="11"/>
  <c r="AE11846" i="11"/>
  <c r="AE11847" i="11"/>
  <c r="AE11848" i="11"/>
  <c r="AE11849" i="11"/>
  <c r="AE11850" i="11"/>
  <c r="AE11851" i="11"/>
  <c r="AE11852" i="11"/>
  <c r="AE11853" i="11"/>
  <c r="AE11854" i="11"/>
  <c r="AE11855" i="11"/>
  <c r="AE11856" i="11"/>
  <c r="AE11857" i="11"/>
  <c r="AE11858" i="11"/>
  <c r="AE11859" i="11"/>
  <c r="AE11860" i="11"/>
  <c r="AE11861" i="11"/>
  <c r="AE11862" i="11"/>
  <c r="AE11863" i="11"/>
  <c r="AE11864" i="11"/>
  <c r="AE11865" i="11"/>
  <c r="AE11866" i="11"/>
  <c r="AE11867" i="11"/>
  <c r="AE11868" i="11"/>
  <c r="AE11869" i="11"/>
  <c r="AE11870" i="11"/>
  <c r="AE11871" i="11"/>
  <c r="AE11872" i="11"/>
  <c r="AE11873" i="11"/>
  <c r="AE11874" i="11"/>
  <c r="AE11875" i="11"/>
  <c r="AE11876" i="11"/>
  <c r="AE11877" i="11"/>
  <c r="AE11878" i="11"/>
  <c r="AE11879" i="11"/>
  <c r="AE11880" i="11"/>
  <c r="AE11881" i="11"/>
  <c r="AE11882" i="11"/>
  <c r="AE11883" i="11"/>
  <c r="AE11884" i="11"/>
  <c r="AE11885" i="11"/>
  <c r="AE11886" i="11"/>
  <c r="AE11887" i="11"/>
  <c r="AE11888" i="11"/>
  <c r="AE11889" i="11"/>
  <c r="AE11890" i="11"/>
  <c r="AE11891" i="11"/>
  <c r="AE11892" i="11"/>
  <c r="AE11893" i="11"/>
  <c r="AE11894" i="11"/>
  <c r="AE11895" i="11"/>
  <c r="AE11896" i="11"/>
  <c r="AE11897" i="11"/>
  <c r="AE11898" i="11"/>
  <c r="AE11899" i="11"/>
  <c r="AE11900" i="11"/>
  <c r="AE11901" i="11"/>
  <c r="AE11902" i="11"/>
  <c r="AE11903" i="11"/>
  <c r="AE11904" i="11"/>
  <c r="AE11905" i="11"/>
  <c r="AE11906" i="11"/>
  <c r="AE11907" i="11"/>
  <c r="AE11908" i="11"/>
  <c r="AE11909" i="11"/>
  <c r="AE11910" i="11"/>
  <c r="AE11911" i="11"/>
  <c r="AE11912" i="11"/>
  <c r="AE11913" i="11"/>
  <c r="AE11914" i="11"/>
  <c r="AE11915" i="11"/>
  <c r="AE11916" i="11"/>
  <c r="AE11917" i="11"/>
  <c r="AE11918" i="11"/>
  <c r="AE11919" i="11"/>
  <c r="AE11920" i="11"/>
  <c r="AE11921" i="11"/>
  <c r="AE11922" i="11"/>
  <c r="AE11923" i="11"/>
  <c r="AE11924" i="11"/>
  <c r="AE11925" i="11"/>
  <c r="AE11926" i="11"/>
  <c r="AE11927" i="11"/>
  <c r="AE11928" i="11"/>
  <c r="AE11929" i="11"/>
  <c r="AE11930" i="11"/>
  <c r="AE11931" i="11"/>
  <c r="AE11932" i="11"/>
  <c r="AE11933" i="11"/>
  <c r="AE11934" i="11"/>
  <c r="AE11935" i="11"/>
  <c r="AE11936" i="11"/>
  <c r="AE11937" i="11"/>
  <c r="AE11938" i="11"/>
  <c r="AE11939" i="11"/>
  <c r="AE11940" i="11"/>
  <c r="AE11941" i="11"/>
  <c r="AE11942" i="11"/>
  <c r="AE11943" i="11"/>
  <c r="AE11944" i="11"/>
  <c r="AE11945" i="11"/>
  <c r="AE11946" i="11"/>
  <c r="AE11947" i="11"/>
  <c r="AE11948" i="11"/>
  <c r="AE11949" i="11"/>
  <c r="AE11950" i="11"/>
  <c r="AE11951" i="11"/>
  <c r="AE11952" i="11"/>
  <c r="AE11953" i="11"/>
  <c r="AE11954" i="11"/>
  <c r="AE11955" i="11"/>
  <c r="AE11956" i="11"/>
  <c r="AE11957" i="11"/>
  <c r="AE11958" i="11"/>
  <c r="AE11959" i="11"/>
  <c r="AE11960" i="11"/>
  <c r="AE11961" i="11"/>
  <c r="AE11962" i="11"/>
  <c r="AE11963" i="11"/>
  <c r="AE11964" i="11"/>
  <c r="AE11965" i="11"/>
  <c r="AE11966" i="11"/>
  <c r="AE11967" i="11"/>
  <c r="AE11968" i="11"/>
  <c r="AE11969" i="11"/>
  <c r="AE11970" i="11"/>
  <c r="AE11971" i="11"/>
  <c r="AE11972" i="11"/>
  <c r="AE11973" i="11"/>
  <c r="AE11974" i="11"/>
  <c r="AE11975" i="11"/>
  <c r="AE11976" i="11"/>
  <c r="AE11977" i="11"/>
  <c r="AE11978" i="11"/>
  <c r="AE11979" i="11"/>
  <c r="AE11980" i="11"/>
  <c r="AE11981" i="11"/>
  <c r="AE11982" i="11"/>
  <c r="AE11983" i="11"/>
  <c r="AE11984" i="11"/>
  <c r="AE11985" i="11"/>
  <c r="AE11986" i="11"/>
  <c r="AE11987" i="11"/>
  <c r="AE11988" i="11"/>
  <c r="AE11989" i="11"/>
  <c r="AE11990" i="11"/>
  <c r="AE11991" i="11"/>
  <c r="AE11992" i="11"/>
  <c r="AE11993" i="11"/>
  <c r="AE11994" i="11"/>
  <c r="AE11995" i="11"/>
  <c r="AE11996" i="11"/>
  <c r="AE11997" i="11"/>
  <c r="AE11998" i="11"/>
  <c r="AE11999" i="11"/>
  <c r="AE12000" i="11"/>
  <c r="AE12001" i="11"/>
  <c r="AE12002" i="11"/>
  <c r="AE12003" i="11"/>
  <c r="AE12004" i="11"/>
  <c r="AE12005" i="11"/>
  <c r="AE12006" i="11"/>
  <c r="AE12007" i="11"/>
  <c r="AE12008" i="11"/>
  <c r="AE12009" i="11"/>
  <c r="AE12010" i="11"/>
  <c r="AE12011" i="11"/>
  <c r="AE12012" i="11"/>
  <c r="AE12013" i="11"/>
  <c r="AE12014" i="11"/>
  <c r="AE12015" i="11"/>
  <c r="AE12016" i="11"/>
  <c r="AE12017" i="11"/>
  <c r="AE12018" i="11"/>
  <c r="AE12019" i="11"/>
  <c r="AE12020" i="11"/>
  <c r="AE12021" i="11"/>
  <c r="AE12022" i="11"/>
  <c r="AE12023" i="11"/>
  <c r="AE12024" i="11"/>
  <c r="AE12025" i="11"/>
  <c r="AE12026" i="11"/>
  <c r="AE12027" i="11"/>
  <c r="AE12028" i="11"/>
  <c r="AE12029" i="11"/>
  <c r="AE12030" i="11"/>
  <c r="AE12031" i="11"/>
  <c r="AE12032" i="11"/>
  <c r="AE12033" i="11"/>
  <c r="AE12034" i="11"/>
  <c r="AE12035" i="11"/>
  <c r="AE12036" i="11"/>
  <c r="AE12037" i="11"/>
  <c r="AE12038" i="11"/>
  <c r="AE12039" i="11"/>
  <c r="AE12040" i="11"/>
  <c r="AE12041" i="11"/>
  <c r="AE12042" i="11"/>
  <c r="AE12043" i="11"/>
  <c r="AE12044" i="11"/>
  <c r="AE12045" i="11"/>
  <c r="AE12046" i="11"/>
  <c r="AE12047" i="11"/>
  <c r="AE12048" i="11"/>
  <c r="AE12049" i="11"/>
  <c r="AE12050" i="11"/>
  <c r="AE12051" i="11"/>
  <c r="AE12052" i="11"/>
  <c r="AE12053" i="11"/>
  <c r="AE12054" i="11"/>
  <c r="AE12055" i="11"/>
  <c r="AE12056" i="11"/>
  <c r="AE12057" i="11"/>
  <c r="AE12058" i="11"/>
  <c r="AE12059" i="11"/>
  <c r="AE12060" i="11"/>
  <c r="AE12061" i="11"/>
  <c r="AE12062" i="11"/>
  <c r="AE12063" i="11"/>
  <c r="AE12064" i="11"/>
  <c r="AE12065" i="11"/>
  <c r="AE12066" i="11"/>
  <c r="AE12067" i="11"/>
  <c r="AE12068" i="11"/>
  <c r="AE12069" i="11"/>
  <c r="AE12070" i="11"/>
  <c r="AE12071" i="11"/>
  <c r="AE12072" i="11"/>
  <c r="AE12073" i="11"/>
  <c r="AE12074" i="11"/>
  <c r="AE12075" i="11"/>
  <c r="AE12076" i="11"/>
  <c r="AE12077" i="11"/>
  <c r="AE12078" i="11"/>
  <c r="AE12079" i="11"/>
  <c r="AE12080" i="11"/>
  <c r="AE12081" i="11"/>
  <c r="AE12082" i="11"/>
  <c r="AE12083" i="11"/>
  <c r="AE12084" i="11"/>
  <c r="AE12085" i="11"/>
  <c r="AE12086" i="11"/>
  <c r="AE12087" i="11"/>
  <c r="AE12088" i="11"/>
  <c r="AE12089" i="11"/>
  <c r="AE12090" i="11"/>
  <c r="AE12091" i="11"/>
  <c r="AE12092" i="11"/>
  <c r="AE12093" i="11"/>
  <c r="AE12094" i="11"/>
  <c r="AE12095" i="11"/>
  <c r="AE12096" i="11"/>
  <c r="AE12097" i="11"/>
  <c r="AE12098" i="11"/>
  <c r="AE12099" i="11"/>
  <c r="AE12100" i="11"/>
  <c r="AE12101" i="11"/>
  <c r="AE12102" i="11"/>
  <c r="AE12103" i="11"/>
  <c r="AE12104" i="11"/>
  <c r="AE12105" i="11"/>
  <c r="AE12106" i="11"/>
  <c r="AE12107" i="11"/>
  <c r="AE12108" i="11"/>
  <c r="AE12109" i="11"/>
  <c r="AE12110" i="11"/>
  <c r="AE12111" i="11"/>
  <c r="AE12112" i="11"/>
  <c r="AE12113" i="11"/>
  <c r="AE12114" i="11"/>
  <c r="AE12115" i="11"/>
  <c r="AE12116" i="11"/>
  <c r="AE12117" i="11"/>
  <c r="AE12118" i="11"/>
  <c r="AE12119" i="11"/>
  <c r="AE12120" i="11"/>
  <c r="AE12121" i="11"/>
  <c r="AE12122" i="11"/>
  <c r="AE12123" i="11"/>
  <c r="AE12124" i="11"/>
  <c r="AE12125" i="11"/>
  <c r="AE12126" i="11"/>
  <c r="AE12127" i="11"/>
  <c r="AE12128" i="11"/>
  <c r="AE12129" i="11"/>
  <c r="AE12130" i="11"/>
  <c r="AE12131" i="11"/>
  <c r="AE12132" i="11"/>
  <c r="AE12133" i="11"/>
  <c r="AE12134" i="11"/>
  <c r="AE12135" i="11"/>
  <c r="AE12136" i="11"/>
  <c r="AE12137" i="11"/>
  <c r="AE12138" i="11"/>
  <c r="AE12139" i="11"/>
  <c r="AE12140" i="11"/>
  <c r="AE12141" i="11"/>
  <c r="AE12142" i="11"/>
  <c r="AE12143" i="11"/>
  <c r="AE12144" i="11"/>
  <c r="AE12145" i="11"/>
  <c r="AE12146" i="11"/>
  <c r="AE12147" i="11"/>
  <c r="AE12148" i="11"/>
  <c r="AE12149" i="11"/>
  <c r="AE12150" i="11"/>
  <c r="AE12151" i="11"/>
  <c r="AE12152" i="11"/>
  <c r="AE12153" i="11"/>
  <c r="AE12154" i="11"/>
  <c r="AE12155" i="11"/>
  <c r="AE12156" i="11"/>
  <c r="AE12157" i="11"/>
  <c r="AE12158" i="11"/>
  <c r="AE12159" i="11"/>
  <c r="AE12160" i="11"/>
  <c r="AE12161" i="11"/>
  <c r="AE12162" i="11"/>
  <c r="AE12163" i="11"/>
  <c r="AE12164" i="11"/>
  <c r="AE12165" i="11"/>
  <c r="AE12166" i="11"/>
  <c r="AE12167" i="11"/>
  <c r="AE12168" i="11"/>
  <c r="AE12169" i="11"/>
  <c r="AE12170" i="11"/>
  <c r="AE12171" i="11"/>
  <c r="AE12172" i="11"/>
  <c r="AE12173" i="11"/>
  <c r="AE12174" i="11"/>
  <c r="AE12175" i="11"/>
  <c r="AE12176" i="11"/>
  <c r="AE12177" i="11"/>
  <c r="AE12178" i="11"/>
  <c r="AE12179" i="11"/>
  <c r="AE12180" i="11"/>
  <c r="AE12181" i="11"/>
  <c r="AE12182" i="11"/>
  <c r="AE12183" i="11"/>
  <c r="AE12184" i="11"/>
  <c r="AE12185" i="11"/>
  <c r="AE12186" i="11"/>
  <c r="AE12187" i="11"/>
  <c r="AE12188" i="11"/>
  <c r="AE12189" i="11"/>
  <c r="AE12190" i="11"/>
  <c r="AE12191" i="11"/>
  <c r="AE12192" i="11"/>
  <c r="AE12193" i="11"/>
  <c r="AE12194" i="11"/>
  <c r="AE12195" i="11"/>
  <c r="AE12196" i="11"/>
  <c r="AE12197" i="11"/>
  <c r="AE12198" i="11"/>
  <c r="AE12199" i="11"/>
  <c r="AE12200" i="11"/>
  <c r="AE12201" i="11"/>
  <c r="AE12202" i="11"/>
  <c r="AE12203" i="11"/>
  <c r="AE12204" i="11"/>
  <c r="AE12205" i="11"/>
  <c r="AE12206" i="11"/>
  <c r="AE12207" i="11"/>
  <c r="AE12208" i="11"/>
  <c r="AE12209" i="11"/>
  <c r="AE12210" i="11"/>
  <c r="AE12211" i="11"/>
  <c r="AE12212" i="11"/>
  <c r="AE12213" i="11"/>
  <c r="AE12214" i="11"/>
  <c r="AE12215" i="11"/>
  <c r="AE12216" i="11"/>
  <c r="AE12217" i="11"/>
  <c r="AE12218" i="11"/>
  <c r="AE12219" i="11"/>
  <c r="AE12220" i="11"/>
  <c r="AE12221" i="11"/>
  <c r="AE12222" i="11"/>
  <c r="AE12223" i="11"/>
  <c r="AE12224" i="11"/>
  <c r="AE12225" i="11"/>
  <c r="AE12226" i="11"/>
  <c r="AE12227" i="11"/>
  <c r="AE12228" i="11"/>
  <c r="AE12229" i="11"/>
  <c r="AE12230" i="11"/>
  <c r="AE12231" i="11"/>
  <c r="AE12232" i="11"/>
  <c r="AE12233" i="11"/>
  <c r="AE12234" i="11"/>
  <c r="AE12235" i="11"/>
  <c r="AE12236" i="11"/>
  <c r="AE12237" i="11"/>
  <c r="AE12238" i="11"/>
  <c r="AE12239" i="11"/>
  <c r="AE12240" i="11"/>
  <c r="AE12241" i="11"/>
  <c r="AE12242" i="11"/>
  <c r="AE12243" i="11"/>
  <c r="AE12244" i="11"/>
  <c r="AE12245" i="11"/>
  <c r="AE12246" i="11"/>
  <c r="AE12247" i="11"/>
  <c r="AE12248" i="11"/>
  <c r="AE12249" i="11"/>
  <c r="AE12250" i="11"/>
  <c r="AE12251" i="11"/>
  <c r="AE12252" i="11"/>
  <c r="AE12253" i="11"/>
  <c r="AE12254" i="11"/>
  <c r="AE12255" i="11"/>
  <c r="AE12256" i="11"/>
  <c r="AE12257" i="11"/>
  <c r="AE12258" i="11"/>
  <c r="AE12259" i="11"/>
  <c r="AE12260" i="11"/>
  <c r="AE12261" i="11"/>
  <c r="AE12262" i="11"/>
  <c r="AE12263" i="11"/>
  <c r="AE12264" i="11"/>
  <c r="AE12265" i="11"/>
  <c r="AE12266" i="11"/>
  <c r="AE12267" i="11"/>
  <c r="AE12268" i="11"/>
  <c r="AE12269" i="11"/>
  <c r="AE12270" i="11"/>
  <c r="AE12271" i="11"/>
  <c r="AE12272" i="11"/>
  <c r="AE12273" i="11"/>
  <c r="AE12274" i="11"/>
  <c r="AE12275" i="11"/>
  <c r="AE12276" i="11"/>
  <c r="AE12277" i="11"/>
  <c r="AE12278" i="11"/>
  <c r="AE12279" i="11"/>
  <c r="AE12280" i="11"/>
  <c r="AE12281" i="11"/>
  <c r="AE12282" i="11"/>
  <c r="AE12283" i="11"/>
  <c r="AE12284" i="11"/>
  <c r="AE12285" i="11"/>
  <c r="AE12286" i="11"/>
  <c r="AE12287" i="11"/>
  <c r="AE12288" i="11"/>
  <c r="AE12289" i="11"/>
  <c r="AE12290" i="11"/>
  <c r="AE12291" i="11"/>
  <c r="AE12292" i="11"/>
  <c r="AE12293" i="11"/>
  <c r="AE12294" i="11"/>
  <c r="AE12295" i="11"/>
  <c r="AE12296" i="11"/>
  <c r="AE12297" i="11"/>
  <c r="AE12298" i="11"/>
  <c r="AE12299" i="11"/>
  <c r="AE12300" i="11"/>
  <c r="AE12301" i="11"/>
  <c r="AE12302" i="11"/>
  <c r="AE12303" i="11"/>
  <c r="AE12304" i="11"/>
  <c r="AE12305" i="11"/>
  <c r="AE12306" i="11"/>
  <c r="AE12307" i="11"/>
  <c r="AE12308" i="11"/>
  <c r="AE12309" i="11"/>
  <c r="AE12310" i="11"/>
  <c r="AE12311" i="11"/>
  <c r="AE12312" i="11"/>
  <c r="AE12313" i="11"/>
  <c r="AE12314" i="11"/>
  <c r="AE12315" i="11"/>
  <c r="AE12316" i="11"/>
  <c r="AE12317" i="11"/>
  <c r="AE12318" i="11"/>
  <c r="AE12319" i="11"/>
  <c r="AE12320" i="11"/>
  <c r="AE12321" i="11"/>
  <c r="AE12322" i="11"/>
  <c r="AE12323" i="11"/>
  <c r="AE12324" i="11"/>
  <c r="AE12325" i="11"/>
  <c r="AE12326" i="11"/>
  <c r="AE12327" i="11"/>
  <c r="AE12328" i="11"/>
  <c r="AE12329" i="11"/>
  <c r="AE12330" i="11"/>
  <c r="AE12331" i="11"/>
  <c r="AE12332" i="11"/>
  <c r="AE12333" i="11"/>
  <c r="AE12334" i="11"/>
  <c r="AE12335" i="11"/>
  <c r="AE12336" i="11"/>
  <c r="AE12337" i="11"/>
  <c r="AE12338" i="11"/>
  <c r="AE12339" i="11"/>
  <c r="AE12340" i="11"/>
  <c r="AE12341" i="11"/>
  <c r="AE12342" i="11"/>
  <c r="AE12343" i="11"/>
  <c r="AE12344" i="11"/>
  <c r="AE12345" i="11"/>
  <c r="AE12346" i="11"/>
  <c r="AE12347" i="11"/>
  <c r="AE12348" i="11"/>
  <c r="AE12349" i="11"/>
  <c r="AE12350" i="11"/>
  <c r="AE12351" i="11"/>
  <c r="AE12352" i="11"/>
  <c r="AE12353" i="11"/>
  <c r="AE12354" i="11"/>
  <c r="AE12355" i="11"/>
  <c r="AE12356" i="11"/>
  <c r="AE12357" i="11"/>
  <c r="AE12358" i="11"/>
  <c r="AE12359" i="11"/>
  <c r="AE12360" i="11"/>
  <c r="AE12361" i="11"/>
  <c r="AE12362" i="11"/>
  <c r="AE12363" i="11"/>
  <c r="AE12364" i="11"/>
  <c r="AE12365" i="11"/>
  <c r="AE12366" i="11"/>
  <c r="AE12367" i="11"/>
  <c r="AE12368" i="11"/>
  <c r="AE12369" i="11"/>
  <c r="AE12370" i="11"/>
  <c r="AE12371" i="11"/>
  <c r="AE12372" i="11"/>
  <c r="AE12373" i="11"/>
  <c r="AE12374" i="11"/>
  <c r="AE12375" i="11"/>
  <c r="AE12376" i="11"/>
  <c r="AE12377" i="11"/>
  <c r="AE12378" i="11"/>
  <c r="AE12379" i="11"/>
  <c r="AE12380" i="11"/>
  <c r="AE12381" i="11"/>
  <c r="AE12382" i="11"/>
  <c r="AE12383" i="11"/>
  <c r="AE12384" i="11"/>
  <c r="AE12385" i="11"/>
  <c r="AE12386" i="11"/>
  <c r="AE12387" i="11"/>
  <c r="AE12388" i="11"/>
  <c r="AE12389" i="11"/>
  <c r="AE12390" i="11"/>
  <c r="AE12391" i="11"/>
  <c r="AE12392" i="11"/>
  <c r="AE12393" i="11"/>
  <c r="AE12394" i="11"/>
  <c r="AE12395" i="11"/>
  <c r="AE12396" i="11"/>
  <c r="AE12397" i="11"/>
  <c r="AE12398" i="11"/>
  <c r="AE12399" i="11"/>
  <c r="AE12400" i="11"/>
  <c r="AE12401" i="11"/>
  <c r="AE12402" i="11"/>
  <c r="AE12403" i="11"/>
  <c r="AE12404" i="11"/>
  <c r="AE12405" i="11"/>
  <c r="AE12406" i="11"/>
  <c r="AE12407" i="11"/>
  <c r="AE12408" i="11"/>
  <c r="AE12409" i="11"/>
  <c r="AE12410" i="11"/>
  <c r="AE12411" i="11"/>
  <c r="AE12412" i="11"/>
  <c r="AE12413" i="11"/>
  <c r="AE12414" i="11"/>
  <c r="AE12415" i="11"/>
  <c r="AE12416" i="11"/>
  <c r="AE12417" i="11"/>
  <c r="AE12418" i="11"/>
  <c r="AE12419" i="11"/>
  <c r="AE12420" i="11"/>
  <c r="AE12421" i="11"/>
  <c r="AE12422" i="11"/>
  <c r="AE12423" i="11"/>
  <c r="AE12424" i="11"/>
  <c r="AE12425" i="11"/>
  <c r="AE12426" i="11"/>
  <c r="AE12427" i="11"/>
  <c r="AE12428" i="11"/>
  <c r="AE12429" i="11"/>
  <c r="AE12430" i="11"/>
  <c r="AE12431" i="11"/>
  <c r="AE12432" i="11"/>
  <c r="AE12433" i="11"/>
  <c r="AE12434" i="11"/>
  <c r="AE12435" i="11"/>
  <c r="AE12436" i="11"/>
  <c r="AE12437" i="11"/>
  <c r="AE12438" i="11"/>
  <c r="AE12439" i="11"/>
  <c r="AE12440" i="11"/>
  <c r="AE12441" i="11"/>
  <c r="AE12442" i="11"/>
  <c r="AE12443" i="11"/>
  <c r="AE12444" i="11"/>
  <c r="AE12445" i="11"/>
  <c r="AE12446" i="11"/>
  <c r="AE12447" i="11"/>
  <c r="AE12448" i="11"/>
  <c r="AE12449" i="11"/>
  <c r="AE12450" i="11"/>
  <c r="AE12451" i="11"/>
  <c r="AE12452" i="11"/>
  <c r="AE12453" i="11"/>
  <c r="AE12454" i="11"/>
  <c r="AE12455" i="11"/>
  <c r="AE12456" i="11"/>
  <c r="AE12457" i="11"/>
  <c r="AE12458" i="11"/>
  <c r="AE12459" i="11"/>
  <c r="AE12460" i="11"/>
  <c r="AE12461" i="11"/>
  <c r="AE12462" i="11"/>
  <c r="AE12463" i="11"/>
  <c r="AE12464" i="11"/>
  <c r="AE12465" i="11"/>
  <c r="AE12466" i="11"/>
  <c r="AE12467" i="11"/>
  <c r="AE12468" i="11"/>
  <c r="AE12469" i="11"/>
  <c r="AE12470" i="11"/>
  <c r="AE12471" i="11"/>
  <c r="AE12472" i="11"/>
  <c r="AE12473" i="11"/>
  <c r="AE12474" i="11"/>
  <c r="AE12475" i="11"/>
  <c r="AE12476" i="11"/>
  <c r="AE12477" i="11"/>
  <c r="AE12478" i="11"/>
  <c r="AE12479" i="11"/>
  <c r="AE12480" i="11"/>
  <c r="AE12481" i="11"/>
  <c r="AE12482" i="11"/>
  <c r="AE12483" i="11"/>
  <c r="AE12484" i="11"/>
  <c r="AE12485" i="11"/>
  <c r="AE12486" i="11"/>
  <c r="AE12487" i="11"/>
  <c r="AE12488" i="11"/>
  <c r="AE12489" i="11"/>
  <c r="AE12490" i="11"/>
  <c r="AE12491" i="11"/>
  <c r="AE12492" i="11"/>
  <c r="AE12493" i="11"/>
  <c r="AE12494" i="11"/>
  <c r="AE12495" i="11"/>
  <c r="AE12496" i="11"/>
  <c r="AE12497" i="11"/>
  <c r="AE12498" i="11"/>
  <c r="AE12499" i="11"/>
  <c r="AE12500" i="11"/>
  <c r="AE12501" i="11"/>
  <c r="AE12502" i="11"/>
  <c r="AE12503" i="11"/>
  <c r="AE12504" i="11"/>
  <c r="AE12505" i="11"/>
  <c r="AE12506" i="11"/>
  <c r="AE12507" i="11"/>
  <c r="AE12508" i="11"/>
  <c r="AE12509" i="11"/>
  <c r="AE12510" i="11"/>
  <c r="AE12511" i="11"/>
  <c r="AE12512" i="11"/>
  <c r="AE12513" i="11"/>
  <c r="AE12514" i="11"/>
  <c r="AE12515" i="11"/>
  <c r="AE12516" i="11"/>
  <c r="AE12517" i="11"/>
  <c r="AE12518" i="11"/>
  <c r="AE12519" i="11"/>
  <c r="AE12520" i="11"/>
  <c r="AE12521" i="11"/>
  <c r="AE12522" i="11"/>
  <c r="AE12523" i="11"/>
  <c r="AE12524" i="11"/>
  <c r="AE12525" i="11"/>
  <c r="AE12526" i="11"/>
  <c r="AE12527" i="11"/>
  <c r="AE12528" i="11"/>
  <c r="AE12529" i="11"/>
  <c r="AE12530" i="11"/>
  <c r="AE12531" i="11"/>
  <c r="AE12532" i="11"/>
  <c r="AE12533" i="11"/>
  <c r="AE12534" i="11"/>
  <c r="AE12535" i="11"/>
  <c r="AE12536" i="11"/>
  <c r="AE12537" i="11"/>
  <c r="AE12538" i="11"/>
  <c r="AE12539" i="11"/>
  <c r="AE12540" i="11"/>
  <c r="AE12541" i="11"/>
  <c r="AE12542" i="11"/>
  <c r="AE12543" i="11"/>
  <c r="AE12544" i="11"/>
  <c r="AE12545" i="11"/>
  <c r="AE12546" i="11"/>
  <c r="AE12547" i="11"/>
  <c r="AE12548" i="11"/>
  <c r="AE12549" i="11"/>
  <c r="AE12550" i="11"/>
  <c r="AE12551" i="11"/>
  <c r="AE12552" i="11"/>
  <c r="AE12553" i="11"/>
  <c r="AE12554" i="11"/>
  <c r="AE12555" i="11"/>
  <c r="AE12556" i="11"/>
  <c r="AE12557" i="11"/>
  <c r="AE12558" i="11"/>
  <c r="AE12559" i="11"/>
  <c r="AE12560" i="11"/>
  <c r="AE12561" i="11"/>
  <c r="AE12562" i="11"/>
  <c r="AE12563" i="11"/>
  <c r="AE12564" i="11"/>
  <c r="AE12565" i="11"/>
  <c r="AE12566" i="11"/>
  <c r="AE12567" i="11"/>
  <c r="AE12568" i="11"/>
  <c r="AE12569" i="11"/>
  <c r="AE12570" i="11"/>
  <c r="AE12571" i="11"/>
  <c r="AE12572" i="11"/>
  <c r="AE12573" i="11"/>
  <c r="AE12574" i="11"/>
  <c r="AE12575" i="11"/>
  <c r="AE12576" i="11"/>
  <c r="AE12577" i="11"/>
  <c r="AE12578" i="11"/>
  <c r="AE12579" i="11"/>
  <c r="AE12580" i="11"/>
  <c r="AE12581" i="11"/>
  <c r="AE12582" i="11"/>
  <c r="AE12583" i="11"/>
  <c r="AE12584" i="11"/>
  <c r="AE12585" i="11"/>
  <c r="AE12586" i="11"/>
  <c r="AE12587" i="11"/>
  <c r="AE12588" i="11"/>
  <c r="AE12589" i="11"/>
  <c r="AE12590" i="11"/>
  <c r="AE12591" i="11"/>
  <c r="AE12592" i="11"/>
  <c r="AE12593" i="11"/>
  <c r="AE12594" i="11"/>
  <c r="AE12595" i="11"/>
  <c r="AE12596" i="11"/>
  <c r="AE12597" i="11"/>
  <c r="AE12598" i="11"/>
  <c r="AE12599" i="11"/>
  <c r="AE12600" i="11"/>
  <c r="AE12601" i="11"/>
  <c r="AE12602" i="11"/>
  <c r="AE12603" i="11"/>
  <c r="AE12604" i="11"/>
  <c r="AE12605" i="11"/>
  <c r="AE12606" i="11"/>
  <c r="AE12607" i="11"/>
  <c r="AE12608" i="11"/>
  <c r="AE12609" i="11"/>
  <c r="AE12610" i="11"/>
  <c r="AE12611" i="11"/>
  <c r="AE12612" i="11"/>
  <c r="AE12613" i="11"/>
  <c r="AE12614" i="11"/>
  <c r="AE12615" i="11"/>
  <c r="AE12616" i="11"/>
  <c r="AE12617" i="11"/>
  <c r="AE12618" i="11"/>
  <c r="AE12619" i="11"/>
  <c r="AE12620" i="11"/>
  <c r="AE12621" i="11"/>
  <c r="AE12622" i="11"/>
  <c r="AE12623" i="11"/>
  <c r="AE12624" i="11"/>
  <c r="AE12625" i="11"/>
  <c r="AE12626" i="11"/>
  <c r="AE12627" i="11"/>
  <c r="AE12628" i="11"/>
  <c r="AE12629" i="11"/>
  <c r="AE12630" i="11"/>
  <c r="AE12631" i="11"/>
  <c r="AE12632" i="11"/>
  <c r="AE12633" i="11"/>
  <c r="AE12634" i="11"/>
  <c r="AE12635" i="11"/>
  <c r="AE12636" i="11"/>
  <c r="AE12637" i="11"/>
  <c r="AE12638" i="11"/>
  <c r="AE12639" i="11"/>
  <c r="AE12640" i="11"/>
  <c r="AE12641" i="11"/>
  <c r="AE12642" i="11"/>
  <c r="AE12643" i="11"/>
  <c r="AE12644" i="11"/>
  <c r="AE12645" i="11"/>
  <c r="AE12646" i="11"/>
  <c r="AE12647" i="11"/>
  <c r="AE12648" i="11"/>
  <c r="AE12649" i="11"/>
  <c r="AE12650" i="11"/>
  <c r="AE12651" i="11"/>
  <c r="AE12652" i="11"/>
  <c r="AE12653" i="11"/>
  <c r="AE12654" i="11"/>
  <c r="AE12655" i="11"/>
  <c r="AE12656" i="11"/>
  <c r="AE12657" i="11"/>
  <c r="AE12658" i="11"/>
  <c r="AE12659" i="11"/>
  <c r="AE12660" i="11"/>
  <c r="AE12661" i="11"/>
  <c r="AE12662" i="11"/>
  <c r="AE12663" i="11"/>
  <c r="AE12664" i="11"/>
  <c r="AE12665" i="11"/>
  <c r="AE12666" i="11"/>
  <c r="AE12667" i="11"/>
  <c r="AE12668" i="11"/>
  <c r="AE12669" i="11"/>
  <c r="AE12670" i="11"/>
  <c r="AE12671" i="11"/>
  <c r="AE12672" i="11"/>
  <c r="AE12673" i="11"/>
  <c r="AE12674" i="11"/>
  <c r="AE12675" i="11"/>
  <c r="AE12676" i="11"/>
  <c r="AE12677" i="11"/>
  <c r="AE12678" i="11"/>
  <c r="AE12679" i="11"/>
  <c r="AE12680" i="11"/>
  <c r="AE12681" i="11"/>
  <c r="AE12682" i="11"/>
  <c r="AE12683" i="11"/>
  <c r="AE12684" i="11"/>
  <c r="AE12685" i="11"/>
  <c r="AE12686" i="11"/>
  <c r="AE12687" i="11"/>
  <c r="AE12688" i="11"/>
  <c r="AE12689" i="11"/>
  <c r="AE12690" i="11"/>
  <c r="AE12691" i="11"/>
  <c r="AE12692" i="11"/>
  <c r="AE12693" i="11"/>
  <c r="AE12694" i="11"/>
  <c r="AE12695" i="11"/>
  <c r="AE12696" i="11"/>
  <c r="AE12697" i="11"/>
  <c r="AE12698" i="11"/>
  <c r="AE12699" i="11"/>
  <c r="AE12700" i="11"/>
  <c r="AE12701" i="11"/>
  <c r="AE12702" i="11"/>
  <c r="AE12703" i="11"/>
  <c r="AE12704" i="11"/>
  <c r="AE12705" i="11"/>
  <c r="AE12706" i="11"/>
  <c r="AE12707" i="11"/>
  <c r="AE12708" i="11"/>
  <c r="AE12709" i="11"/>
  <c r="AE12710" i="11"/>
  <c r="AE12711" i="11"/>
  <c r="AE12712" i="11"/>
  <c r="AE12713" i="11"/>
  <c r="AE12714" i="11"/>
  <c r="AE12715" i="11"/>
  <c r="AE12716" i="11"/>
  <c r="AE12717" i="11"/>
  <c r="AE12718" i="11"/>
  <c r="AE12719" i="11"/>
  <c r="AE12720" i="11"/>
  <c r="AE12721" i="11"/>
  <c r="AE12722" i="11"/>
  <c r="AE12723" i="11"/>
  <c r="AE12724" i="11"/>
  <c r="AE12725" i="11"/>
  <c r="AE12726" i="11"/>
  <c r="AE12727" i="11"/>
  <c r="AE12728" i="11"/>
  <c r="AE12729" i="11"/>
  <c r="AE12730" i="11"/>
  <c r="AE12731" i="11"/>
  <c r="AE12732" i="11"/>
  <c r="AE12733" i="11"/>
  <c r="AE12734" i="11"/>
  <c r="AE12735" i="11"/>
  <c r="AE12736" i="11"/>
  <c r="AE12737" i="11"/>
  <c r="AE12738" i="11"/>
  <c r="AE12739" i="11"/>
  <c r="AE12740" i="11"/>
  <c r="AE12741" i="11"/>
  <c r="AE12742" i="11"/>
  <c r="AE12743" i="11"/>
  <c r="AE12744" i="11"/>
  <c r="AE12745" i="11"/>
  <c r="AE12746" i="11"/>
  <c r="AE12747" i="11"/>
  <c r="AE12748" i="11"/>
  <c r="AE12749" i="11"/>
  <c r="AE12750" i="11"/>
  <c r="AE12751" i="11"/>
  <c r="AE12752" i="11"/>
  <c r="AE12753" i="11"/>
  <c r="AE12754" i="11"/>
  <c r="AE12755" i="11"/>
  <c r="AE12756" i="11"/>
  <c r="AE12757" i="11"/>
  <c r="AE12758" i="11"/>
  <c r="AE12759" i="11"/>
  <c r="AE12760" i="11"/>
  <c r="AE12761" i="11"/>
  <c r="AE12762" i="11"/>
  <c r="AE12763" i="11"/>
  <c r="AE12764" i="11"/>
  <c r="AE12765" i="11"/>
  <c r="AE12766" i="11"/>
  <c r="AE12767" i="11"/>
  <c r="AE12768" i="11"/>
  <c r="AE12769" i="11"/>
  <c r="AE12770" i="11"/>
  <c r="AE12771" i="11"/>
  <c r="AE12772" i="11"/>
  <c r="AE12773" i="11"/>
  <c r="AE12774" i="11"/>
  <c r="AE12775" i="11"/>
  <c r="AE12776" i="11"/>
  <c r="AE12777" i="11"/>
  <c r="AE12778" i="11"/>
  <c r="AE12779" i="11"/>
  <c r="AE12780" i="11"/>
  <c r="AE12781" i="11"/>
  <c r="AE12782" i="11"/>
  <c r="AE12783" i="11"/>
  <c r="AE12784" i="11"/>
  <c r="AE12785" i="11"/>
  <c r="AE12786" i="11"/>
  <c r="AE12787" i="11"/>
  <c r="AE12788" i="11"/>
  <c r="AE12789" i="11"/>
  <c r="AE12790" i="11"/>
  <c r="AE12791" i="11"/>
  <c r="AE12792" i="11"/>
  <c r="AE12793" i="11"/>
  <c r="AE12794" i="11"/>
  <c r="AE12795" i="11"/>
  <c r="AE12796" i="11"/>
  <c r="AE12797" i="11"/>
  <c r="AE12798" i="11"/>
  <c r="AE12799" i="11"/>
  <c r="AE12800" i="11"/>
  <c r="AE12801" i="11"/>
  <c r="AE12802" i="11"/>
  <c r="AE12803" i="11"/>
  <c r="AE12804" i="11"/>
  <c r="AE12805" i="11"/>
  <c r="AE12806" i="11"/>
  <c r="AE12807" i="11"/>
  <c r="AE12808" i="11"/>
  <c r="AE12809" i="11"/>
  <c r="AE12810" i="11"/>
  <c r="AE12811" i="11"/>
  <c r="AE12812" i="11"/>
  <c r="AE12813" i="11"/>
  <c r="AE12814" i="11"/>
  <c r="AE12815" i="11"/>
  <c r="AE12816" i="11"/>
  <c r="AE12817" i="11"/>
  <c r="AE12818" i="11"/>
  <c r="AE12819" i="11"/>
  <c r="AE12820" i="11"/>
  <c r="AE12821" i="11"/>
  <c r="AE12822" i="11"/>
  <c r="AE12823" i="11"/>
  <c r="AE12824" i="11"/>
  <c r="AE12825" i="11"/>
  <c r="AE12826" i="11"/>
  <c r="AE12827" i="11"/>
  <c r="AE12828" i="11"/>
  <c r="AE12829" i="11"/>
  <c r="AE12830" i="11"/>
  <c r="AE12831" i="11"/>
  <c r="AE12832" i="11"/>
  <c r="AE12833" i="11"/>
  <c r="AE12834" i="11"/>
  <c r="AE12835" i="11"/>
  <c r="AE12836" i="11"/>
  <c r="AE12837" i="11"/>
  <c r="AE12838" i="11"/>
  <c r="AE12839" i="11"/>
  <c r="AE12840" i="11"/>
  <c r="AE12841" i="11"/>
  <c r="AE12842" i="11"/>
  <c r="AE12843" i="11"/>
  <c r="AE12844" i="11"/>
  <c r="AE12845" i="11"/>
  <c r="AE12846" i="11"/>
  <c r="AE12847" i="11"/>
  <c r="AE12848" i="11"/>
  <c r="AE12849" i="11"/>
  <c r="AE12850" i="11"/>
  <c r="AE12851" i="11"/>
  <c r="AE12852" i="11"/>
  <c r="AE12853" i="11"/>
  <c r="AE12854" i="11"/>
  <c r="AE12855" i="11"/>
  <c r="AE12856" i="11"/>
  <c r="AE12857" i="11"/>
  <c r="AE12858" i="11"/>
  <c r="AE12859" i="11"/>
  <c r="AE12860" i="11"/>
  <c r="AE12861" i="11"/>
  <c r="AE12862" i="11"/>
  <c r="AE12863" i="11"/>
  <c r="AE12864" i="11"/>
  <c r="AE12865" i="11"/>
  <c r="AE12866" i="11"/>
  <c r="AE12867" i="11"/>
  <c r="AE12868" i="11"/>
  <c r="AE12869" i="11"/>
  <c r="AE12870" i="11"/>
  <c r="AE12871" i="11"/>
  <c r="AE12872" i="11"/>
  <c r="AE12873" i="11"/>
  <c r="AE12874" i="11"/>
  <c r="AE12875" i="11"/>
  <c r="AE12876" i="11"/>
  <c r="AE12877" i="11"/>
  <c r="AE12878" i="11"/>
  <c r="AE12879" i="11"/>
  <c r="AE12880" i="11"/>
  <c r="AE12881" i="11"/>
  <c r="AE12882" i="11"/>
  <c r="AE12883" i="11"/>
  <c r="AE12884" i="11"/>
  <c r="AE12885" i="11"/>
  <c r="AE12886" i="11"/>
  <c r="AE12887" i="11"/>
  <c r="AE12888" i="11"/>
  <c r="AE12889" i="11"/>
  <c r="AE12890" i="11"/>
  <c r="AE12891" i="11"/>
  <c r="AE12892" i="11"/>
  <c r="AE12893" i="11"/>
  <c r="AE12894" i="11"/>
  <c r="AE12895" i="11"/>
  <c r="AE12896" i="11"/>
  <c r="AE12897" i="11"/>
  <c r="AE12898" i="11"/>
  <c r="AE12899" i="11"/>
  <c r="AE12900" i="11"/>
  <c r="AE12901" i="11"/>
  <c r="AE12902" i="11"/>
  <c r="AE12903" i="11"/>
  <c r="AE12904" i="11"/>
  <c r="AE12905" i="11"/>
  <c r="AE12906" i="11"/>
  <c r="AE12907" i="11"/>
  <c r="AE12908" i="11"/>
  <c r="AE12909" i="11"/>
  <c r="AE12910" i="11"/>
  <c r="AE12911" i="11"/>
  <c r="AE12912" i="11"/>
  <c r="AE12913" i="11"/>
  <c r="AE12914" i="11"/>
  <c r="AE12915" i="11"/>
  <c r="AE12916" i="11"/>
  <c r="AE12917" i="11"/>
  <c r="AE12918" i="11"/>
  <c r="AE12919" i="11"/>
  <c r="AE12920" i="11"/>
  <c r="AE12921" i="11"/>
  <c r="AE12922" i="11"/>
  <c r="AE12923" i="11"/>
  <c r="AE12924" i="11"/>
  <c r="AE12925" i="11"/>
  <c r="AE12926" i="11"/>
  <c r="AE12927" i="11"/>
  <c r="AE12928" i="11"/>
  <c r="AE12929" i="11"/>
  <c r="AE12930" i="11"/>
  <c r="AE12931" i="11"/>
  <c r="AE12932" i="11"/>
  <c r="AE12933" i="11"/>
  <c r="AE12934" i="11"/>
  <c r="AE12935" i="11"/>
  <c r="AE12936" i="11"/>
  <c r="AE12937" i="11"/>
  <c r="AE12938" i="11"/>
  <c r="AE12939" i="11"/>
  <c r="AE12940" i="11"/>
  <c r="AE12941" i="11"/>
  <c r="AE12942" i="11"/>
  <c r="AE12943" i="11"/>
  <c r="AE12944" i="11"/>
  <c r="AE12945" i="11"/>
  <c r="AE12946" i="11"/>
  <c r="AE12947" i="11"/>
  <c r="AE12948" i="11"/>
  <c r="AE12949" i="11"/>
  <c r="AE12950" i="11"/>
  <c r="AE12951" i="11"/>
  <c r="AE12952" i="11"/>
  <c r="AE12953" i="11"/>
  <c r="AE12954" i="11"/>
  <c r="AE12955" i="11"/>
  <c r="AE12956" i="11"/>
  <c r="AE12957" i="11"/>
  <c r="AE12958" i="11"/>
  <c r="AE12959" i="11"/>
  <c r="AE12960" i="11"/>
  <c r="AE12961" i="11"/>
  <c r="AE12962" i="11"/>
  <c r="AE12963" i="11"/>
  <c r="AE12964" i="11"/>
  <c r="AE12965" i="11"/>
  <c r="AE12966" i="11"/>
  <c r="AE12967" i="11"/>
  <c r="AE12968" i="11"/>
  <c r="AE12969" i="11"/>
  <c r="AE12970" i="11"/>
  <c r="AE12971" i="11"/>
  <c r="AE12972" i="11"/>
  <c r="AE12973" i="11"/>
  <c r="AE12974" i="11"/>
  <c r="AE12975" i="11"/>
  <c r="AE12976" i="11"/>
  <c r="AE12977" i="11"/>
  <c r="AE12978" i="11"/>
  <c r="AE12979" i="11"/>
  <c r="AE12980" i="11"/>
  <c r="AE12981" i="11"/>
  <c r="AE12982" i="11"/>
  <c r="AE12983" i="11"/>
  <c r="AE12984" i="11"/>
  <c r="AE12985" i="11"/>
  <c r="AE12986" i="11"/>
  <c r="AE12987" i="11"/>
  <c r="AE12988" i="11"/>
  <c r="AE12989" i="11"/>
  <c r="AE12990" i="11"/>
  <c r="AE12991" i="11"/>
  <c r="AE12992" i="11"/>
  <c r="AE12993" i="11"/>
  <c r="AE12994" i="11"/>
  <c r="AE12995" i="11"/>
  <c r="AE12996" i="11"/>
  <c r="AE12997" i="11"/>
  <c r="AE12998" i="11"/>
  <c r="AE12999" i="11"/>
  <c r="AE13000" i="11"/>
  <c r="AE13001" i="11"/>
  <c r="AE13002" i="11"/>
  <c r="AE13003" i="11"/>
  <c r="AE13004" i="11"/>
  <c r="AE13005" i="11"/>
  <c r="AE13006" i="11"/>
  <c r="AE13007" i="11"/>
  <c r="AE13008" i="11"/>
  <c r="AE13009" i="11"/>
  <c r="AE13010" i="11"/>
  <c r="AE13011" i="11"/>
  <c r="AE13012" i="11"/>
  <c r="AE13013" i="11"/>
  <c r="AE13014" i="11"/>
  <c r="AE13015" i="11"/>
  <c r="AE13016" i="11"/>
  <c r="AE13017" i="11"/>
  <c r="AE13018" i="11"/>
  <c r="AE13019" i="11"/>
  <c r="AE13020" i="11"/>
  <c r="AE13021" i="11"/>
  <c r="AE13022" i="11"/>
  <c r="AE13023" i="11"/>
  <c r="AE13024" i="11"/>
  <c r="AE13025" i="11"/>
  <c r="AE13026" i="11"/>
  <c r="AE13027" i="11"/>
  <c r="AE13028" i="11"/>
  <c r="AE13029" i="11"/>
  <c r="AE13030" i="11"/>
  <c r="AE13031" i="11"/>
  <c r="AE13032" i="11"/>
  <c r="AE13033" i="11"/>
  <c r="AE13034" i="11"/>
  <c r="AE13035" i="11"/>
  <c r="AE13036" i="11"/>
  <c r="AE13037" i="11"/>
  <c r="AE13038" i="11"/>
  <c r="AE13039" i="11"/>
  <c r="AE13040" i="11"/>
  <c r="AE13041" i="11"/>
  <c r="AE13042" i="11"/>
  <c r="AE13043" i="11"/>
  <c r="AE13044" i="11"/>
  <c r="AE13045" i="11"/>
  <c r="AE13046" i="11"/>
  <c r="AE13047" i="11"/>
  <c r="AE13048" i="11"/>
  <c r="AE13049" i="11"/>
  <c r="AE13050" i="11"/>
  <c r="AE13051" i="11"/>
  <c r="AE13052" i="11"/>
  <c r="AE13053" i="11"/>
  <c r="AE13054" i="11"/>
  <c r="AE13055" i="11"/>
  <c r="AE13056" i="11"/>
  <c r="AE13057" i="11"/>
  <c r="AE13058" i="11"/>
  <c r="AE13059" i="11"/>
  <c r="AE13060" i="11"/>
  <c r="AE13061" i="11"/>
  <c r="AE13062" i="11"/>
  <c r="AE13063" i="11"/>
  <c r="AE13064" i="11"/>
  <c r="AE13065" i="11"/>
  <c r="AE13066" i="11"/>
  <c r="AE13067" i="11"/>
  <c r="AE13068" i="11"/>
  <c r="AE13069" i="11"/>
  <c r="AE13070" i="11"/>
  <c r="AE13071" i="11"/>
  <c r="AE13072" i="11"/>
  <c r="AE13073" i="11"/>
  <c r="AE13074" i="11"/>
  <c r="AE13075" i="11"/>
  <c r="AE13076" i="11"/>
  <c r="AE13077" i="11"/>
  <c r="AE13078" i="11"/>
  <c r="AE13079" i="11"/>
  <c r="AE13080" i="11"/>
  <c r="AE13081" i="11"/>
  <c r="AE13082" i="11"/>
  <c r="AE13083" i="11"/>
  <c r="AE13084" i="11"/>
  <c r="AE13085" i="11"/>
  <c r="AE13086" i="11"/>
  <c r="AE13087" i="11"/>
  <c r="AE13088" i="11"/>
  <c r="AE13089" i="11"/>
  <c r="AE13090" i="11"/>
  <c r="AE13091" i="11"/>
  <c r="AE13092" i="11"/>
  <c r="AE13093" i="11"/>
  <c r="AE13094" i="11"/>
  <c r="AE13095" i="11"/>
  <c r="AE13096" i="11"/>
  <c r="AE13097" i="11"/>
  <c r="AE13098" i="11"/>
  <c r="AE13099" i="11"/>
  <c r="AE13100" i="11"/>
  <c r="AE13101" i="11"/>
  <c r="AE13102" i="11"/>
  <c r="AE13103" i="11"/>
  <c r="AE13104" i="11"/>
  <c r="AE13105" i="11"/>
  <c r="AE13106" i="11"/>
  <c r="AE13107" i="11"/>
  <c r="AE13108" i="11"/>
  <c r="AE13109" i="11"/>
  <c r="AE13110" i="11"/>
  <c r="AE13111" i="11"/>
  <c r="AE13112" i="11"/>
  <c r="AE13113" i="11"/>
  <c r="AE13114" i="11"/>
  <c r="AE13115" i="11"/>
  <c r="AE13116" i="11"/>
  <c r="AE13117" i="11"/>
  <c r="AE13118" i="11"/>
  <c r="AE13119" i="11"/>
  <c r="AE13120" i="11"/>
  <c r="AE13121" i="11"/>
  <c r="AE13122" i="11"/>
  <c r="AE13123" i="11"/>
  <c r="AE13124" i="11"/>
  <c r="AE13125" i="11"/>
  <c r="AE13126" i="11"/>
  <c r="AE13127" i="11"/>
  <c r="AE13128" i="11"/>
  <c r="AE13129" i="11"/>
  <c r="AE13130" i="11"/>
  <c r="AE13131" i="11"/>
  <c r="AE13132" i="11"/>
  <c r="AE13133" i="11"/>
  <c r="AE13134" i="11"/>
  <c r="AE13135" i="11"/>
  <c r="AE13136" i="11"/>
  <c r="AE13137" i="11"/>
  <c r="AE13138" i="11"/>
  <c r="AE13139" i="11"/>
  <c r="AE13140" i="11"/>
  <c r="AE13141" i="11"/>
  <c r="AE13142" i="11"/>
  <c r="AE13143" i="11"/>
  <c r="AE13144" i="11"/>
  <c r="AE13145" i="11"/>
  <c r="AE13146" i="11"/>
  <c r="AE13147" i="11"/>
  <c r="AE13148" i="11"/>
  <c r="AE13149" i="11"/>
  <c r="AE13150" i="11"/>
  <c r="AE13151" i="11"/>
  <c r="AE13152" i="11"/>
  <c r="AE13153" i="11"/>
  <c r="AE13154" i="11"/>
  <c r="AE13155" i="11"/>
  <c r="AE13156" i="11"/>
  <c r="AE13157" i="11"/>
  <c r="AE13158" i="11"/>
  <c r="AE13159" i="11"/>
  <c r="AE13160" i="11"/>
  <c r="AE13161" i="11"/>
  <c r="AE13162" i="11"/>
  <c r="AE13163" i="11"/>
  <c r="AE13164" i="11"/>
  <c r="AE13165" i="11"/>
  <c r="AE13166" i="11"/>
  <c r="AE13167" i="11"/>
  <c r="AE13168" i="11"/>
  <c r="AE13169" i="11"/>
  <c r="AE13170" i="11"/>
  <c r="AE13171" i="11"/>
  <c r="AE13172" i="11"/>
  <c r="AE13173" i="11"/>
  <c r="AE13174" i="11"/>
  <c r="AE13175" i="11"/>
  <c r="AE13176" i="11"/>
  <c r="AE13177" i="11"/>
  <c r="AE13178" i="11"/>
  <c r="AE13179" i="11"/>
  <c r="AE13180" i="11"/>
  <c r="AE13181" i="11"/>
  <c r="AE13182" i="11"/>
  <c r="AE13183" i="11"/>
  <c r="AE13184" i="11"/>
  <c r="AE13185" i="11"/>
  <c r="AE13186" i="11"/>
  <c r="AE13187" i="11"/>
  <c r="AE13188" i="11"/>
  <c r="AE13189" i="11"/>
  <c r="AE13190" i="11"/>
  <c r="AE13191" i="11"/>
  <c r="AE13192" i="11"/>
  <c r="AE13193" i="11"/>
  <c r="AE13194" i="11"/>
  <c r="AE13195" i="11"/>
  <c r="AE13196" i="11"/>
  <c r="AE13197" i="11"/>
  <c r="AE13198" i="11"/>
  <c r="AE13199" i="11"/>
  <c r="AE13200" i="11"/>
  <c r="AE13201" i="11"/>
  <c r="AE13202" i="11"/>
  <c r="AE13203" i="11"/>
  <c r="AE13204" i="11"/>
  <c r="AE13205" i="11"/>
  <c r="AE13206" i="11"/>
  <c r="AE13207" i="11"/>
  <c r="AE13208" i="11"/>
  <c r="AE13209" i="11"/>
  <c r="AE13210" i="11"/>
  <c r="AE13211" i="11"/>
  <c r="AE13212" i="11"/>
  <c r="AE13213" i="11"/>
  <c r="AE13214" i="11"/>
  <c r="AE13215" i="11"/>
  <c r="AE13216" i="11"/>
  <c r="AE13217" i="11"/>
  <c r="AE13218" i="11"/>
  <c r="AE13219" i="11"/>
  <c r="AE13220" i="11"/>
  <c r="AE13221" i="11"/>
  <c r="AE13222" i="11"/>
  <c r="AE13223" i="11"/>
  <c r="AE13224" i="11"/>
  <c r="AE13225" i="11"/>
  <c r="AE13226" i="11"/>
  <c r="AE13227" i="11"/>
  <c r="AE13228" i="11"/>
  <c r="AE13229" i="11"/>
  <c r="AE13230" i="11"/>
  <c r="AE13231" i="11"/>
  <c r="AE13232" i="11"/>
  <c r="AE13233" i="11"/>
  <c r="AE13234" i="11"/>
  <c r="AE13235" i="11"/>
  <c r="AE13236" i="11"/>
  <c r="AE13237" i="11"/>
  <c r="AE13238" i="11"/>
  <c r="AE13239" i="11"/>
  <c r="AE13240" i="11"/>
  <c r="AE13241" i="11"/>
  <c r="AE13242" i="11"/>
  <c r="AE13243" i="11"/>
  <c r="AE13244" i="11"/>
  <c r="AE13245" i="11"/>
  <c r="AE13246" i="11"/>
  <c r="AE13247" i="11"/>
  <c r="AE13248" i="11"/>
  <c r="AE13249" i="11"/>
  <c r="AE13250" i="11"/>
  <c r="AE13251" i="11"/>
  <c r="AE13252" i="11"/>
  <c r="AE13253" i="11"/>
  <c r="AE13254" i="11"/>
  <c r="AE13255" i="11"/>
  <c r="AE13256" i="11"/>
  <c r="AE13257" i="11"/>
  <c r="AE13258" i="11"/>
  <c r="AE13259" i="11"/>
  <c r="AE13260" i="11"/>
  <c r="AE13261" i="11"/>
  <c r="AE13262" i="11"/>
  <c r="AE13263" i="11"/>
  <c r="AE13264" i="11"/>
  <c r="AE13265" i="11"/>
  <c r="AE13266" i="11"/>
  <c r="AE13267" i="11"/>
  <c r="AE13268" i="11"/>
  <c r="AE13269" i="11"/>
  <c r="AE13270" i="11"/>
  <c r="AE13271" i="11"/>
  <c r="AE13272" i="11"/>
  <c r="AE13273" i="11"/>
  <c r="AE13274" i="11"/>
  <c r="AE13275" i="11"/>
  <c r="AE13276" i="11"/>
  <c r="AE13277" i="11"/>
  <c r="AE13278" i="11"/>
  <c r="AE13279" i="11"/>
  <c r="AE13280" i="11"/>
  <c r="AE13281" i="11"/>
  <c r="AE13282" i="11"/>
  <c r="AE13283" i="11"/>
  <c r="AE13284" i="11"/>
  <c r="AE13285" i="11"/>
  <c r="AE13286" i="11"/>
  <c r="AE13287" i="11"/>
  <c r="AE13288" i="11"/>
  <c r="AE13289" i="11"/>
  <c r="AE13290" i="11"/>
  <c r="AE13291" i="11"/>
  <c r="AE13292" i="11"/>
  <c r="AE13293" i="11"/>
  <c r="AE13294" i="11"/>
  <c r="AE13295" i="11"/>
  <c r="AE13296" i="11"/>
  <c r="AE13297" i="11"/>
  <c r="AE13298" i="11"/>
  <c r="AE13299" i="11"/>
  <c r="AE13300" i="11"/>
  <c r="AE13301" i="11"/>
  <c r="AE13302" i="11"/>
  <c r="AE13303" i="11"/>
  <c r="AE13304" i="11"/>
  <c r="AE13305" i="11"/>
  <c r="AE13306" i="11"/>
  <c r="AE13307" i="11"/>
  <c r="AE13308" i="11"/>
  <c r="AE13309" i="11"/>
  <c r="AE13310" i="11"/>
  <c r="AE13311" i="11"/>
  <c r="AE13312" i="11"/>
  <c r="AE13313" i="11"/>
  <c r="AE13314" i="11"/>
  <c r="AE13315" i="11"/>
  <c r="AE13316" i="11"/>
  <c r="AE13317" i="11"/>
  <c r="AE13318" i="11"/>
  <c r="AE13319" i="11"/>
  <c r="AE13320" i="11"/>
  <c r="AE13321" i="11"/>
  <c r="AE13322" i="11"/>
  <c r="AE13323" i="11"/>
  <c r="AE13324" i="11"/>
  <c r="AE13325" i="11"/>
  <c r="AE13326" i="11"/>
  <c r="AE13327" i="11"/>
  <c r="AE13328" i="11"/>
  <c r="AE13329" i="11"/>
  <c r="AE13330" i="11"/>
  <c r="AE13331" i="11"/>
  <c r="AE13332" i="11"/>
  <c r="AE13333" i="11"/>
  <c r="AE13334" i="11"/>
  <c r="AE13335" i="11"/>
  <c r="AE13336" i="11"/>
  <c r="AE13337" i="11"/>
  <c r="AE13338" i="11"/>
  <c r="AE13339" i="11"/>
  <c r="AE13340" i="11"/>
  <c r="AE13341" i="11"/>
  <c r="AE13342" i="11"/>
  <c r="AE13343" i="11"/>
  <c r="AE13344" i="11"/>
  <c r="AE13345" i="11"/>
  <c r="AE13346" i="11"/>
  <c r="AE13347" i="11"/>
  <c r="AE13348" i="11"/>
  <c r="AE13349" i="11"/>
  <c r="AE13350" i="11"/>
  <c r="AE13351" i="11"/>
  <c r="AE13352" i="11"/>
  <c r="AE13353" i="11"/>
  <c r="AE13354" i="11"/>
  <c r="AE13355" i="11"/>
  <c r="AE13356" i="11"/>
  <c r="AE13357" i="11"/>
  <c r="AE13358" i="11"/>
  <c r="AE13359" i="11"/>
  <c r="AE13360" i="11"/>
  <c r="AE13361" i="11"/>
  <c r="AE13362" i="11"/>
  <c r="AE13363" i="11"/>
  <c r="AE13364" i="11"/>
  <c r="AE13365" i="11"/>
  <c r="AE13366" i="11"/>
  <c r="AE13367" i="11"/>
  <c r="AE13368" i="11"/>
  <c r="AE13369" i="11"/>
  <c r="AE13370" i="11"/>
  <c r="AE13371" i="11"/>
  <c r="AE13372" i="11"/>
  <c r="AE13373" i="11"/>
  <c r="AE13374" i="11"/>
  <c r="AE13375" i="11"/>
  <c r="AE13376" i="11"/>
  <c r="AE13377" i="11"/>
  <c r="AE13378" i="11"/>
  <c r="AE13379" i="11"/>
  <c r="AE13380" i="11"/>
  <c r="AE13381" i="11"/>
  <c r="AE13382" i="11"/>
  <c r="AE13383" i="11"/>
  <c r="AE13384" i="11"/>
  <c r="AE13385" i="11"/>
  <c r="AE13386" i="11"/>
  <c r="AE13387" i="11"/>
  <c r="AE13388" i="11"/>
  <c r="AE13389" i="11"/>
  <c r="AE13390" i="11"/>
  <c r="AE13391" i="11"/>
  <c r="AE13392" i="11"/>
  <c r="AE13393" i="11"/>
  <c r="AE13394" i="11"/>
  <c r="AE13395" i="11"/>
  <c r="AE13396" i="11"/>
  <c r="AE13397" i="11"/>
  <c r="AE13398" i="11"/>
  <c r="AE13399" i="11"/>
  <c r="AE13400" i="11"/>
  <c r="AE13401" i="11"/>
  <c r="AE13402" i="11"/>
  <c r="AE13403" i="11"/>
  <c r="AE13404" i="11"/>
  <c r="AE13405" i="11"/>
  <c r="AE13406" i="11"/>
  <c r="AE13407" i="11"/>
  <c r="AE13408" i="11"/>
  <c r="AE13409" i="11"/>
  <c r="AE13410" i="11"/>
  <c r="AE13411" i="11"/>
  <c r="AE13412" i="11"/>
  <c r="AE13413" i="11"/>
  <c r="AE13414" i="11"/>
  <c r="AE13415" i="11"/>
  <c r="AE13416" i="11"/>
  <c r="AE13417" i="11"/>
  <c r="AE13418" i="11"/>
  <c r="AE13419" i="11"/>
  <c r="AE13420" i="11"/>
  <c r="AE13421" i="11"/>
  <c r="AE13422" i="11"/>
  <c r="AE13423" i="11"/>
  <c r="AE13424" i="11"/>
  <c r="AE13425" i="11"/>
  <c r="AE13426" i="11"/>
  <c r="AE13427" i="11"/>
  <c r="AE13428" i="11"/>
  <c r="AE13429" i="11"/>
  <c r="AE13430" i="11"/>
  <c r="AE13431" i="11"/>
  <c r="AE13432" i="11"/>
  <c r="AE13433" i="11"/>
  <c r="AE13434" i="11"/>
  <c r="AE13435" i="11"/>
  <c r="AE13436" i="11"/>
  <c r="AE13437" i="11"/>
  <c r="AE13438" i="11"/>
  <c r="AE13439" i="11"/>
  <c r="AE13440" i="11"/>
  <c r="AE13441" i="11"/>
  <c r="AE13442" i="11"/>
  <c r="AE13443" i="11"/>
  <c r="AE13444" i="11"/>
  <c r="AE13445" i="11"/>
  <c r="AE13446" i="11"/>
  <c r="AE13447" i="11"/>
  <c r="AE13448" i="11"/>
  <c r="AE13449" i="11"/>
  <c r="AE13450" i="11"/>
  <c r="AE13451" i="11"/>
  <c r="AE13452" i="11"/>
  <c r="AE13453" i="11"/>
  <c r="AE13454" i="11"/>
  <c r="AE13455" i="11"/>
  <c r="AE13456" i="11"/>
  <c r="AE13457" i="11"/>
  <c r="AE13458" i="11"/>
  <c r="AE13459" i="11"/>
  <c r="AE13460" i="11"/>
  <c r="AE13461" i="11"/>
  <c r="AE13462" i="11"/>
  <c r="AE13463" i="11"/>
  <c r="AE13464" i="11"/>
  <c r="AE13465" i="11"/>
  <c r="AE13466" i="11"/>
  <c r="AE13467" i="11"/>
  <c r="AE13468" i="11"/>
  <c r="AE13469" i="11"/>
  <c r="AE13470" i="11"/>
  <c r="AE13471" i="11"/>
  <c r="AE13472" i="11"/>
  <c r="AE13473" i="11"/>
  <c r="AE13474" i="11"/>
  <c r="AE13475" i="11"/>
  <c r="AE13476" i="11"/>
  <c r="AE13477" i="11"/>
  <c r="AE13478" i="11"/>
  <c r="AE13479" i="11"/>
  <c r="AE13480" i="11"/>
  <c r="AE13481" i="11"/>
  <c r="AE13482" i="11"/>
  <c r="AE13483" i="11"/>
  <c r="AE13484" i="11"/>
  <c r="AE13485" i="11"/>
  <c r="AE13486" i="11"/>
  <c r="AE13487" i="11"/>
  <c r="AE13488" i="11"/>
  <c r="AE13489" i="11"/>
  <c r="AE13490" i="11"/>
  <c r="AE13491" i="11"/>
  <c r="AE13492" i="11"/>
  <c r="AE13493" i="11"/>
  <c r="AE13494" i="11"/>
  <c r="AE13495" i="11"/>
  <c r="AE13496" i="11"/>
  <c r="AE13497" i="11"/>
  <c r="AE13498" i="11"/>
  <c r="AE13499" i="11"/>
  <c r="AE13500" i="11"/>
  <c r="AE13501" i="11"/>
  <c r="AE13502" i="11"/>
  <c r="AE13503" i="11"/>
  <c r="AE13504" i="11"/>
  <c r="AE13505" i="11"/>
  <c r="AE13506" i="11"/>
  <c r="AE13507" i="11"/>
  <c r="AE13508" i="11"/>
  <c r="AE13509" i="11"/>
  <c r="AE13510" i="11"/>
  <c r="AE13511" i="11"/>
  <c r="AE13512" i="11"/>
  <c r="AE13513" i="11"/>
  <c r="AE13514" i="11"/>
  <c r="AE13515" i="11"/>
  <c r="AE13516" i="11"/>
  <c r="AE13517" i="11"/>
  <c r="AE13518" i="11"/>
  <c r="AE13519" i="11"/>
  <c r="AE13520" i="11"/>
  <c r="AE13521" i="11"/>
  <c r="AE13522" i="11"/>
  <c r="AE13523" i="11"/>
  <c r="AE13524" i="11"/>
  <c r="AE13525" i="11"/>
  <c r="AE13526" i="11"/>
  <c r="AE13527" i="11"/>
  <c r="AE13528" i="11"/>
  <c r="AE13529" i="11"/>
  <c r="AE13530" i="11"/>
  <c r="AE13531" i="11"/>
  <c r="AE13532" i="11"/>
  <c r="AE13533" i="11"/>
  <c r="AE13534" i="11"/>
  <c r="AE13535" i="11"/>
  <c r="AE13536" i="11"/>
  <c r="AE13537" i="11"/>
  <c r="AE13538" i="11"/>
  <c r="AE13539" i="11"/>
  <c r="AE13540" i="11"/>
  <c r="AE13541" i="11"/>
  <c r="AE13542" i="11"/>
  <c r="AE13543" i="11"/>
  <c r="AE13544" i="11"/>
  <c r="AE13545" i="11"/>
  <c r="AE13546" i="11"/>
  <c r="AE13547" i="11"/>
  <c r="AE13548" i="11"/>
  <c r="AE13549" i="11"/>
  <c r="AE13550" i="11"/>
  <c r="AE13551" i="11"/>
  <c r="AE13552" i="11"/>
  <c r="AE13553" i="11"/>
  <c r="AE13554" i="11"/>
  <c r="AE13555" i="11"/>
  <c r="AE13556" i="11"/>
  <c r="AE13557" i="11"/>
  <c r="AE13558" i="11"/>
  <c r="AE13559" i="11"/>
  <c r="AE13560" i="11"/>
  <c r="AE13561" i="11"/>
  <c r="AE13562" i="11"/>
  <c r="AE13563" i="11"/>
  <c r="AE13564" i="11"/>
  <c r="AE13565" i="11"/>
  <c r="AE13566" i="11"/>
  <c r="AE13567" i="11"/>
  <c r="AE13568" i="11"/>
  <c r="AE13569" i="11"/>
  <c r="AE13570" i="11"/>
  <c r="AE13571" i="11"/>
  <c r="AE13572" i="11"/>
  <c r="AE13573" i="11"/>
  <c r="AE13574" i="11"/>
  <c r="AE13575" i="11"/>
  <c r="AE13576" i="11"/>
  <c r="AE13577" i="11"/>
  <c r="AE13578" i="11"/>
  <c r="AE13579" i="11"/>
  <c r="AE13580" i="11"/>
  <c r="AE13581" i="11"/>
  <c r="AE13582" i="11"/>
  <c r="AE13583" i="11"/>
  <c r="AE13584" i="11"/>
  <c r="AE13585" i="11"/>
  <c r="AE13586" i="11"/>
  <c r="AE13587" i="11"/>
  <c r="AE13588" i="11"/>
  <c r="AE13589" i="11"/>
  <c r="AE13590" i="11"/>
  <c r="AE13591" i="11"/>
  <c r="AE13592" i="11"/>
  <c r="AE13593" i="11"/>
  <c r="AE13594" i="11"/>
  <c r="AE13595" i="11"/>
  <c r="AE13596" i="11"/>
  <c r="AE13597" i="11"/>
  <c r="AE13598" i="11"/>
  <c r="AE13599" i="11"/>
  <c r="AE13600" i="11"/>
  <c r="AE13601" i="11"/>
  <c r="AE13602" i="11"/>
  <c r="AE13603" i="11"/>
  <c r="AE13604" i="11"/>
  <c r="AE13605" i="11"/>
  <c r="AE13606" i="11"/>
  <c r="AE13607" i="11"/>
  <c r="AE13608" i="11"/>
  <c r="AE13609" i="11"/>
  <c r="AE13610" i="11"/>
  <c r="AE13611" i="11"/>
  <c r="AE13612" i="11"/>
  <c r="AE13613" i="11"/>
  <c r="AE13614" i="11"/>
  <c r="AE13615" i="11"/>
  <c r="AE13616" i="11"/>
  <c r="AE13617" i="11"/>
  <c r="AE13618" i="11"/>
  <c r="AE13619" i="11"/>
  <c r="AE13620" i="11"/>
  <c r="AE13621" i="11"/>
  <c r="AE13622" i="11"/>
  <c r="AE13623" i="11"/>
  <c r="AE13624" i="11"/>
  <c r="AE13625" i="11"/>
  <c r="AE13626" i="11"/>
  <c r="AE13627" i="11"/>
  <c r="AE13628" i="11"/>
  <c r="AE13629" i="11"/>
  <c r="AE13630" i="11"/>
  <c r="AE13631" i="11"/>
  <c r="AE13632" i="11"/>
  <c r="AE13633" i="11"/>
  <c r="AE13634" i="11"/>
  <c r="AE13635" i="11"/>
  <c r="AE13636" i="11"/>
  <c r="AE13637" i="11"/>
  <c r="AE13638" i="11"/>
  <c r="AE13639" i="11"/>
  <c r="AE13640" i="11"/>
  <c r="AE13641" i="11"/>
  <c r="AE13642" i="11"/>
  <c r="AE13643" i="11"/>
  <c r="AE13644" i="11"/>
  <c r="AE13645" i="11"/>
  <c r="AE13646" i="11"/>
  <c r="AE13647" i="11"/>
  <c r="AE13648" i="11"/>
  <c r="AE13649" i="11"/>
  <c r="AE13650" i="11"/>
  <c r="AE13651" i="11"/>
  <c r="AE13652" i="11"/>
  <c r="AE13653" i="11"/>
  <c r="AE13654" i="11"/>
  <c r="AE13655" i="11"/>
  <c r="AE13656" i="11"/>
  <c r="AE13657" i="11"/>
  <c r="AE13658" i="11"/>
  <c r="AE13659" i="11"/>
  <c r="AE13660" i="11"/>
  <c r="AE13661" i="11"/>
  <c r="AE13662" i="11"/>
  <c r="AE13663" i="11"/>
  <c r="AE13664" i="11"/>
  <c r="AE13665" i="11"/>
  <c r="AE13666" i="11"/>
  <c r="AE13667" i="11"/>
  <c r="AE13668" i="11"/>
  <c r="AE13669" i="11"/>
  <c r="AE13670" i="11"/>
  <c r="AE13671" i="11"/>
  <c r="AE13672" i="11"/>
  <c r="AE13673" i="11"/>
  <c r="AE13674" i="11"/>
  <c r="AE13675" i="11"/>
  <c r="AE13676" i="11"/>
  <c r="AE13677" i="11"/>
  <c r="AE13678" i="11"/>
  <c r="AE13679" i="11"/>
  <c r="AE13680" i="11"/>
  <c r="AE13681" i="11"/>
  <c r="AE13682" i="11"/>
  <c r="AE13683" i="11"/>
  <c r="AE13684" i="11"/>
  <c r="AE13685" i="11"/>
  <c r="AE13686" i="11"/>
  <c r="AE13687" i="11"/>
  <c r="AE13688" i="11"/>
  <c r="AE13689" i="11"/>
  <c r="AE13690" i="11"/>
  <c r="AE13691" i="11"/>
  <c r="AE13692" i="11"/>
  <c r="AE13693" i="11"/>
  <c r="AE13694" i="11"/>
  <c r="AE13695" i="11"/>
  <c r="AE13696" i="11"/>
  <c r="AE13697" i="11"/>
  <c r="AE13698" i="11"/>
  <c r="AE13699" i="11"/>
  <c r="AE13700" i="11"/>
  <c r="AE13701" i="11"/>
  <c r="AE13702" i="11"/>
  <c r="AE13703" i="11"/>
  <c r="AE13704" i="11"/>
  <c r="AE13705" i="11"/>
  <c r="AE13706" i="11"/>
  <c r="AE13707" i="11"/>
  <c r="AE13708" i="11"/>
  <c r="AE13709" i="11"/>
  <c r="AE13710" i="11"/>
  <c r="AE13711" i="11"/>
  <c r="AE13712" i="11"/>
  <c r="AE13713" i="11"/>
  <c r="AE13714" i="11"/>
  <c r="AE13715" i="11"/>
  <c r="AE13716" i="11"/>
  <c r="AE13717" i="11"/>
  <c r="AE13718" i="11"/>
  <c r="AE13719" i="11"/>
  <c r="AE13720" i="11"/>
  <c r="AE13721" i="11"/>
  <c r="AE13722" i="11"/>
  <c r="AE13723" i="11"/>
  <c r="AE13724" i="11"/>
  <c r="AE13725" i="11"/>
  <c r="AE13726" i="11"/>
  <c r="AE13727" i="11"/>
  <c r="AE13728" i="11"/>
  <c r="AE13729" i="11"/>
  <c r="AE13730" i="11"/>
  <c r="AE13731" i="11"/>
  <c r="AE13732" i="11"/>
  <c r="AE13733" i="11"/>
  <c r="AE13734" i="11"/>
  <c r="AE13735" i="11"/>
  <c r="AE13736" i="11"/>
  <c r="AE13737" i="11"/>
  <c r="AE13738" i="11"/>
  <c r="AE13739" i="11"/>
  <c r="AE13740" i="11"/>
  <c r="AE13741" i="11"/>
  <c r="AE13742" i="11"/>
  <c r="AE13743" i="11"/>
  <c r="AE13744" i="11"/>
  <c r="AE13745" i="11"/>
  <c r="AE13746" i="11"/>
  <c r="AE13747" i="11"/>
  <c r="AE13748" i="11"/>
  <c r="AE13749" i="11"/>
  <c r="AE13750" i="11"/>
  <c r="AE13751" i="11"/>
  <c r="AE13752" i="11"/>
  <c r="AE13753" i="11"/>
  <c r="AE13754" i="11"/>
  <c r="AE13755" i="11"/>
  <c r="AE13756" i="11"/>
  <c r="AE13757" i="11"/>
  <c r="AE13758" i="11"/>
  <c r="AE13759" i="11"/>
  <c r="AE13760" i="11"/>
  <c r="AE13761" i="11"/>
  <c r="AE13762" i="11"/>
  <c r="AE13763" i="11"/>
  <c r="AE13764" i="11"/>
  <c r="AE13765" i="11"/>
  <c r="AE13766" i="11"/>
  <c r="AE13767" i="11"/>
  <c r="AE13768" i="11"/>
  <c r="AE13769" i="11"/>
  <c r="AE13770" i="11"/>
  <c r="AE13771" i="11"/>
  <c r="AE13772" i="11"/>
  <c r="AE13773" i="11"/>
  <c r="AE13774" i="11"/>
  <c r="AE13775" i="11"/>
  <c r="AE13776" i="11"/>
  <c r="AE13777" i="11"/>
  <c r="AE13778" i="11"/>
  <c r="AE13779" i="11"/>
  <c r="AE13780" i="11"/>
  <c r="AE13781" i="11"/>
  <c r="AE13782" i="11"/>
  <c r="AE13783" i="11"/>
  <c r="AE13784" i="11"/>
  <c r="AE13785" i="11"/>
  <c r="AE13786" i="11"/>
  <c r="AE13787" i="11"/>
  <c r="AE13788" i="11"/>
  <c r="AE13789" i="11"/>
  <c r="AE13790" i="11"/>
  <c r="AE13791" i="11"/>
  <c r="AE13792" i="11"/>
  <c r="AE13793" i="11"/>
  <c r="AE13794" i="11"/>
  <c r="AE13795" i="11"/>
  <c r="AE13796" i="11"/>
  <c r="AE13797" i="11"/>
  <c r="AE13798" i="11"/>
  <c r="AE13799" i="11"/>
  <c r="AE13800" i="11"/>
  <c r="AE13801" i="11"/>
  <c r="AE13802" i="11"/>
  <c r="AE13803" i="11"/>
  <c r="AE13804" i="11"/>
  <c r="AE13805" i="11"/>
  <c r="AE13806" i="11"/>
  <c r="AE13807" i="11"/>
  <c r="AE13808" i="11"/>
  <c r="AE13809" i="11"/>
  <c r="AE13810" i="11"/>
  <c r="AE13811" i="11"/>
  <c r="AE13812" i="11"/>
  <c r="AE13813" i="11"/>
  <c r="AE13814" i="11"/>
  <c r="AE13815" i="11"/>
  <c r="AE13816" i="11"/>
  <c r="AE13817" i="11"/>
  <c r="AE13818" i="11"/>
  <c r="AE13819" i="11"/>
  <c r="AE13820" i="11"/>
  <c r="AE13821" i="11"/>
  <c r="AE13822" i="11"/>
  <c r="AE13823" i="11"/>
  <c r="AE13824" i="11"/>
  <c r="AE13825" i="11"/>
  <c r="AE13826" i="11"/>
  <c r="AE13827" i="11"/>
  <c r="AE13828" i="11"/>
  <c r="AE13829" i="11"/>
  <c r="AE13830" i="11"/>
  <c r="AE13831" i="11"/>
  <c r="AE13832" i="11"/>
  <c r="AE13833" i="11"/>
  <c r="AE13834" i="11"/>
  <c r="AE13835" i="11"/>
  <c r="AE13836" i="11"/>
  <c r="AE13837" i="11"/>
  <c r="AE13838" i="11"/>
  <c r="AE13839" i="11"/>
  <c r="AE13840" i="11"/>
  <c r="AE13841" i="11"/>
  <c r="AE13842" i="11"/>
  <c r="AE13843" i="11"/>
  <c r="AE13844" i="11"/>
  <c r="AE13845" i="11"/>
  <c r="AE13846" i="11"/>
  <c r="AE13847" i="11"/>
  <c r="AE13848" i="11"/>
  <c r="AE13849" i="11"/>
  <c r="AE13850" i="11"/>
  <c r="AE13851" i="11"/>
  <c r="AE13852" i="11"/>
  <c r="AE13853" i="11"/>
  <c r="AE13854" i="11"/>
  <c r="AE13855" i="11"/>
  <c r="AE13856" i="11"/>
  <c r="AE13857" i="11"/>
  <c r="AE13858" i="11"/>
  <c r="AE13859" i="11"/>
  <c r="AE13860" i="11"/>
  <c r="AE13861" i="11"/>
  <c r="AE13862" i="11"/>
  <c r="AE13863" i="11"/>
  <c r="AE13864" i="11"/>
  <c r="AE13865" i="11"/>
  <c r="AE13866" i="11"/>
  <c r="AE13867" i="11"/>
  <c r="AE13868" i="11"/>
  <c r="AE13869" i="11"/>
  <c r="AE13870" i="11"/>
  <c r="AE13871" i="11"/>
  <c r="AE13872" i="11"/>
  <c r="AE13873" i="11"/>
  <c r="AE13874" i="11"/>
  <c r="AE13875" i="11"/>
  <c r="AE13876" i="11"/>
  <c r="AE13877" i="11"/>
  <c r="AE13878" i="11"/>
  <c r="AE13879" i="11"/>
  <c r="AE13880" i="11"/>
  <c r="AE13881" i="11"/>
  <c r="AE13882" i="11"/>
  <c r="AE13883" i="11"/>
  <c r="AE13884" i="11"/>
  <c r="AE13885" i="11"/>
  <c r="AE13886" i="11"/>
  <c r="AE13887" i="11"/>
  <c r="AE13888" i="11"/>
  <c r="AE13889" i="11"/>
  <c r="AE13890" i="11"/>
  <c r="AE13891" i="11"/>
  <c r="AE13892" i="11"/>
  <c r="AE13893" i="11"/>
  <c r="AE13894" i="11"/>
  <c r="AE13895" i="11"/>
  <c r="AE13896" i="11"/>
  <c r="AE13897" i="11"/>
  <c r="AE13898" i="11"/>
  <c r="AE13899" i="11"/>
  <c r="AE13900" i="11"/>
  <c r="AE13901" i="11"/>
  <c r="AE13902" i="11"/>
  <c r="AE13903" i="11"/>
  <c r="AE13904" i="11"/>
  <c r="AE13905" i="11"/>
  <c r="AE13906" i="11"/>
  <c r="AE13907" i="11"/>
  <c r="AE13908" i="11"/>
  <c r="AE13909" i="11"/>
  <c r="AE13910" i="11"/>
  <c r="AE13911" i="11"/>
  <c r="AE13912" i="11"/>
  <c r="AE13913" i="11"/>
  <c r="AE13914" i="11"/>
  <c r="AE13915" i="11"/>
  <c r="AE13916" i="11"/>
  <c r="AE13917" i="11"/>
  <c r="AE13918" i="11"/>
  <c r="AE13919" i="11"/>
  <c r="AE13920" i="11"/>
  <c r="AE13921" i="11"/>
  <c r="AE13922" i="11"/>
  <c r="AE13923" i="11"/>
  <c r="AE13924" i="11"/>
  <c r="AE13925" i="11"/>
  <c r="AE13926" i="11"/>
  <c r="AE13927" i="11"/>
  <c r="AE13928" i="11"/>
  <c r="AE13929" i="11"/>
  <c r="AE13930" i="11"/>
  <c r="AE13931" i="11"/>
  <c r="AE13932" i="11"/>
  <c r="AE13933" i="11"/>
  <c r="AE13934" i="11"/>
  <c r="AE13935" i="11"/>
  <c r="AE13936" i="11"/>
  <c r="AE13937" i="11"/>
  <c r="AE13938" i="11"/>
  <c r="AE13939" i="11"/>
  <c r="AE13940" i="11"/>
  <c r="AE13941" i="11"/>
  <c r="AE13942" i="11"/>
  <c r="AE13943" i="11"/>
  <c r="AE13944" i="11"/>
  <c r="AE13945" i="11"/>
  <c r="AE13946" i="11"/>
  <c r="AE13947" i="11"/>
  <c r="AE13948" i="11"/>
  <c r="AE13949" i="11"/>
  <c r="AE13950" i="11"/>
  <c r="AE13951" i="11"/>
  <c r="AE13952" i="11"/>
  <c r="AE13953" i="11"/>
  <c r="AE13954" i="11"/>
  <c r="AE13955" i="11"/>
  <c r="AE13956" i="11"/>
  <c r="AE13957" i="11"/>
  <c r="AE13958" i="11"/>
  <c r="AE13959" i="11"/>
  <c r="AE13960" i="11"/>
  <c r="AE13961" i="11"/>
  <c r="AE13962" i="11"/>
  <c r="AE13963" i="11"/>
  <c r="AE13964" i="11"/>
  <c r="AE13965" i="11"/>
  <c r="AE13966" i="11"/>
  <c r="AE13967" i="11"/>
  <c r="AE13968" i="11"/>
  <c r="AE13969" i="11"/>
  <c r="AE13970" i="11"/>
  <c r="AE13971" i="11"/>
  <c r="AE13972" i="11"/>
  <c r="AE13973" i="11"/>
  <c r="AE13974" i="11"/>
  <c r="AE13975" i="11"/>
  <c r="AE13976" i="11"/>
  <c r="AE13977" i="11"/>
  <c r="AE13978" i="11"/>
  <c r="AE13979" i="11"/>
  <c r="AE13980" i="11"/>
  <c r="AE13981" i="11"/>
  <c r="AE13982" i="11"/>
  <c r="AE13983" i="11"/>
  <c r="AE13984" i="11"/>
  <c r="AE13985" i="11"/>
  <c r="AE13986" i="11"/>
  <c r="AE13987" i="11"/>
  <c r="AE13988" i="11"/>
  <c r="AE13989" i="11"/>
  <c r="AE13990" i="11"/>
  <c r="AE13991" i="11"/>
  <c r="AE13992" i="11"/>
  <c r="AE13993" i="11"/>
  <c r="AE13994" i="11"/>
  <c r="AE13995" i="11"/>
  <c r="AE13996" i="11"/>
  <c r="AE13997" i="11"/>
  <c r="AE13998" i="11"/>
  <c r="AE13999" i="11"/>
  <c r="AE14000" i="11"/>
  <c r="AE14001" i="11"/>
  <c r="AE14002" i="11"/>
  <c r="AE14003" i="11"/>
  <c r="AE14004" i="11"/>
  <c r="AE14005" i="11"/>
  <c r="AE14006" i="11"/>
  <c r="AE14007" i="11"/>
  <c r="AE14008" i="11"/>
  <c r="AE14009" i="11"/>
  <c r="AE14010" i="11"/>
  <c r="AE14011" i="11"/>
  <c r="AE14012" i="11"/>
  <c r="AE14013" i="11"/>
  <c r="AE14014" i="11"/>
  <c r="AE14015" i="11"/>
  <c r="AE14016" i="11"/>
  <c r="AE14017" i="11"/>
  <c r="AE14018" i="11"/>
  <c r="AE14019" i="11"/>
  <c r="AE14020" i="11"/>
  <c r="AE14021" i="11"/>
  <c r="AE14022" i="11"/>
  <c r="AE14023" i="11"/>
  <c r="AE14024" i="11"/>
  <c r="AE14025" i="11"/>
  <c r="AE14026" i="11"/>
  <c r="AE14027" i="11"/>
  <c r="AE14028" i="11"/>
  <c r="AE14029" i="11"/>
  <c r="AE14030" i="11"/>
  <c r="AE14031" i="11"/>
  <c r="AE14032" i="11"/>
  <c r="AE14033" i="11"/>
  <c r="AE14034" i="11"/>
  <c r="AE14035" i="11"/>
  <c r="AE14036" i="11"/>
  <c r="AE14037" i="11"/>
  <c r="AE14038" i="11"/>
  <c r="AE14039" i="11"/>
  <c r="AE14040" i="11"/>
  <c r="AE14041" i="11"/>
  <c r="AE14042" i="11"/>
  <c r="AE14043" i="11"/>
  <c r="AE14044" i="11"/>
  <c r="AE14045" i="11"/>
  <c r="AE14046" i="11"/>
  <c r="AE14047" i="11"/>
  <c r="AE14048" i="11"/>
  <c r="AE14049" i="11"/>
  <c r="AE14050" i="11"/>
  <c r="AE14051" i="11"/>
  <c r="AE14052" i="11"/>
  <c r="AE14053" i="11"/>
  <c r="AE14054" i="11"/>
  <c r="AE14055" i="11"/>
  <c r="AE14056" i="11"/>
  <c r="AE14057" i="11"/>
  <c r="AE14058" i="11"/>
  <c r="AE14059" i="11"/>
  <c r="AE14060" i="11"/>
  <c r="AE14061" i="11"/>
  <c r="AE14062" i="11"/>
  <c r="AE14063" i="11"/>
  <c r="AE14064" i="11"/>
  <c r="AE14065" i="11"/>
  <c r="AE14066" i="11"/>
  <c r="AE14067" i="11"/>
  <c r="AE14068" i="11"/>
  <c r="AE14069" i="11"/>
  <c r="AE14070" i="11"/>
  <c r="AE14071" i="11"/>
  <c r="AE14072" i="11"/>
  <c r="AE14073" i="11"/>
  <c r="AE14074" i="11"/>
  <c r="AE14075" i="11"/>
  <c r="AE14076" i="11"/>
  <c r="AE14077" i="11"/>
  <c r="AE14078" i="11"/>
  <c r="AE14079" i="11"/>
  <c r="AE14080" i="11"/>
  <c r="AE14081" i="11"/>
  <c r="AE14082" i="11"/>
  <c r="AE14083" i="11"/>
  <c r="AE14084" i="11"/>
  <c r="AE14085" i="11"/>
  <c r="AE14086" i="11"/>
  <c r="AE14087" i="11"/>
  <c r="AE14088" i="11"/>
  <c r="AE14089" i="11"/>
  <c r="AE14090" i="11"/>
  <c r="AE14091" i="11"/>
  <c r="AE14092" i="11"/>
  <c r="AE14093" i="11"/>
  <c r="AE14094" i="11"/>
  <c r="AE14095" i="11"/>
  <c r="AE14096" i="11"/>
  <c r="AE14097" i="11"/>
  <c r="AE14098" i="11"/>
  <c r="AE14099" i="11"/>
  <c r="AE14100" i="11"/>
  <c r="AE14101" i="11"/>
  <c r="AE14102" i="11"/>
  <c r="AE14103" i="11"/>
  <c r="AE14104" i="11"/>
  <c r="AE14105" i="11"/>
  <c r="AE14106" i="11"/>
  <c r="AE14107" i="11"/>
  <c r="AE14108" i="11"/>
  <c r="AE14109" i="11"/>
  <c r="AE14110" i="11"/>
  <c r="AE14111" i="11"/>
  <c r="AE14112" i="11"/>
  <c r="AE14113" i="11"/>
  <c r="AE14114" i="11"/>
  <c r="AE14115" i="11"/>
  <c r="AE14116" i="11"/>
  <c r="AE14117" i="11"/>
  <c r="AE14118" i="11"/>
  <c r="AE14119" i="11"/>
  <c r="AE14120" i="11"/>
  <c r="AE14121" i="11"/>
  <c r="AE14122" i="11"/>
  <c r="AE14123" i="11"/>
  <c r="AE14124" i="11"/>
  <c r="AE14125" i="11"/>
  <c r="AE14126" i="11"/>
  <c r="AE14127" i="11"/>
  <c r="AE14128" i="11"/>
  <c r="AE14129" i="11"/>
  <c r="AE14130" i="11"/>
  <c r="AE14131" i="11"/>
  <c r="AE14132" i="11"/>
  <c r="AE14133" i="11"/>
  <c r="AE14134" i="11"/>
  <c r="AE14135" i="11"/>
  <c r="AE14136" i="11"/>
  <c r="AE14137" i="11"/>
  <c r="AE14138" i="11"/>
  <c r="AE14139" i="11"/>
  <c r="AE14140" i="11"/>
  <c r="AE14141" i="11"/>
  <c r="AE14142" i="11"/>
  <c r="AE14143" i="11"/>
  <c r="AE14144" i="11"/>
  <c r="AE14145" i="11"/>
  <c r="AE14146" i="11"/>
  <c r="AE14147" i="11"/>
  <c r="AE14148" i="11"/>
  <c r="AE14149" i="11"/>
  <c r="AE14150" i="11"/>
  <c r="AE14151" i="11"/>
  <c r="AE14152" i="11"/>
  <c r="AE14153" i="11"/>
  <c r="AE14154" i="11"/>
  <c r="AE14155" i="11"/>
  <c r="AE14156" i="11"/>
  <c r="AE14157" i="11"/>
  <c r="AE14158" i="11"/>
  <c r="AE14159" i="11"/>
  <c r="AE14160" i="11"/>
  <c r="AE14161" i="11"/>
  <c r="AE14162" i="11"/>
  <c r="AE14163" i="11"/>
  <c r="AE14164" i="11"/>
  <c r="AE14165" i="11"/>
  <c r="AE14166" i="11"/>
  <c r="AE14167" i="11"/>
  <c r="AE14168" i="11"/>
  <c r="AE14169" i="11"/>
  <c r="AE14170" i="11"/>
  <c r="AE14171" i="11"/>
  <c r="AE14172" i="11"/>
  <c r="AE14173" i="11"/>
  <c r="AE14174" i="11"/>
  <c r="AE14175" i="11"/>
  <c r="AE14176" i="11"/>
  <c r="AE14177" i="11"/>
  <c r="AE14178" i="11"/>
  <c r="AE14179" i="11"/>
  <c r="AE14180" i="11"/>
  <c r="AE14181" i="11"/>
  <c r="AE14182" i="11"/>
  <c r="AE14183" i="11"/>
  <c r="AE14184" i="11"/>
  <c r="AE14185" i="11"/>
  <c r="AE14186" i="11"/>
  <c r="AE14187" i="11"/>
  <c r="AE14188" i="11"/>
  <c r="AE14189" i="11"/>
  <c r="AE14190" i="11"/>
  <c r="AE14191" i="11"/>
  <c r="AE14192" i="11"/>
  <c r="AE14193" i="11"/>
  <c r="AE14194" i="11"/>
  <c r="AE14195" i="11"/>
  <c r="AE14196" i="11"/>
  <c r="AE14197" i="11"/>
  <c r="AE14198" i="11"/>
  <c r="AE14199" i="11"/>
  <c r="AE14200" i="11"/>
  <c r="AE14201" i="11"/>
  <c r="AE14202" i="11"/>
  <c r="AE14203" i="11"/>
  <c r="AE14204" i="11"/>
  <c r="AE14205" i="11"/>
  <c r="AE14206" i="11"/>
  <c r="AE14207" i="11"/>
  <c r="AE14208" i="11"/>
  <c r="AE14209" i="11"/>
  <c r="AE14210" i="11"/>
  <c r="AE14211" i="11"/>
  <c r="AE14212" i="11"/>
  <c r="AE14213" i="11"/>
  <c r="AE14214" i="11"/>
  <c r="AE14215" i="11"/>
  <c r="AE14216" i="11"/>
  <c r="AE14217" i="11"/>
  <c r="AE14218" i="11"/>
  <c r="AE14219" i="11"/>
  <c r="AE14220" i="11"/>
  <c r="AE14221" i="11"/>
  <c r="AE14222" i="11"/>
  <c r="AE14223" i="11"/>
  <c r="AE14224" i="11"/>
  <c r="AE14225" i="11"/>
  <c r="AE14226" i="11"/>
  <c r="AE14227" i="11"/>
  <c r="AE14228" i="11"/>
  <c r="AE14229" i="11"/>
  <c r="AE14230" i="11"/>
  <c r="AE14231" i="11"/>
  <c r="AE14232" i="11"/>
  <c r="AE14233" i="11"/>
  <c r="AE14234" i="11"/>
  <c r="AE14235" i="11"/>
  <c r="AE14236" i="11"/>
  <c r="AE14237" i="11"/>
  <c r="AE14238" i="11"/>
  <c r="AE14239" i="11"/>
  <c r="AE14240" i="11"/>
  <c r="AE14241" i="11"/>
  <c r="AE14242" i="11"/>
  <c r="AE14243" i="11"/>
  <c r="AE14244" i="11"/>
  <c r="AE14245" i="11"/>
  <c r="AE14246" i="11"/>
  <c r="AE14247" i="11"/>
  <c r="AE14248" i="11"/>
  <c r="AE14249" i="11"/>
  <c r="AE14250" i="11"/>
  <c r="AE14251" i="11"/>
  <c r="AE14252" i="11"/>
  <c r="AE14253" i="11"/>
  <c r="AE14254" i="11"/>
  <c r="AE14255" i="11"/>
  <c r="AE14256" i="11"/>
  <c r="AE14257" i="11"/>
  <c r="AE14258" i="11"/>
  <c r="AE14259" i="11"/>
  <c r="AE14260" i="11"/>
  <c r="AE14261" i="11"/>
  <c r="AE14262" i="11"/>
  <c r="AE14263" i="11"/>
  <c r="AE14264" i="11"/>
  <c r="AE14265" i="11"/>
  <c r="AE14266" i="11"/>
  <c r="AE14267" i="11"/>
  <c r="AE14268" i="11"/>
  <c r="AE14269" i="11"/>
  <c r="AE14270" i="11"/>
  <c r="AE14271" i="11"/>
  <c r="AE14272" i="11"/>
  <c r="AE14273" i="11"/>
  <c r="AE14274" i="11"/>
  <c r="AE14275" i="11"/>
  <c r="AE14276" i="11"/>
  <c r="AE14277" i="11"/>
  <c r="AE14278" i="11"/>
  <c r="AE14279" i="11"/>
  <c r="AE14280" i="11"/>
  <c r="AE14281" i="11"/>
  <c r="AE14282" i="11"/>
  <c r="AE14283" i="11"/>
  <c r="AE14284" i="11"/>
  <c r="AE14285" i="11"/>
  <c r="AE14286" i="11"/>
  <c r="AE14287" i="11"/>
  <c r="AE14288" i="11"/>
  <c r="AE14289" i="11"/>
  <c r="AE14290" i="11"/>
  <c r="AE14291" i="11"/>
  <c r="AE14292" i="11"/>
  <c r="AE14293" i="11"/>
  <c r="AE14294" i="11"/>
  <c r="AE14295" i="11"/>
  <c r="AE14296" i="11"/>
  <c r="AE14297" i="11"/>
  <c r="AE14298" i="11"/>
  <c r="AE14299" i="11"/>
  <c r="AE14300" i="11"/>
  <c r="AE14301" i="11"/>
  <c r="AE14302" i="11"/>
  <c r="AE14303" i="11"/>
  <c r="AE14304" i="11"/>
  <c r="AE14305" i="11"/>
  <c r="AE14306" i="11"/>
  <c r="AE14307" i="11"/>
  <c r="AE14308" i="11"/>
  <c r="AE14309" i="11"/>
  <c r="AE14310" i="11"/>
  <c r="AE14311" i="11"/>
  <c r="AE14312" i="11"/>
  <c r="AE14313" i="11"/>
  <c r="AE14314" i="11"/>
  <c r="AE14315" i="11"/>
  <c r="AE14316" i="11"/>
  <c r="AE14317" i="11"/>
  <c r="AE14318" i="11"/>
  <c r="AE14319" i="11"/>
  <c r="AE14320" i="11"/>
  <c r="AE14321" i="11"/>
  <c r="AE14322" i="11"/>
  <c r="AE14323" i="11"/>
  <c r="AE14324" i="11"/>
  <c r="AE14325" i="11"/>
  <c r="AE14326" i="11"/>
  <c r="AE14327" i="11"/>
  <c r="AE14328" i="11"/>
  <c r="AE14329" i="11"/>
  <c r="AE14330" i="11"/>
  <c r="AE14331" i="11"/>
  <c r="AE14332" i="11"/>
  <c r="AE14333" i="11"/>
  <c r="AE14334" i="11"/>
  <c r="AE14335" i="11"/>
  <c r="AE14336" i="11"/>
  <c r="AE14337" i="11"/>
  <c r="AE14338" i="11"/>
  <c r="AE14339" i="11"/>
  <c r="AE14340" i="11"/>
  <c r="AE14341" i="11"/>
  <c r="AE14342" i="11"/>
  <c r="AE14343" i="11"/>
  <c r="AE14344" i="11"/>
  <c r="AE14345" i="11"/>
  <c r="AE14346" i="11"/>
  <c r="AE14347" i="11"/>
  <c r="AE14348" i="11"/>
  <c r="AE14349" i="11"/>
  <c r="AE14350" i="11"/>
  <c r="AE14351" i="11"/>
  <c r="AE14352" i="11"/>
  <c r="AE14353" i="11"/>
  <c r="AE14354" i="11"/>
  <c r="AE14355" i="11"/>
  <c r="AE14356" i="11"/>
  <c r="AE14357" i="11"/>
  <c r="AE14358" i="11"/>
  <c r="AE14359" i="11"/>
  <c r="AE14360" i="11"/>
  <c r="AE14361" i="11"/>
  <c r="AE14362" i="11"/>
  <c r="AE14363" i="11"/>
  <c r="AE14364" i="11"/>
  <c r="AE14365" i="11"/>
  <c r="AE14366" i="11"/>
  <c r="AE14367" i="11"/>
  <c r="AE14368" i="11"/>
  <c r="AE14369" i="11"/>
  <c r="AE14370" i="11"/>
  <c r="AE14371" i="11"/>
  <c r="AE14372" i="11"/>
  <c r="AE14373" i="11"/>
  <c r="AE14374" i="11"/>
  <c r="AE14375" i="11"/>
  <c r="AE14376" i="11"/>
  <c r="AE14377" i="11"/>
  <c r="AE14378" i="11"/>
  <c r="AE14379" i="11"/>
  <c r="AE14380" i="11"/>
  <c r="AE14381" i="11"/>
  <c r="AE14382" i="11"/>
  <c r="AE14383" i="11"/>
  <c r="AE14384" i="11"/>
  <c r="AE14385" i="11"/>
  <c r="AE14386" i="11"/>
  <c r="AE14387" i="11"/>
  <c r="AE14388" i="11"/>
  <c r="AE14389" i="11"/>
  <c r="AE14390" i="11"/>
  <c r="AE14391" i="11"/>
  <c r="AE14392" i="11"/>
  <c r="AE14393" i="11"/>
  <c r="AE14394" i="11"/>
  <c r="AE14395" i="11"/>
  <c r="AE14396" i="11"/>
  <c r="AE14397" i="11"/>
  <c r="AE14398" i="11"/>
  <c r="AE14399" i="11"/>
  <c r="AE14400" i="11"/>
  <c r="AE14401" i="11"/>
  <c r="AE14402" i="11"/>
  <c r="AE14403" i="11"/>
  <c r="AE14404" i="11"/>
  <c r="AE14405" i="11"/>
  <c r="AE14406" i="11"/>
  <c r="AE14407" i="11"/>
  <c r="AE14408" i="11"/>
  <c r="AE14409" i="11"/>
  <c r="AE14410" i="11"/>
  <c r="AE14411" i="11"/>
  <c r="AE14412" i="11"/>
  <c r="AE14413" i="11"/>
  <c r="AE14414" i="11"/>
  <c r="AE14415" i="11"/>
  <c r="AE14416" i="11"/>
  <c r="AE14417" i="11"/>
  <c r="AE14418" i="11"/>
  <c r="AE14419" i="11"/>
  <c r="AE14420" i="11"/>
  <c r="AE14421" i="11"/>
  <c r="AE14422" i="11"/>
  <c r="AE14423" i="11"/>
  <c r="AE14424" i="11"/>
  <c r="AE14425" i="11"/>
  <c r="AE14426" i="11"/>
  <c r="AE14427" i="11"/>
  <c r="AE14428" i="11"/>
  <c r="AE14429" i="11"/>
  <c r="AE14430" i="11"/>
  <c r="AE14431" i="11"/>
  <c r="AE14432" i="11"/>
  <c r="AE14433" i="11"/>
  <c r="AE14434" i="11"/>
  <c r="AE14435" i="11"/>
  <c r="AE14436" i="11"/>
  <c r="AE14437" i="11"/>
  <c r="AE14438" i="11"/>
  <c r="AE14439" i="11"/>
  <c r="AE14440" i="11"/>
  <c r="AE14441" i="11"/>
  <c r="AE14442" i="11"/>
  <c r="AE14443" i="11"/>
  <c r="AE14444" i="11"/>
  <c r="AE14445" i="11"/>
  <c r="AE14446" i="11"/>
  <c r="AE14447" i="11"/>
  <c r="AE14448" i="11"/>
  <c r="AE14449" i="11"/>
  <c r="AE14450" i="11"/>
  <c r="AE14451" i="11"/>
  <c r="AE14452" i="11"/>
  <c r="AE14453" i="11"/>
  <c r="AE14454" i="11"/>
  <c r="AE14455" i="11"/>
  <c r="AE14456" i="11"/>
  <c r="AE14457" i="11"/>
  <c r="AE14458" i="11"/>
  <c r="AE14459" i="11"/>
  <c r="AE14460" i="11"/>
  <c r="AE14461" i="11"/>
  <c r="AE14462" i="11"/>
  <c r="AE14463" i="11"/>
  <c r="AE14464" i="11"/>
  <c r="AE14465" i="11"/>
  <c r="AE14466" i="11"/>
  <c r="AE14467" i="11"/>
  <c r="AE14468" i="11"/>
  <c r="AE14469" i="11"/>
  <c r="AE14470" i="11"/>
  <c r="AE14471" i="11"/>
  <c r="AE14472" i="11"/>
  <c r="AE14473" i="11"/>
  <c r="AE14474" i="11"/>
  <c r="AE14475" i="11"/>
  <c r="AE14476" i="11"/>
  <c r="AE14477" i="11"/>
  <c r="AE14478" i="11"/>
  <c r="AE14479" i="11"/>
  <c r="AE14480" i="11"/>
  <c r="AE14481" i="11"/>
  <c r="AE14482" i="11"/>
  <c r="AE14483" i="11"/>
  <c r="AE14484" i="11"/>
  <c r="AE14485" i="11"/>
  <c r="AE14486" i="11"/>
  <c r="AE14487" i="11"/>
  <c r="AE14488" i="11"/>
  <c r="AE14489" i="11"/>
  <c r="AE14490" i="11"/>
  <c r="AE14491" i="11"/>
  <c r="AE14492" i="11"/>
  <c r="AE14493" i="11"/>
  <c r="AE14494" i="11"/>
  <c r="AE14495" i="11"/>
  <c r="AE14496" i="11"/>
  <c r="AE14497" i="11"/>
  <c r="AE14498" i="11"/>
  <c r="AE14499" i="11"/>
  <c r="AE14500" i="11"/>
  <c r="AE14501" i="11"/>
  <c r="AE14502" i="11"/>
  <c r="AE14503" i="11"/>
  <c r="AE14504" i="11"/>
  <c r="AE14505" i="11"/>
  <c r="AE14506" i="11"/>
  <c r="AE14507" i="11"/>
  <c r="AE14508" i="11"/>
  <c r="AE14509" i="11"/>
  <c r="AE14510" i="11"/>
  <c r="AE14511" i="11"/>
  <c r="AE14512" i="11"/>
  <c r="AE14513" i="11"/>
  <c r="AE14514" i="11"/>
  <c r="AE14515" i="11"/>
  <c r="AE14516" i="11"/>
  <c r="AE14517" i="11"/>
  <c r="AE14518" i="11"/>
  <c r="AE14519" i="11"/>
  <c r="AE14520" i="11"/>
  <c r="AE14521" i="11"/>
  <c r="AE14522" i="11"/>
  <c r="AE14523" i="11"/>
  <c r="AE14524" i="11"/>
  <c r="AE14525" i="11"/>
  <c r="AE14526" i="11"/>
  <c r="AE14527" i="11"/>
  <c r="AE14528" i="11"/>
  <c r="AE14529" i="11"/>
  <c r="AE14530" i="11"/>
  <c r="AE14531" i="11"/>
  <c r="AE14532" i="11"/>
  <c r="AE14533" i="11"/>
  <c r="AE14534" i="11"/>
  <c r="AE14535" i="11"/>
  <c r="AE14536" i="11"/>
  <c r="AE14537" i="11"/>
  <c r="AE14538" i="11"/>
  <c r="AE14539" i="11"/>
  <c r="AE14540" i="11"/>
  <c r="AE14541" i="11"/>
  <c r="AE14542" i="11"/>
  <c r="AE14543" i="11"/>
  <c r="AE14544" i="11"/>
  <c r="AE14545" i="11"/>
  <c r="AE14546" i="11"/>
  <c r="AE14547" i="11"/>
  <c r="AE14548" i="11"/>
  <c r="AE14549" i="11"/>
  <c r="AE14550" i="11"/>
  <c r="AE14551" i="11"/>
  <c r="AE14552" i="11"/>
  <c r="AE14553" i="11"/>
  <c r="AE14554" i="11"/>
  <c r="AE14555" i="11"/>
  <c r="AE14556" i="11"/>
  <c r="AE14557" i="11"/>
  <c r="AE14558" i="11"/>
  <c r="AE14559" i="11"/>
  <c r="AE14560" i="11"/>
  <c r="AE14561" i="11"/>
  <c r="AE14562" i="11"/>
  <c r="AE14563" i="11"/>
  <c r="AE14564" i="11"/>
  <c r="AE14565" i="11"/>
  <c r="AE14566" i="11"/>
  <c r="AE14567" i="11"/>
  <c r="AE14568" i="11"/>
  <c r="AE14569" i="11"/>
  <c r="AE14570" i="11"/>
  <c r="AE14571" i="11"/>
  <c r="AE14572" i="11"/>
  <c r="AE14573" i="11"/>
  <c r="AE14574" i="11"/>
  <c r="AE14575" i="11"/>
  <c r="AE14576" i="11"/>
  <c r="AE14577" i="11"/>
  <c r="AE14578" i="11"/>
  <c r="AE14579" i="11"/>
  <c r="AE14580" i="11"/>
  <c r="AE14581" i="11"/>
  <c r="AE14582" i="11"/>
  <c r="AE14583" i="11"/>
  <c r="AE14584" i="11"/>
  <c r="AE14585" i="11"/>
  <c r="AE14586" i="11"/>
  <c r="AE14587" i="11"/>
  <c r="AE14588" i="11"/>
  <c r="AE14589" i="11"/>
  <c r="AE14590" i="11"/>
  <c r="AE14591" i="11"/>
  <c r="AE14592" i="11"/>
  <c r="AE14593" i="11"/>
  <c r="AE14594" i="11"/>
  <c r="AE14595" i="11"/>
  <c r="AE14596" i="11"/>
  <c r="AE14597" i="11"/>
  <c r="AE14598" i="11"/>
  <c r="AE14599" i="11"/>
  <c r="AE14600" i="11"/>
  <c r="AE14601" i="11"/>
  <c r="AE14602" i="11"/>
  <c r="AE14603" i="11"/>
  <c r="AE14604" i="11"/>
  <c r="AE14605" i="11"/>
  <c r="AE14606" i="11"/>
  <c r="AE14607" i="11"/>
  <c r="AE14608" i="11"/>
  <c r="AE14609" i="11"/>
  <c r="AE14610" i="11"/>
  <c r="AE14611" i="11"/>
  <c r="AE14612" i="11"/>
  <c r="AE14613" i="11"/>
  <c r="AE14614" i="11"/>
  <c r="AE14615" i="11"/>
  <c r="AE14616" i="11"/>
  <c r="AE14617" i="11"/>
  <c r="AE14618" i="11"/>
  <c r="AE14619" i="11"/>
  <c r="AE14620" i="11"/>
  <c r="AE14621" i="11"/>
  <c r="AE14622" i="11"/>
  <c r="AE14623" i="11"/>
  <c r="AE14624" i="11"/>
  <c r="AE14625" i="11"/>
  <c r="AE14626" i="11"/>
  <c r="AE14627" i="11"/>
  <c r="AE14628" i="11"/>
  <c r="AE14629" i="11"/>
  <c r="AE14630" i="11"/>
  <c r="AE14631" i="11"/>
  <c r="AE14632" i="11"/>
  <c r="AE14633" i="11"/>
  <c r="AE14634" i="11"/>
  <c r="AE14635" i="11"/>
  <c r="AE14636" i="11"/>
  <c r="AE14637" i="11"/>
  <c r="AE14638" i="11"/>
  <c r="AE14639" i="11"/>
  <c r="AE14640" i="11"/>
  <c r="AE14641" i="11"/>
  <c r="AE14642" i="11"/>
  <c r="AE14643" i="11"/>
  <c r="AE14644" i="11"/>
  <c r="AE14645" i="11"/>
  <c r="AE14646" i="11"/>
  <c r="AE14647" i="11"/>
  <c r="AE14648" i="11"/>
  <c r="AE14649" i="11"/>
  <c r="AE14650" i="11"/>
  <c r="AE14651" i="11"/>
  <c r="AE14652" i="11"/>
  <c r="AE14653" i="11"/>
  <c r="AE14654" i="11"/>
  <c r="AE14655" i="11"/>
  <c r="AE14656" i="11"/>
  <c r="AE14657" i="11"/>
  <c r="AE14658" i="11"/>
  <c r="AE14659" i="11"/>
  <c r="AE14660" i="11"/>
  <c r="AE14661" i="11"/>
  <c r="AE14662" i="11"/>
  <c r="AE14663" i="11"/>
  <c r="AE14664" i="11"/>
  <c r="AE14665" i="11"/>
  <c r="AE14666" i="11"/>
  <c r="AE14667" i="11"/>
  <c r="AE14668" i="11"/>
  <c r="AE14669" i="11"/>
  <c r="AE14670" i="11"/>
  <c r="AE14671" i="11"/>
  <c r="AE14672" i="11"/>
  <c r="AE14673" i="11"/>
  <c r="AE14674" i="11"/>
  <c r="AE14675" i="11"/>
  <c r="AE14676" i="11"/>
  <c r="AE14677" i="11"/>
  <c r="AE14678" i="11"/>
  <c r="AE14679" i="11"/>
  <c r="AE14680" i="11"/>
  <c r="AE14681" i="11"/>
  <c r="AE14682" i="11"/>
  <c r="AE14683" i="11"/>
  <c r="AE14684" i="11"/>
  <c r="AE14685" i="11"/>
  <c r="AE14686" i="11"/>
  <c r="AE14687" i="11"/>
  <c r="AE14688" i="11"/>
  <c r="AE14689" i="11"/>
  <c r="AE14690" i="11"/>
  <c r="AE14691" i="11"/>
  <c r="AE14692" i="11"/>
  <c r="AE14693" i="11"/>
  <c r="AE14694" i="11"/>
  <c r="AE14695" i="11"/>
  <c r="AE14696" i="11"/>
  <c r="AE14697" i="11"/>
  <c r="AE14698" i="11"/>
  <c r="AE14699" i="11"/>
  <c r="AE14700" i="11"/>
  <c r="AE14701" i="11"/>
  <c r="AE14702" i="11"/>
  <c r="AE14703" i="11"/>
  <c r="AE14704" i="11"/>
  <c r="AE14705" i="11"/>
  <c r="AE14706" i="11"/>
  <c r="AE14707" i="11"/>
  <c r="AE14708" i="11"/>
  <c r="AE14709" i="11"/>
  <c r="AE14710" i="11"/>
  <c r="AE14711" i="11"/>
  <c r="AE14712" i="11"/>
  <c r="AE14713" i="11"/>
  <c r="AE14714" i="11"/>
  <c r="AE14715" i="11"/>
  <c r="AE14716" i="11"/>
  <c r="AE14717" i="11"/>
  <c r="AE14718" i="11"/>
  <c r="AE14719" i="11"/>
  <c r="AE14720" i="11"/>
  <c r="AE14721" i="11"/>
  <c r="AE14722" i="11"/>
  <c r="AE14723" i="11"/>
  <c r="AE14724" i="11"/>
  <c r="AE14725" i="11"/>
  <c r="AE14726" i="11"/>
  <c r="AE14727" i="11"/>
  <c r="AE14728" i="11"/>
  <c r="AE14729" i="11"/>
  <c r="AE14730" i="11"/>
  <c r="AE14731" i="11"/>
  <c r="AE14732" i="11"/>
  <c r="AE14733" i="11"/>
  <c r="AE14734" i="11"/>
  <c r="AE14735" i="11"/>
  <c r="AE14736" i="11"/>
  <c r="AE14737" i="11"/>
  <c r="AE14738" i="11"/>
  <c r="AE14739" i="11"/>
  <c r="AE14740" i="11"/>
  <c r="AE14741" i="11"/>
  <c r="AE14742" i="11"/>
  <c r="AE14743" i="11"/>
  <c r="AE14744" i="11"/>
  <c r="AE14745" i="11"/>
  <c r="AE14746" i="11"/>
  <c r="AE14747" i="11"/>
  <c r="AE14748" i="11"/>
  <c r="AE14749" i="11"/>
  <c r="AE14750" i="11"/>
  <c r="AE14751" i="11"/>
  <c r="AE14752" i="11"/>
  <c r="AE14753" i="11"/>
  <c r="AE14754" i="11"/>
  <c r="AE14755" i="11"/>
  <c r="AE14756" i="11"/>
  <c r="AE14757" i="11"/>
  <c r="AE14758" i="11"/>
  <c r="AE14759" i="11"/>
  <c r="AE14760" i="11"/>
  <c r="AE14761" i="11"/>
  <c r="AE14762" i="11"/>
  <c r="AE14763" i="11"/>
  <c r="AE14764" i="11"/>
  <c r="AE14765" i="11"/>
  <c r="AE14766" i="11"/>
  <c r="AE14767" i="11"/>
  <c r="AE14768" i="11"/>
  <c r="AE14769" i="11"/>
  <c r="AE14770" i="11"/>
  <c r="AE14771" i="11"/>
  <c r="AE14772" i="11"/>
  <c r="AE14773" i="11"/>
  <c r="AE14774" i="11"/>
  <c r="AE14775" i="11"/>
  <c r="AE14776" i="11"/>
  <c r="AE14777" i="11"/>
  <c r="AE14778" i="11"/>
  <c r="AE14779" i="11"/>
  <c r="AE14780" i="11"/>
  <c r="AE14781" i="11"/>
  <c r="AE14782" i="11"/>
  <c r="AE14783" i="11"/>
  <c r="AE14784" i="11"/>
  <c r="AE14785" i="11"/>
  <c r="AE14786" i="11"/>
  <c r="AE14787" i="11"/>
  <c r="AE14788" i="11"/>
  <c r="AE14789" i="11"/>
  <c r="AE14790" i="11"/>
  <c r="R11210" i="11"/>
  <c r="S11210" i="11" s="1"/>
  <c r="R6519" i="11"/>
  <c r="S6519" i="11" s="1"/>
  <c r="R9509" i="11"/>
  <c r="S9509" i="11" s="1"/>
  <c r="R6367" i="11"/>
  <c r="S6367" i="11" s="1"/>
  <c r="R1790" i="11"/>
  <c r="S1790" i="11" s="1"/>
  <c r="R12368" i="11"/>
  <c r="S12368" i="11" s="1"/>
  <c r="R2973" i="11"/>
  <c r="S2973" i="11" s="1"/>
  <c r="R2366" i="11"/>
  <c r="S2366" i="11" s="1"/>
  <c r="R12441" i="11"/>
  <c r="S12441" i="11" s="1"/>
  <c r="R12369" i="11"/>
  <c r="S12369" i="11" s="1"/>
  <c r="R10549" i="11"/>
  <c r="S10549" i="11" s="1"/>
  <c r="R4746" i="11"/>
  <c r="S4746" i="11" s="1"/>
  <c r="R1333" i="11"/>
  <c r="S1333" i="11" s="1"/>
  <c r="R12106" i="11"/>
  <c r="S12106" i="11" s="1"/>
  <c r="R6490" i="11"/>
  <c r="S6490" i="11" s="1"/>
  <c r="R4712" i="11"/>
  <c r="S4712" i="11" s="1"/>
  <c r="R5952" i="11"/>
  <c r="S5952" i="11" s="1"/>
  <c r="R12107" i="11"/>
  <c r="S12107" i="11" s="1"/>
  <c r="R2785" i="11"/>
  <c r="S2785" i="11" s="1"/>
  <c r="R9144" i="11"/>
  <c r="S9144" i="11" s="1"/>
  <c r="R13120" i="11"/>
  <c r="S13120" i="11" s="1"/>
  <c r="R9588" i="11"/>
  <c r="S9588" i="11" s="1"/>
  <c r="R3682" i="11"/>
  <c r="S3682" i="11" s="1"/>
  <c r="R10802" i="11"/>
  <c r="S10802" i="11" s="1"/>
  <c r="R3338" i="11"/>
  <c r="S3338" i="11" s="1"/>
  <c r="R12317" i="11"/>
  <c r="S12317" i="11" s="1"/>
  <c r="R7987" i="11"/>
  <c r="S7987" i="11" s="1"/>
  <c r="R119" i="11"/>
  <c r="S119" i="11" s="1"/>
  <c r="R7007" i="11"/>
  <c r="S7007" i="11" s="1"/>
  <c r="R4964" i="11"/>
  <c r="S4964" i="11" s="1"/>
  <c r="R5616" i="11"/>
  <c r="S5616" i="11" s="1"/>
  <c r="R4432" i="11"/>
  <c r="S4432" i="11" s="1"/>
  <c r="R5881" i="11"/>
  <c r="S5881" i="11" s="1"/>
  <c r="R12718" i="11"/>
  <c r="S12718" i="11" s="1"/>
  <c r="R1556" i="11"/>
  <c r="S1556" i="11" s="1"/>
  <c r="R8943" i="11"/>
  <c r="S8943" i="11" s="1"/>
  <c r="R8554" i="11"/>
  <c r="S8554" i="11" s="1"/>
  <c r="R1292" i="11"/>
  <c r="S1292" i="11" s="1"/>
  <c r="R6765" i="11"/>
  <c r="S6765" i="11" s="1"/>
  <c r="R1557" i="11"/>
  <c r="S1557" i="11" s="1"/>
  <c r="R12571" i="11"/>
  <c r="S12571" i="11" s="1"/>
  <c r="R6107" i="11"/>
  <c r="S6107" i="11" s="1"/>
  <c r="R5486" i="11"/>
  <c r="S5486" i="11" s="1"/>
  <c r="R5201" i="11"/>
  <c r="S5201" i="11" s="1"/>
  <c r="R6034" i="11"/>
  <c r="S6034" i="11" s="1"/>
  <c r="R7097" i="11"/>
  <c r="S7097" i="11" s="1"/>
  <c r="R7194" i="11"/>
  <c r="S7194" i="11" s="1"/>
  <c r="R10880" i="11"/>
  <c r="S10880" i="11" s="1"/>
  <c r="R9145" i="11"/>
  <c r="S9145" i="11" s="1"/>
  <c r="R9797" i="11"/>
  <c r="S9797" i="11" s="1"/>
  <c r="R5715" i="11"/>
  <c r="S5715" i="11" s="1"/>
  <c r="R10881" i="11"/>
  <c r="S10881" i="11" s="1"/>
  <c r="R13167" i="11"/>
  <c r="S13167" i="11" s="1"/>
  <c r="R6108" i="11"/>
  <c r="S6108" i="11" s="1"/>
  <c r="R3646" i="11"/>
  <c r="S3646" i="11" s="1"/>
  <c r="R11745" i="11"/>
  <c r="S11745" i="11" s="1"/>
  <c r="R1527" i="11"/>
  <c r="S1527" i="11" s="1"/>
  <c r="R897" i="11"/>
  <c r="S897" i="11" s="1"/>
  <c r="R7495" i="11"/>
  <c r="S7495" i="11" s="1"/>
  <c r="R10416" i="11"/>
  <c r="S10416" i="11" s="1"/>
  <c r="R4787" i="11"/>
  <c r="S4787" i="11" s="1"/>
  <c r="R2732" i="11"/>
  <c r="S2732" i="11" s="1"/>
  <c r="R13083" i="11"/>
  <c r="S13083" i="11" s="1"/>
  <c r="R3121" i="11"/>
  <c r="S3121" i="11" s="1"/>
  <c r="R11826" i="11"/>
  <c r="S11826" i="11" s="1"/>
  <c r="R5297" i="11"/>
  <c r="S5297" i="11" s="1"/>
  <c r="R7884" i="11"/>
  <c r="S7884" i="11" s="1"/>
  <c r="R7348" i="11"/>
  <c r="S7348" i="11" s="1"/>
  <c r="R6802" i="11"/>
  <c r="S6802" i="11" s="1"/>
  <c r="R6221" i="11"/>
  <c r="S6221" i="11" s="1"/>
  <c r="R11385" i="11"/>
  <c r="S11385" i="11" s="1"/>
  <c r="R13446" i="11"/>
  <c r="S13446" i="11" s="1"/>
  <c r="R5917" i="11"/>
  <c r="S5917" i="11" s="1"/>
  <c r="R305" i="11"/>
  <c r="S305" i="11" s="1"/>
  <c r="R11746" i="11"/>
  <c r="S11746" i="11" s="1"/>
  <c r="R12960" i="11"/>
  <c r="S12960" i="11" s="1"/>
  <c r="R6641" i="11"/>
  <c r="S6641" i="11" s="1"/>
  <c r="R554" i="11"/>
  <c r="S554" i="11" s="1"/>
  <c r="R4666" i="11"/>
  <c r="S4666" i="11" s="1"/>
  <c r="R717" i="11"/>
  <c r="S717" i="11" s="1"/>
  <c r="R4230" i="11"/>
  <c r="S4230" i="11" s="1"/>
  <c r="R10729" i="11"/>
  <c r="S10729" i="11" s="1"/>
  <c r="R1937" i="11"/>
  <c r="S1937" i="11" s="1"/>
  <c r="R2824" i="11"/>
  <c r="S2824" i="11" s="1"/>
  <c r="R6884" i="11"/>
  <c r="S6884" i="11" s="1"/>
  <c r="R3719" i="11"/>
  <c r="S3719" i="11" s="1"/>
  <c r="R14006" i="11"/>
  <c r="S14006" i="11" s="1"/>
  <c r="R4308" i="11"/>
  <c r="S4308" i="11" s="1"/>
  <c r="R11168" i="11"/>
  <c r="S11168" i="11" s="1"/>
  <c r="R926" i="11"/>
  <c r="S926" i="11" s="1"/>
  <c r="R2" i="11"/>
  <c r="S2" i="11" s="1"/>
  <c r="R5156" i="11"/>
  <c r="S5156" i="11" s="1"/>
  <c r="R11119" i="11"/>
  <c r="S11119" i="11" s="1"/>
  <c r="R3375" i="11"/>
  <c r="S3375" i="11" s="1"/>
  <c r="R9869" i="11"/>
  <c r="S9869" i="11" s="1"/>
  <c r="R7688" i="11"/>
  <c r="S7688" i="11" s="1"/>
  <c r="R1137" i="11"/>
  <c r="S1137" i="11" s="1"/>
  <c r="R12399" i="11"/>
  <c r="S12399" i="11" s="1"/>
  <c r="R13257" i="11"/>
  <c r="S13257" i="11" s="1"/>
  <c r="R3930" i="11"/>
  <c r="S3930" i="11" s="1"/>
  <c r="R12870" i="11"/>
  <c r="S12870" i="11" s="1"/>
  <c r="R11747" i="11"/>
  <c r="S11747" i="11" s="1"/>
  <c r="R4965" i="11"/>
  <c r="S4965" i="11" s="1"/>
  <c r="R1528" i="11"/>
  <c r="S1528" i="11" s="1"/>
  <c r="R1558" i="11"/>
  <c r="S1558" i="11" s="1"/>
  <c r="R718" i="11"/>
  <c r="S718" i="11" s="1"/>
  <c r="R1691" i="11"/>
  <c r="S1691" i="11" s="1"/>
  <c r="R4631" i="11"/>
  <c r="S4631" i="11" s="1"/>
  <c r="R12108" i="11"/>
  <c r="S12108" i="11" s="1"/>
  <c r="R11120" i="11"/>
  <c r="S11120" i="11" s="1"/>
  <c r="R2825" i="11"/>
  <c r="S2825" i="11" s="1"/>
  <c r="R14342" i="11"/>
  <c r="S14342" i="11" s="1"/>
  <c r="R8439" i="11"/>
  <c r="S8439" i="11" s="1"/>
  <c r="R7917" i="11"/>
  <c r="S7917" i="11" s="1"/>
  <c r="R4433" i="11"/>
  <c r="S4433" i="11" s="1"/>
  <c r="R10761" i="11"/>
  <c r="S10761" i="11" s="1"/>
  <c r="R3975" i="11"/>
  <c r="S3975" i="11" s="1"/>
  <c r="R12614" i="11"/>
  <c r="S12614" i="11" s="1"/>
  <c r="R11971" i="11"/>
  <c r="S11971" i="11" s="1"/>
  <c r="R5759" i="11"/>
  <c r="S5759" i="11" s="1"/>
  <c r="R14305" i="11"/>
  <c r="S14305" i="11" s="1"/>
  <c r="R9914" i="11"/>
  <c r="S9914" i="11" s="1"/>
  <c r="R11551" i="11"/>
  <c r="S11551" i="11" s="1"/>
  <c r="R5298" i="11"/>
  <c r="S5298" i="11" s="1"/>
  <c r="R14384" i="11"/>
  <c r="S14384" i="11" s="1"/>
  <c r="R4713" i="11"/>
  <c r="S4713" i="11" s="1"/>
  <c r="R8026" i="11"/>
  <c r="S8026" i="11" s="1"/>
  <c r="R14209" i="11"/>
  <c r="S14209" i="11" s="1"/>
  <c r="R13662" i="11"/>
  <c r="S13662" i="11" s="1"/>
  <c r="R9989" i="11"/>
  <c r="S9989" i="11" s="1"/>
  <c r="R596" i="11"/>
  <c r="S596" i="11" s="1"/>
  <c r="R719" i="11"/>
  <c r="S719" i="11" s="1"/>
  <c r="R3290" i="11"/>
  <c r="S3290" i="11" s="1"/>
  <c r="R306" i="11"/>
  <c r="S306" i="11" s="1"/>
  <c r="R4353" i="11"/>
  <c r="S4353" i="11" s="1"/>
  <c r="R1185" i="11"/>
  <c r="S1185" i="11" s="1"/>
  <c r="R3420" i="11"/>
  <c r="S3420" i="11" s="1"/>
  <c r="R3872" i="11"/>
  <c r="S3872" i="11" s="1"/>
  <c r="R1214" i="11"/>
  <c r="S1214" i="11" s="1"/>
  <c r="R3200" i="11"/>
  <c r="S3200" i="11" s="1"/>
  <c r="R6726" i="11"/>
  <c r="S6726" i="11" s="1"/>
  <c r="R4815" i="11"/>
  <c r="S4815" i="11" s="1"/>
  <c r="R12528" i="11"/>
  <c r="S12528" i="11" s="1"/>
  <c r="R4816" i="11"/>
  <c r="S4816" i="11" s="1"/>
  <c r="R13477" i="11"/>
  <c r="S13477" i="11" s="1"/>
  <c r="R5918" i="11"/>
  <c r="S5918" i="11" s="1"/>
  <c r="R5617" i="11"/>
  <c r="S5617" i="11" s="1"/>
  <c r="R2119" i="11"/>
  <c r="S2119" i="11" s="1"/>
  <c r="R4817" i="11"/>
  <c r="S4817" i="11" s="1"/>
  <c r="R4667" i="11"/>
  <c r="S4667" i="11" s="1"/>
  <c r="R7847" i="11"/>
  <c r="S7847" i="11" s="1"/>
  <c r="R1415" i="11"/>
  <c r="S1415" i="11" s="1"/>
  <c r="R4354" i="11"/>
  <c r="S4354" i="11" s="1"/>
  <c r="R307" i="11"/>
  <c r="S307" i="11" s="1"/>
  <c r="R13590" i="11"/>
  <c r="S13590" i="11" s="1"/>
  <c r="R7726" i="11"/>
  <c r="S7726" i="11" s="1"/>
  <c r="R8331" i="11"/>
  <c r="S8331" i="11" s="1"/>
  <c r="R12834" i="11"/>
  <c r="S12834" i="11" s="1"/>
  <c r="R6520" i="11"/>
  <c r="S6520" i="11" s="1"/>
  <c r="R13314" i="11"/>
  <c r="S13314" i="11" s="1"/>
  <c r="R11079" i="11"/>
  <c r="S11079" i="11" s="1"/>
  <c r="R1645" i="11"/>
  <c r="S1645" i="11" s="1"/>
  <c r="R4111" i="11"/>
  <c r="S4111" i="11" s="1"/>
  <c r="R7727" i="11"/>
  <c r="S7727" i="11" s="1"/>
  <c r="R4966" i="11"/>
  <c r="S4966" i="11" s="1"/>
  <c r="R12478" i="11"/>
  <c r="S12478" i="11" s="1"/>
  <c r="R13478" i="11"/>
  <c r="S13478" i="11" s="1"/>
  <c r="R5882" i="11"/>
  <c r="S5882" i="11" s="1"/>
  <c r="R11699" i="11"/>
  <c r="S11699" i="11" s="1"/>
  <c r="R14210" i="11"/>
  <c r="S14210" i="11" s="1"/>
  <c r="R10882" i="11"/>
  <c r="S10882" i="11" s="1"/>
  <c r="R1481" i="11"/>
  <c r="S1481" i="11" s="1"/>
  <c r="R8332" i="11"/>
  <c r="S8332" i="11" s="1"/>
  <c r="R7769" i="11"/>
  <c r="S7769" i="11" s="1"/>
  <c r="R832" i="11"/>
  <c r="S832" i="11" s="1"/>
  <c r="R9510" i="11"/>
  <c r="S9510" i="11" s="1"/>
  <c r="R6109" i="11"/>
  <c r="S6109" i="11" s="1"/>
  <c r="R8474" i="11"/>
  <c r="S8474" i="11" s="1"/>
  <c r="R1334" i="11"/>
  <c r="S1334" i="11" s="1"/>
  <c r="R4788" i="11"/>
  <c r="S4788" i="11" s="1"/>
  <c r="R10684" i="11"/>
  <c r="S10684" i="11" s="1"/>
  <c r="R10593" i="11"/>
  <c r="S10593" i="11" s="1"/>
  <c r="R9949" i="11"/>
  <c r="S9949" i="11" s="1"/>
  <c r="R3339" i="11"/>
  <c r="S3339" i="11" s="1"/>
  <c r="R1559" i="11"/>
  <c r="S1559" i="11" s="1"/>
  <c r="R5839" i="11"/>
  <c r="S5839" i="11" s="1"/>
  <c r="R4967" i="11"/>
  <c r="S4967" i="11" s="1"/>
  <c r="R9915" i="11"/>
  <c r="S9915" i="11" s="1"/>
  <c r="R12755" i="11"/>
  <c r="S12755" i="11" s="1"/>
  <c r="R10685" i="11"/>
  <c r="S10685" i="11" s="1"/>
  <c r="R3498" i="11"/>
  <c r="S3498" i="11" s="1"/>
  <c r="R12318" i="11"/>
  <c r="S12318" i="11" s="1"/>
  <c r="R7157" i="11"/>
  <c r="S7157" i="11" s="1"/>
  <c r="R10915" i="11"/>
  <c r="S10915" i="11" s="1"/>
  <c r="R6596" i="11"/>
  <c r="S6596" i="11" s="1"/>
  <c r="R13625" i="11"/>
  <c r="S13625" i="11" s="1"/>
  <c r="R7988" i="11"/>
  <c r="S7988" i="11" s="1"/>
  <c r="R5040" i="11"/>
  <c r="S5040" i="11" s="1"/>
  <c r="R13042" i="11"/>
  <c r="S13042" i="11" s="1"/>
  <c r="R11169" i="11"/>
  <c r="S11169" i="11" s="1"/>
  <c r="R3976" i="11"/>
  <c r="S3976" i="11" s="1"/>
  <c r="R5399" i="11"/>
  <c r="S5399" i="11" s="1"/>
  <c r="R11121" i="11"/>
  <c r="S11121" i="11" s="1"/>
  <c r="R2864" i="11"/>
  <c r="S2864" i="11" s="1"/>
  <c r="R9707" i="11"/>
  <c r="S9707" i="11" s="1"/>
  <c r="R3836" i="11"/>
  <c r="S3836" i="11" s="1"/>
  <c r="R2786" i="11"/>
  <c r="S2786" i="11" s="1"/>
  <c r="R4598" i="11"/>
  <c r="S4598" i="11" s="1"/>
  <c r="R7496" i="11"/>
  <c r="S7496" i="11" s="1"/>
  <c r="R82" i="11"/>
  <c r="S82" i="11" s="1"/>
  <c r="R6448" i="11"/>
  <c r="S6448" i="11" s="1"/>
  <c r="R4968" i="11"/>
  <c r="S4968" i="11" s="1"/>
  <c r="R11625" i="11"/>
  <c r="S11625" i="11" s="1"/>
  <c r="R3647" i="11"/>
  <c r="S3647" i="11" s="1"/>
  <c r="R2328" i="11"/>
  <c r="S2328" i="11" s="1"/>
  <c r="R3421" i="11"/>
  <c r="S3421" i="11" s="1"/>
  <c r="R4072" i="11"/>
  <c r="S4072" i="11" s="1"/>
  <c r="R8908" i="11"/>
  <c r="S8908" i="11" s="1"/>
  <c r="R9428" i="11"/>
  <c r="S9428" i="11" s="1"/>
  <c r="R11664" i="11"/>
  <c r="S11664" i="11" s="1"/>
  <c r="R5299" i="11"/>
  <c r="S5299" i="11" s="1"/>
  <c r="R14211" i="11"/>
  <c r="S14211" i="11" s="1"/>
  <c r="R8747" i="11"/>
  <c r="S8747" i="11" s="1"/>
  <c r="R6368" i="11"/>
  <c r="S6368" i="11" s="1"/>
  <c r="R14385" i="11"/>
  <c r="S14385" i="11" s="1"/>
  <c r="R927" i="11"/>
  <c r="S927" i="11" s="1"/>
  <c r="R3070" i="11"/>
  <c r="S3070" i="11" s="1"/>
  <c r="R6521" i="11"/>
  <c r="S6521" i="11" s="1"/>
  <c r="R8624" i="11"/>
  <c r="S8624" i="11" s="1"/>
  <c r="R7008" i="11"/>
  <c r="S7008" i="11" s="1"/>
  <c r="R3244" i="11"/>
  <c r="S3244" i="11" s="1"/>
  <c r="R14386" i="11"/>
  <c r="S14386" i="11" s="1"/>
  <c r="R2568" i="11"/>
  <c r="S2568" i="11" s="1"/>
  <c r="R2933" i="11"/>
  <c r="S2933" i="11" s="1"/>
  <c r="R12756" i="11"/>
  <c r="S12756" i="11" s="1"/>
  <c r="R14343" i="11"/>
  <c r="S14343" i="11" s="1"/>
  <c r="R9511" i="11"/>
  <c r="S9511" i="11" s="1"/>
  <c r="R13479" i="11"/>
  <c r="S13479" i="11" s="1"/>
  <c r="R5256" i="11"/>
  <c r="S5256" i="11" s="1"/>
  <c r="R6449" i="11"/>
  <c r="S6449" i="11" s="1"/>
  <c r="R7654" i="11"/>
  <c r="S7654" i="11" s="1"/>
  <c r="R632" i="11"/>
  <c r="S632" i="11" s="1"/>
  <c r="R10550" i="11"/>
  <c r="S10550" i="11" s="1"/>
  <c r="R3533" i="11"/>
  <c r="S3533" i="11" s="1"/>
  <c r="R4187" i="11"/>
  <c r="S4187" i="11" s="1"/>
  <c r="R10344" i="11"/>
  <c r="S10344" i="11" s="1"/>
  <c r="R6597" i="11"/>
  <c r="S6597" i="11" s="1"/>
  <c r="R8748" i="11"/>
  <c r="S8748" i="11" s="1"/>
  <c r="R13480" i="11"/>
  <c r="S13480" i="11" s="1"/>
  <c r="R2015" i="11"/>
  <c r="S2015" i="11" s="1"/>
  <c r="R12757" i="11"/>
  <c r="S12757" i="11" s="1"/>
  <c r="R11039" i="11"/>
  <c r="S11039" i="11" s="1"/>
  <c r="R83" i="11"/>
  <c r="S83" i="11" s="1"/>
  <c r="R11626" i="11"/>
  <c r="S11626" i="11" s="1"/>
  <c r="R8475" i="11"/>
  <c r="S8475" i="11" s="1"/>
  <c r="R1938" i="11"/>
  <c r="S1938" i="11" s="1"/>
  <c r="R11080" i="11"/>
  <c r="S11080" i="11" s="1"/>
  <c r="R13481" i="11"/>
  <c r="S13481" i="11" s="1"/>
  <c r="R4388" i="11"/>
  <c r="S4388" i="11" s="1"/>
  <c r="R9183" i="11"/>
  <c r="S9183" i="11" s="1"/>
  <c r="R14257" i="11"/>
  <c r="S14257" i="11" s="1"/>
  <c r="R8400" i="11"/>
  <c r="S8400" i="11" s="1"/>
  <c r="R12274" i="11"/>
  <c r="S12274" i="11" s="1"/>
  <c r="R4555" i="11"/>
  <c r="S4555" i="11" s="1"/>
  <c r="R14175" i="11"/>
  <c r="S14175" i="11" s="1"/>
  <c r="R7195" i="11"/>
  <c r="S7195" i="11" s="1"/>
  <c r="R13522" i="11"/>
  <c r="S13522" i="11" s="1"/>
  <c r="R11040" i="11"/>
  <c r="S11040" i="11" s="1"/>
  <c r="R9589" i="11"/>
  <c r="S9589" i="11" s="1"/>
  <c r="R4921" i="11"/>
  <c r="S4921" i="11" s="1"/>
  <c r="R7918" i="11"/>
  <c r="S7918" i="11" s="1"/>
  <c r="R6110" i="11"/>
  <c r="S6110" i="11" s="1"/>
  <c r="R10186" i="11"/>
  <c r="S10186" i="11" s="1"/>
  <c r="R4146" i="11"/>
  <c r="S4146" i="11" s="1"/>
  <c r="R13865" i="11"/>
  <c r="S13865" i="11" s="1"/>
  <c r="R2643" i="11"/>
  <c r="S2643" i="11" s="1"/>
  <c r="R13121" i="11"/>
  <c r="S13121" i="11" s="1"/>
  <c r="R5078" i="11"/>
  <c r="S5078" i="11" s="1"/>
  <c r="R233" i="11"/>
  <c r="S233" i="11" s="1"/>
  <c r="R152" i="11"/>
  <c r="S152" i="11" s="1"/>
  <c r="R898" i="11"/>
  <c r="S898" i="11" s="1"/>
  <c r="R9547" i="11"/>
  <c r="S9547" i="11" s="1"/>
  <c r="R8242" i="11"/>
  <c r="S8242" i="11" s="1"/>
  <c r="R11170" i="11"/>
  <c r="S11170" i="11" s="1"/>
  <c r="R13626" i="11"/>
  <c r="S13626" i="11" s="1"/>
  <c r="R4032" i="11"/>
  <c r="S4032" i="11" s="1"/>
  <c r="R8874" i="11"/>
  <c r="S8874" i="11" s="1"/>
  <c r="R4073" i="11"/>
  <c r="S4073" i="11" s="1"/>
  <c r="R720" i="11"/>
  <c r="S720" i="11" s="1"/>
  <c r="R10302" i="11"/>
  <c r="S10302" i="11" s="1"/>
  <c r="R3161" i="11"/>
  <c r="S3161" i="11" s="1"/>
  <c r="R3898" i="11"/>
  <c r="S3898" i="11" s="1"/>
  <c r="R2569" i="11"/>
  <c r="S2569" i="11" s="1"/>
  <c r="R1186" i="11"/>
  <c r="S1186" i="11" s="1"/>
  <c r="R10153" i="11"/>
  <c r="S10153" i="11" s="1"/>
  <c r="R13701" i="11"/>
  <c r="S13701" i="11" s="1"/>
  <c r="R262" i="11"/>
  <c r="S262" i="11" s="1"/>
  <c r="R3759" i="11"/>
  <c r="S3759" i="11" s="1"/>
  <c r="R11700" i="11"/>
  <c r="S11700" i="11" s="1"/>
  <c r="R4003" i="11"/>
  <c r="S4003" i="11" s="1"/>
  <c r="R8106" i="11"/>
  <c r="S8106" i="11" s="1"/>
  <c r="R3760" i="11"/>
  <c r="S3760" i="11" s="1"/>
  <c r="R3720" i="11"/>
  <c r="S3720" i="11" s="1"/>
  <c r="R13553" i="11"/>
  <c r="S13553" i="11" s="1"/>
  <c r="R6841" i="11"/>
  <c r="S6841" i="11" s="1"/>
  <c r="R1293" i="11"/>
  <c r="S1293" i="11" s="1"/>
  <c r="R14176" i="11"/>
  <c r="S14176" i="11" s="1"/>
  <c r="R8476" i="11"/>
  <c r="S8476" i="11" s="1"/>
  <c r="R12871" i="11"/>
  <c r="S12871" i="11" s="1"/>
  <c r="R14042" i="11"/>
  <c r="S14042" i="11" s="1"/>
  <c r="R11508" i="11"/>
  <c r="S11508" i="11" s="1"/>
  <c r="R7885" i="11"/>
  <c r="S7885" i="11" s="1"/>
  <c r="R5530" i="11"/>
  <c r="S5530" i="11" s="1"/>
  <c r="R11041" i="11"/>
  <c r="S11041" i="11" s="1"/>
  <c r="R10452" i="11"/>
  <c r="S10452" i="11" s="1"/>
  <c r="R2616" i="11"/>
  <c r="S2616" i="11" s="1"/>
  <c r="R3899" i="11"/>
  <c r="S3899" i="11" s="1"/>
  <c r="R1215" i="11"/>
  <c r="S1215" i="11" s="1"/>
  <c r="R4389" i="11"/>
  <c r="S4389" i="11" s="1"/>
  <c r="R11934" i="11"/>
  <c r="S11934" i="11" s="1"/>
  <c r="R2367" i="11"/>
  <c r="S2367" i="11" s="1"/>
  <c r="R5300" i="11"/>
  <c r="S5300" i="11" s="1"/>
  <c r="R4263" i="11"/>
  <c r="S4263" i="11" s="1"/>
  <c r="R12109" i="11"/>
  <c r="S12109" i="11" s="1"/>
  <c r="R2452" i="11"/>
  <c r="S2452" i="11" s="1"/>
  <c r="R513" i="11"/>
  <c r="S513" i="11" s="1"/>
  <c r="R7349" i="11"/>
  <c r="S7349" i="11" s="1"/>
  <c r="R6035" i="11"/>
  <c r="S6035" i="11" s="1"/>
  <c r="R514" i="11"/>
  <c r="S514" i="11" s="1"/>
  <c r="R11006" i="11"/>
  <c r="S11006" i="11" s="1"/>
  <c r="R6842" i="11"/>
  <c r="S6842" i="11" s="1"/>
  <c r="R5440" i="11"/>
  <c r="S5440" i="11" s="1"/>
  <c r="R5041" i="11"/>
  <c r="S5041" i="11" s="1"/>
  <c r="R3071" i="11"/>
  <c r="S3071" i="11" s="1"/>
  <c r="R465" i="11"/>
  <c r="S465" i="11" s="1"/>
  <c r="R11421" i="11"/>
  <c r="S11421" i="11" s="1"/>
  <c r="R7054" i="11"/>
  <c r="S7054" i="11" s="1"/>
  <c r="R7497" i="11"/>
  <c r="S7497" i="11" s="1"/>
  <c r="R10937" i="11"/>
  <c r="S10937" i="11" s="1"/>
  <c r="R10938" i="11"/>
  <c r="S10938" i="11" s="1"/>
  <c r="R12479" i="11"/>
  <c r="S12479" i="11" s="1"/>
  <c r="R13258" i="11"/>
  <c r="S13258" i="11" s="1"/>
  <c r="R12275" i="11"/>
  <c r="S12275" i="11" s="1"/>
  <c r="R12615" i="11"/>
  <c r="S12615" i="11" s="1"/>
  <c r="R6969" i="11"/>
  <c r="S6969" i="11" s="1"/>
  <c r="R1743" i="11"/>
  <c r="S1743" i="11" s="1"/>
  <c r="R5716" i="11"/>
  <c r="S5716" i="11" s="1"/>
  <c r="R14258" i="11"/>
  <c r="S14258" i="11" s="1"/>
  <c r="R12917" i="11"/>
  <c r="S12917" i="11" s="1"/>
  <c r="R4470" i="11"/>
  <c r="S4470" i="11" s="1"/>
  <c r="R5042" i="11"/>
  <c r="S5042" i="11" s="1"/>
  <c r="R7848" i="11"/>
  <c r="S7848" i="11" s="1"/>
  <c r="R9747" i="11"/>
  <c r="S9747" i="11" s="1"/>
  <c r="R14007" i="11"/>
  <c r="S14007" i="11" s="1"/>
  <c r="R9184" i="11"/>
  <c r="S9184" i="11" s="1"/>
  <c r="R5840" i="11"/>
  <c r="S5840" i="11" s="1"/>
  <c r="R7849" i="11"/>
  <c r="S7849" i="11" s="1"/>
  <c r="R5800" i="11"/>
  <c r="S5800" i="11" s="1"/>
  <c r="R5993" i="11"/>
  <c r="S5993" i="11" s="1"/>
  <c r="R11422" i="11"/>
  <c r="S11422" i="11" s="1"/>
  <c r="R1646" i="11"/>
  <c r="S1646" i="11" s="1"/>
  <c r="R11462" i="11"/>
  <c r="S11462" i="11" s="1"/>
  <c r="R14413" i="11"/>
  <c r="S14413" i="11" s="1"/>
  <c r="R2570" i="11"/>
  <c r="S2570" i="11" s="1"/>
  <c r="R8401" i="11"/>
  <c r="S8401" i="11" s="1"/>
  <c r="R379" i="11"/>
  <c r="S379" i="11" s="1"/>
  <c r="R7498" i="11"/>
  <c r="S7498" i="11" s="1"/>
  <c r="R11007" i="11"/>
  <c r="S11007" i="11" s="1"/>
  <c r="R9950" i="11"/>
  <c r="S9950" i="11" s="1"/>
  <c r="R13387" i="11"/>
  <c r="S13387" i="11" s="1"/>
  <c r="R1138" i="11"/>
  <c r="S1138" i="11" s="1"/>
  <c r="R12616" i="11"/>
  <c r="S12616" i="11" s="1"/>
  <c r="R13702" i="11"/>
  <c r="S13702" i="11" s="1"/>
  <c r="R40" i="11"/>
  <c r="S40" i="11" s="1"/>
  <c r="R12802" i="11"/>
  <c r="S12802" i="11" s="1"/>
  <c r="R234" i="11"/>
  <c r="S234" i="11" s="1"/>
  <c r="R1890" i="11"/>
  <c r="S1890" i="11" s="1"/>
  <c r="R3873" i="11"/>
  <c r="S3873" i="11" s="1"/>
  <c r="R11171" i="11"/>
  <c r="S11171" i="11" s="1"/>
  <c r="R9916" i="11"/>
  <c r="S9916" i="11" s="1"/>
  <c r="R8875" i="11"/>
  <c r="S8875" i="11" s="1"/>
  <c r="R2865" i="11"/>
  <c r="S2865" i="11" s="1"/>
  <c r="R3874" i="11"/>
  <c r="S3874" i="11" s="1"/>
  <c r="R2329" i="11"/>
  <c r="S2329" i="11" s="1"/>
  <c r="R12370" i="11"/>
  <c r="S12370" i="11" s="1"/>
  <c r="R14140" i="11"/>
  <c r="S14140" i="11" s="1"/>
  <c r="R2414" i="11"/>
  <c r="S2414" i="11" s="1"/>
  <c r="R2159" i="11"/>
  <c r="S2159" i="11" s="1"/>
  <c r="R755" i="11"/>
  <c r="S755" i="11" s="1"/>
  <c r="R13122" i="11"/>
  <c r="S13122" i="11" s="1"/>
  <c r="R1891" i="11"/>
  <c r="S1891" i="11" s="1"/>
  <c r="R2330" i="11"/>
  <c r="S2330" i="11" s="1"/>
  <c r="R416" i="11"/>
  <c r="S416" i="11" s="1"/>
  <c r="R10849" i="11"/>
  <c r="S10849" i="11" s="1"/>
  <c r="R4390" i="11"/>
  <c r="S4390" i="11" s="1"/>
  <c r="R8944" i="11"/>
  <c r="S8944" i="11" s="1"/>
  <c r="R2368" i="11"/>
  <c r="S2368" i="11" s="1"/>
  <c r="R13523" i="11"/>
  <c r="S13523" i="11" s="1"/>
  <c r="R3900" i="11"/>
  <c r="S3900" i="11" s="1"/>
  <c r="R2733" i="11"/>
  <c r="S2733" i="11" s="1"/>
  <c r="R11008" i="11"/>
  <c r="S11008" i="11" s="1"/>
  <c r="R2453" i="11"/>
  <c r="S2453" i="11" s="1"/>
  <c r="R6150" i="11"/>
  <c r="S6150" i="11" s="1"/>
  <c r="R190" i="11"/>
  <c r="S190" i="11" s="1"/>
  <c r="R1367" i="11"/>
  <c r="S1367" i="11" s="1"/>
  <c r="R11665" i="11"/>
  <c r="S11665" i="11" s="1"/>
  <c r="R7196" i="11"/>
  <c r="S7196" i="11" s="1"/>
  <c r="R12442" i="11"/>
  <c r="S12442" i="11" s="1"/>
  <c r="R10803" i="11"/>
  <c r="S10803" i="11" s="1"/>
  <c r="R8027" i="11"/>
  <c r="S8027" i="11" s="1"/>
  <c r="R14177" i="11"/>
  <c r="S14177" i="11" s="1"/>
  <c r="R1482" i="11"/>
  <c r="S1482" i="11" s="1"/>
  <c r="R5257" i="11"/>
  <c r="S5257" i="11" s="1"/>
  <c r="R4747" i="11"/>
  <c r="S4747" i="11" s="1"/>
  <c r="R3245" i="11"/>
  <c r="S3245" i="11" s="1"/>
  <c r="R10916" i="11"/>
  <c r="S10916" i="11" s="1"/>
  <c r="R9146" i="11"/>
  <c r="S9146" i="11" s="1"/>
  <c r="R1139" i="11"/>
  <c r="S1139" i="11" s="1"/>
  <c r="R13835" i="11"/>
  <c r="S13835" i="11" s="1"/>
  <c r="R11172" i="11"/>
  <c r="S11172" i="11" s="1"/>
  <c r="R7239" i="11"/>
  <c r="S7239" i="11" s="1"/>
  <c r="R11386" i="11"/>
  <c r="S11386" i="11" s="1"/>
  <c r="R7886" i="11"/>
  <c r="S7886" i="11" s="1"/>
  <c r="R3534" i="11"/>
  <c r="S3534" i="11" s="1"/>
  <c r="R2527" i="11"/>
  <c r="S2527" i="11" s="1"/>
  <c r="R263" i="11"/>
  <c r="S263" i="11" s="1"/>
  <c r="R12237" i="11"/>
  <c r="S12237" i="11" s="1"/>
  <c r="R675" i="11"/>
  <c r="S675" i="11" s="1"/>
  <c r="R11332" i="11"/>
  <c r="S11332" i="11" s="1"/>
  <c r="R3340" i="11"/>
  <c r="S3340" i="11" s="1"/>
  <c r="R7615" i="11"/>
  <c r="S7615" i="11" s="1"/>
  <c r="R5202" i="11"/>
  <c r="S5202" i="11" s="1"/>
  <c r="R8477" i="11"/>
  <c r="S8477" i="11" s="1"/>
  <c r="R4355" i="11"/>
  <c r="S4355" i="11" s="1"/>
  <c r="R7989" i="11"/>
  <c r="S7989" i="11" s="1"/>
  <c r="R1019" i="11"/>
  <c r="S1019" i="11" s="1"/>
  <c r="R11701" i="11"/>
  <c r="S11701" i="11" s="1"/>
  <c r="R11463" i="11"/>
  <c r="S11463" i="11" s="1"/>
  <c r="R308" i="11"/>
  <c r="S308" i="11" s="1"/>
  <c r="R5717" i="11"/>
  <c r="S5717" i="11" s="1"/>
  <c r="R4556" i="11"/>
  <c r="S4556" i="11" s="1"/>
  <c r="R2571" i="11"/>
  <c r="S2571" i="11" s="1"/>
  <c r="R979" i="11"/>
  <c r="S979" i="11" s="1"/>
  <c r="R84" i="11"/>
  <c r="S84" i="11" s="1"/>
  <c r="R7303" i="11"/>
  <c r="S7303" i="11" s="1"/>
  <c r="R756" i="11"/>
  <c r="S756" i="11" s="1"/>
  <c r="R4471" i="11"/>
  <c r="S4471" i="11" s="1"/>
  <c r="R8667" i="11"/>
  <c r="S8667" i="11" s="1"/>
  <c r="R6036" i="11"/>
  <c r="S6036" i="11" s="1"/>
  <c r="R7055" i="11"/>
  <c r="S7055" i="11" s="1"/>
  <c r="R11592" i="11"/>
  <c r="S11592" i="11" s="1"/>
  <c r="R13866" i="11"/>
  <c r="S13866" i="11" s="1"/>
  <c r="R5575" i="11"/>
  <c r="S5575" i="11" s="1"/>
  <c r="R11702" i="11"/>
  <c r="S11702" i="11" s="1"/>
  <c r="R7616" i="11"/>
  <c r="S7616" i="11" s="1"/>
  <c r="R9672" i="11"/>
  <c r="S9672" i="11" s="1"/>
  <c r="R3460" i="11"/>
  <c r="S3460" i="11" s="1"/>
  <c r="R7539" i="11"/>
  <c r="S7539" i="11" s="1"/>
  <c r="R9632" i="11"/>
  <c r="S9632" i="11" s="1"/>
  <c r="R2016" i="11"/>
  <c r="S2016" i="11" s="1"/>
  <c r="R7304" i="11"/>
  <c r="S7304" i="11" s="1"/>
  <c r="R5618" i="11"/>
  <c r="S5618" i="11" s="1"/>
  <c r="R11509" i="11"/>
  <c r="S11509" i="11" s="1"/>
  <c r="R10027" i="11"/>
  <c r="S10027" i="11" s="1"/>
  <c r="R5043" i="11"/>
  <c r="S5043" i="11" s="1"/>
  <c r="R11042" i="11"/>
  <c r="S11042" i="11" s="1"/>
  <c r="R2454" i="11"/>
  <c r="S2454" i="11" s="1"/>
  <c r="R6564" i="11"/>
  <c r="S6564" i="11" s="1"/>
  <c r="R2491" i="11"/>
  <c r="S2491" i="11" s="1"/>
  <c r="R3201" i="11"/>
  <c r="S3201" i="11" s="1"/>
  <c r="R264" i="11"/>
  <c r="S264" i="11" s="1"/>
  <c r="R12918" i="11"/>
  <c r="S12918" i="11" s="1"/>
  <c r="R10982" i="11"/>
  <c r="S10982" i="11" s="1"/>
  <c r="R12659" i="11"/>
  <c r="S12659" i="11" s="1"/>
  <c r="R899" i="11"/>
  <c r="S899" i="11" s="1"/>
  <c r="R6598" i="11"/>
  <c r="S6598" i="11" s="1"/>
  <c r="R3901" i="11"/>
  <c r="S3901" i="11" s="1"/>
  <c r="R6885" i="11"/>
  <c r="S6885" i="11" s="1"/>
  <c r="R5687" i="11"/>
  <c r="S5687" i="11" s="1"/>
  <c r="R8586" i="11"/>
  <c r="S8586" i="11" s="1"/>
  <c r="R3902" i="11"/>
  <c r="S3902" i="11" s="1"/>
  <c r="R11211" i="11"/>
  <c r="S11211" i="11" s="1"/>
  <c r="R2787" i="11"/>
  <c r="S2787" i="11" s="1"/>
  <c r="R4356" i="11"/>
  <c r="S4356" i="11" s="1"/>
  <c r="R1744" i="11"/>
  <c r="S1744" i="11" s="1"/>
  <c r="R120" i="11"/>
  <c r="S120" i="11" s="1"/>
  <c r="R13084" i="11"/>
  <c r="S13084" i="11" s="1"/>
  <c r="R10417" i="11"/>
  <c r="S10417" i="11" s="1"/>
  <c r="R10230" i="11"/>
  <c r="S10230" i="11" s="1"/>
  <c r="R3931" i="11"/>
  <c r="S3931" i="11" s="1"/>
  <c r="R9429" i="11"/>
  <c r="S9429" i="11" s="1"/>
  <c r="R13447" i="11"/>
  <c r="S13447" i="11" s="1"/>
  <c r="R7617" i="11"/>
  <c r="S7617" i="11" s="1"/>
  <c r="R2644" i="11"/>
  <c r="S2644" i="11" s="1"/>
  <c r="R2212" i="11"/>
  <c r="S2212" i="11" s="1"/>
  <c r="R13554" i="11"/>
  <c r="S13554" i="11" s="1"/>
  <c r="R11464" i="11"/>
  <c r="S11464" i="11" s="1"/>
  <c r="R11790" i="11"/>
  <c r="S11790" i="11" s="1"/>
  <c r="R9064" i="11"/>
  <c r="S9064" i="11" s="1"/>
  <c r="R5841" i="11"/>
  <c r="S5841" i="11" s="1"/>
  <c r="R10551" i="11"/>
  <c r="S10551" i="11" s="1"/>
  <c r="R3162" i="11"/>
  <c r="S3162" i="11" s="1"/>
  <c r="R2934" i="11"/>
  <c r="S2934" i="11" s="1"/>
  <c r="R11510" i="11"/>
  <c r="S11510" i="11" s="1"/>
  <c r="R6922" i="11"/>
  <c r="S6922" i="11" s="1"/>
  <c r="R11898" i="11"/>
  <c r="S11898" i="11" s="1"/>
  <c r="R3977" i="11"/>
  <c r="S3977" i="11" s="1"/>
  <c r="R3017" i="11"/>
  <c r="S3017" i="11" s="1"/>
  <c r="R13315" i="11"/>
  <c r="S13315" i="11" s="1"/>
  <c r="R1187" i="11"/>
  <c r="S1187" i="11" s="1"/>
  <c r="R2826" i="11"/>
  <c r="S2826" i="11" s="1"/>
  <c r="R11173" i="11"/>
  <c r="S11173" i="11" s="1"/>
  <c r="R9798" i="11"/>
  <c r="S9798" i="11" s="1"/>
  <c r="R515" i="11"/>
  <c r="S515" i="11" s="1"/>
  <c r="R2734" i="11"/>
  <c r="S2734" i="11" s="1"/>
  <c r="R5994" i="11"/>
  <c r="S5994" i="11" s="1"/>
  <c r="R8515" i="11"/>
  <c r="S8515" i="11" s="1"/>
  <c r="R191" i="11"/>
  <c r="S191" i="11" s="1"/>
  <c r="R11423" i="11"/>
  <c r="S11423" i="11" s="1"/>
  <c r="R13982" i="11"/>
  <c r="S13982" i="11" s="1"/>
  <c r="R2086" i="11"/>
  <c r="S2086" i="11" s="1"/>
  <c r="R6886" i="11"/>
  <c r="S6886" i="11" s="1"/>
  <c r="R2645" i="11"/>
  <c r="S2645" i="11" s="1"/>
  <c r="R5953" i="11"/>
  <c r="S5953" i="11" s="1"/>
  <c r="R12919" i="11"/>
  <c r="S12919" i="11" s="1"/>
  <c r="R2572" i="11"/>
  <c r="S2572" i="11" s="1"/>
  <c r="R13867" i="11"/>
  <c r="S13867" i="11" s="1"/>
  <c r="R7197" i="11"/>
  <c r="S7197" i="11" s="1"/>
  <c r="R11122" i="11"/>
  <c r="S11122" i="11" s="1"/>
  <c r="R8945" i="11"/>
  <c r="S8945" i="11" s="1"/>
  <c r="R13043" i="11"/>
  <c r="S13043" i="11" s="1"/>
  <c r="R5688" i="11"/>
  <c r="S5688" i="11" s="1"/>
  <c r="R597" i="11"/>
  <c r="S597" i="11" s="1"/>
  <c r="R6151" i="11"/>
  <c r="S6151" i="11" s="1"/>
  <c r="R13316" i="11"/>
  <c r="S13316" i="11" s="1"/>
  <c r="R8107" i="11"/>
  <c r="S8107" i="11" s="1"/>
  <c r="R3903" i="11"/>
  <c r="S3903" i="11" s="1"/>
  <c r="R6923" i="11"/>
  <c r="S6923" i="11" s="1"/>
  <c r="R13168" i="11"/>
  <c r="S13168" i="11" s="1"/>
  <c r="R6293" i="11"/>
  <c r="S6293" i="11" s="1"/>
  <c r="R12835" i="11"/>
  <c r="S12835" i="11" s="1"/>
  <c r="R8625" i="11"/>
  <c r="S8625" i="11" s="1"/>
  <c r="R3122" i="11"/>
  <c r="S3122" i="11" s="1"/>
  <c r="R11465" i="11"/>
  <c r="S11465" i="11" s="1"/>
  <c r="R4309" i="11"/>
  <c r="S4309" i="11" s="1"/>
  <c r="R13524" i="11"/>
  <c r="S13524" i="11" s="1"/>
  <c r="R6406" i="11"/>
  <c r="S6406" i="11" s="1"/>
  <c r="R8791" i="11"/>
  <c r="S8791" i="11" s="1"/>
  <c r="R11333" i="11"/>
  <c r="S11333" i="11" s="1"/>
  <c r="R4112" i="11"/>
  <c r="S4112" i="11" s="1"/>
  <c r="R4004" i="11"/>
  <c r="S4004" i="11" s="1"/>
  <c r="R6187" i="11"/>
  <c r="S6187" i="11" s="1"/>
  <c r="R3875" i="11"/>
  <c r="S3875" i="11" s="1"/>
  <c r="R7887" i="11"/>
  <c r="S7887" i="11" s="1"/>
  <c r="R12872" i="11"/>
  <c r="S12872" i="11" s="1"/>
  <c r="R9833" i="11"/>
  <c r="S9833" i="11" s="1"/>
  <c r="R6254" i="11"/>
  <c r="S6254" i="11" s="1"/>
  <c r="R9103" i="11"/>
  <c r="S9103" i="11" s="1"/>
  <c r="R4264" i="11"/>
  <c r="S4264" i="11" s="1"/>
  <c r="R85" i="11"/>
  <c r="S85" i="11" s="1"/>
  <c r="R9673" i="11"/>
  <c r="S9673" i="11" s="1"/>
  <c r="R12480" i="11"/>
  <c r="S12480" i="11" s="1"/>
  <c r="R13169" i="11"/>
  <c r="S13169" i="11" s="1"/>
  <c r="R10187" i="11"/>
  <c r="S10187" i="11" s="1"/>
  <c r="R1692" i="11"/>
  <c r="S1692" i="11" s="1"/>
  <c r="R4632" i="11"/>
  <c r="S4632" i="11" s="1"/>
  <c r="R13259" i="11"/>
  <c r="S13259" i="11" s="1"/>
  <c r="R13482" i="11"/>
  <c r="S13482" i="11" s="1"/>
  <c r="R12873" i="11"/>
  <c r="S12873" i="11" s="1"/>
  <c r="R5652" i="11"/>
  <c r="S5652" i="11" s="1"/>
  <c r="R4033" i="11"/>
  <c r="S4033" i="11" s="1"/>
  <c r="R11827" i="11"/>
  <c r="S11827" i="11" s="1"/>
  <c r="R4074" i="11"/>
  <c r="S4074" i="11" s="1"/>
  <c r="R1892" i="11"/>
  <c r="S1892" i="11" s="1"/>
  <c r="R14095" i="11"/>
  <c r="S14095" i="11" s="1"/>
  <c r="R12617" i="11"/>
  <c r="S12617" i="11" s="1"/>
  <c r="R4434" i="11"/>
  <c r="S4434" i="11" s="1"/>
  <c r="R8668" i="11"/>
  <c r="S8668" i="11" s="1"/>
  <c r="R12191" i="11"/>
  <c r="S12191" i="11" s="1"/>
  <c r="R4668" i="11"/>
  <c r="S4668" i="11" s="1"/>
  <c r="R2866" i="11"/>
  <c r="S2866" i="11" s="1"/>
  <c r="R4391" i="11"/>
  <c r="S4391" i="11" s="1"/>
  <c r="R6887" i="11"/>
  <c r="S6887" i="11" s="1"/>
  <c r="R6450" i="11"/>
  <c r="S6450" i="11" s="1"/>
  <c r="R5339" i="11"/>
  <c r="S5339" i="11" s="1"/>
  <c r="R9309" i="11"/>
  <c r="S9309" i="11" s="1"/>
  <c r="R12110" i="11"/>
  <c r="S12110" i="11" s="1"/>
  <c r="R12961" i="11"/>
  <c r="S12961" i="11" s="1"/>
  <c r="R7572" i="11"/>
  <c r="S7572" i="11" s="1"/>
  <c r="R11860" i="11"/>
  <c r="S11860" i="11" s="1"/>
  <c r="R12060" i="11"/>
  <c r="S12060" i="11" s="1"/>
  <c r="R12443" i="11"/>
  <c r="S12443" i="11" s="1"/>
  <c r="R10939" i="11"/>
  <c r="S10939" i="11" s="1"/>
  <c r="R7919" i="11"/>
  <c r="S7919" i="11" s="1"/>
  <c r="R12660" i="11"/>
  <c r="S12660" i="11" s="1"/>
  <c r="R12962" i="11"/>
  <c r="S12962" i="11" s="1"/>
  <c r="R1416" i="11"/>
  <c r="S1416" i="11" s="1"/>
  <c r="R9226" i="11"/>
  <c r="S9226" i="11" s="1"/>
  <c r="R10506" i="11"/>
  <c r="S10506" i="11" s="1"/>
  <c r="R8876" i="11"/>
  <c r="S8876" i="11" s="1"/>
  <c r="R13749" i="11"/>
  <c r="S13749" i="11" s="1"/>
  <c r="R2827" i="11"/>
  <c r="S2827" i="11" s="1"/>
  <c r="R12719" i="11"/>
  <c r="S12719" i="11" s="1"/>
  <c r="R4075" i="11"/>
  <c r="S4075" i="11" s="1"/>
  <c r="R10345" i="11"/>
  <c r="S10345" i="11" s="1"/>
  <c r="R7158" i="11"/>
  <c r="S7158" i="11" s="1"/>
  <c r="R4357" i="11"/>
  <c r="S4357" i="11" s="1"/>
  <c r="R12371" i="11"/>
  <c r="S12371" i="11" s="1"/>
  <c r="R2213" i="11"/>
  <c r="S2213" i="11" s="1"/>
  <c r="R9352" i="11"/>
  <c r="S9352" i="11" s="1"/>
  <c r="R6369" i="11"/>
  <c r="S6369" i="11" s="1"/>
  <c r="R1647" i="11"/>
  <c r="S1647" i="11" s="1"/>
  <c r="R13555" i="11"/>
  <c r="S13555" i="11" s="1"/>
  <c r="R12111" i="11"/>
  <c r="S12111" i="11" s="1"/>
  <c r="R11972" i="11"/>
  <c r="S11972" i="11" s="1"/>
  <c r="R192" i="11"/>
  <c r="S192" i="11" s="1"/>
  <c r="R1368" i="11"/>
  <c r="S1368" i="11" s="1"/>
  <c r="R4969" i="11"/>
  <c r="S4969" i="11" s="1"/>
  <c r="R2255" i="11"/>
  <c r="S2255" i="11" s="1"/>
  <c r="R9708" i="11"/>
  <c r="S9708" i="11" s="1"/>
  <c r="R8877" i="11"/>
  <c r="S8877" i="11" s="1"/>
  <c r="R7573" i="11"/>
  <c r="S7573" i="11" s="1"/>
  <c r="R9353" i="11"/>
  <c r="S9353" i="11" s="1"/>
  <c r="R13525" i="11"/>
  <c r="S13525" i="11" s="1"/>
  <c r="R10594" i="11"/>
  <c r="S10594" i="11" s="1"/>
  <c r="R4633" i="11"/>
  <c r="S4633" i="11" s="1"/>
  <c r="R13946" i="11"/>
  <c r="S13946" i="11" s="1"/>
  <c r="R555" i="11"/>
  <c r="S555" i="11" s="1"/>
  <c r="R13947" i="11"/>
  <c r="S13947" i="11" s="1"/>
  <c r="R7198" i="11"/>
  <c r="S7198" i="11" s="1"/>
  <c r="R2735" i="11"/>
  <c r="S2735" i="11" s="1"/>
  <c r="R2369" i="11"/>
  <c r="S2369" i="11" s="1"/>
  <c r="R6222" i="11"/>
  <c r="S6222" i="11" s="1"/>
  <c r="R13663" i="11"/>
  <c r="S13663" i="11" s="1"/>
  <c r="R9147" i="11"/>
  <c r="S9147" i="11" s="1"/>
  <c r="R4113" i="11"/>
  <c r="S4113" i="11" s="1"/>
  <c r="R13170" i="11"/>
  <c r="S13170" i="11" s="1"/>
  <c r="R8333" i="11"/>
  <c r="S8333" i="11" s="1"/>
  <c r="R5079" i="11"/>
  <c r="S5079" i="11" s="1"/>
  <c r="R11334" i="11"/>
  <c r="S11334" i="11" s="1"/>
  <c r="R4005" i="11"/>
  <c r="S4005" i="11" s="1"/>
  <c r="R2160" i="11"/>
  <c r="S2160" i="11" s="1"/>
  <c r="R2974" i="11"/>
  <c r="S2974" i="11" s="1"/>
  <c r="R1529" i="11"/>
  <c r="S1529" i="11" s="1"/>
  <c r="R3422" i="11"/>
  <c r="S3422" i="11" s="1"/>
  <c r="R12112" i="11"/>
  <c r="S12112" i="11" s="1"/>
  <c r="R1100" i="11"/>
  <c r="S1100" i="11" s="1"/>
  <c r="R11666" i="11"/>
  <c r="S11666" i="11" s="1"/>
  <c r="R2161" i="11"/>
  <c r="S2161" i="11" s="1"/>
  <c r="R5340" i="11"/>
  <c r="S5340" i="11" s="1"/>
  <c r="R12803" i="11"/>
  <c r="S12803" i="11" s="1"/>
  <c r="R2286" i="11"/>
  <c r="S2286" i="11" s="1"/>
  <c r="R6970" i="11"/>
  <c r="S6970" i="11" s="1"/>
  <c r="R556" i="11"/>
  <c r="S556" i="11" s="1"/>
  <c r="R7009" i="11"/>
  <c r="S7009" i="11" s="1"/>
  <c r="R13911" i="11"/>
  <c r="S13911" i="11" s="1"/>
  <c r="R7010" i="11"/>
  <c r="S7010" i="11" s="1"/>
  <c r="R797" i="11"/>
  <c r="S797" i="11" s="1"/>
  <c r="R2975" i="11"/>
  <c r="S2975" i="11" s="1"/>
  <c r="R2048" i="11"/>
  <c r="S2048" i="11" s="1"/>
  <c r="R3683" i="11"/>
  <c r="S3683" i="11" s="1"/>
  <c r="R1140" i="11"/>
  <c r="S1140" i="11" s="1"/>
  <c r="R2049" i="11"/>
  <c r="S2049" i="11" s="1"/>
  <c r="R2017" i="11"/>
  <c r="S2017" i="11" s="1"/>
  <c r="R12481" i="11"/>
  <c r="S12481" i="11" s="1"/>
  <c r="R4851" i="11"/>
  <c r="S4851" i="11" s="1"/>
  <c r="R11123" i="11"/>
  <c r="S11123" i="11" s="1"/>
  <c r="R2120" i="11"/>
  <c r="S2120" i="11" s="1"/>
  <c r="R13171" i="11"/>
  <c r="S13171" i="11" s="1"/>
  <c r="R13044" i="11"/>
  <c r="S13044" i="11" s="1"/>
  <c r="R4669" i="11"/>
  <c r="S4669" i="11" s="1"/>
  <c r="R13483" i="11"/>
  <c r="S13483" i="11" s="1"/>
  <c r="R8295" i="11"/>
  <c r="S8295" i="11" s="1"/>
  <c r="R13085" i="11"/>
  <c r="S13085" i="11" s="1"/>
  <c r="R5258" i="11"/>
  <c r="S5258" i="11" s="1"/>
  <c r="R1445" i="11"/>
  <c r="S1445" i="11" s="1"/>
  <c r="R10507" i="11"/>
  <c r="S10507" i="11" s="1"/>
  <c r="R11174" i="11"/>
  <c r="S11174" i="11" s="1"/>
  <c r="R5118" i="11"/>
  <c r="S5118" i="11" s="1"/>
  <c r="R10686" i="11"/>
  <c r="S10686" i="11" s="1"/>
  <c r="R12720" i="11"/>
  <c r="S12720" i="11" s="1"/>
  <c r="R3423" i="11"/>
  <c r="S3423" i="11" s="1"/>
  <c r="R14178" i="11"/>
  <c r="S14178" i="11" s="1"/>
  <c r="R7655" i="11"/>
  <c r="S7655" i="11" s="1"/>
  <c r="R4147" i="11"/>
  <c r="S4147" i="11" s="1"/>
  <c r="R8243" i="11"/>
  <c r="S8243" i="11" s="1"/>
  <c r="R7990" i="11"/>
  <c r="S7990" i="11" s="1"/>
  <c r="R9870" i="11"/>
  <c r="S9870" i="11" s="1"/>
  <c r="R13591" i="11"/>
  <c r="S13591" i="11" s="1"/>
  <c r="R9633" i="11"/>
  <c r="S9633" i="11" s="1"/>
  <c r="R12721" i="11"/>
  <c r="S12721" i="11" s="1"/>
  <c r="R7056" i="11"/>
  <c r="S7056" i="11" s="1"/>
  <c r="R12618" i="11"/>
  <c r="S12618" i="11" s="1"/>
  <c r="R4265" i="11"/>
  <c r="S4265" i="11" s="1"/>
  <c r="R4557" i="11"/>
  <c r="S4557" i="11" s="1"/>
  <c r="R13912" i="11"/>
  <c r="S13912" i="11" s="1"/>
  <c r="R9471" i="11"/>
  <c r="S9471" i="11" s="1"/>
  <c r="R1893" i="11"/>
  <c r="S1893" i="11" s="1"/>
  <c r="R9709" i="11"/>
  <c r="S9709" i="11" s="1"/>
  <c r="R11043" i="11"/>
  <c r="S11043" i="11" s="1"/>
  <c r="R3291" i="11"/>
  <c r="S3291" i="11" s="1"/>
  <c r="R12661" i="11"/>
  <c r="S12661" i="11" s="1"/>
  <c r="R5119" i="11"/>
  <c r="S5119" i="11" s="1"/>
  <c r="R235" i="11"/>
  <c r="S235" i="11" s="1"/>
  <c r="R4599" i="11"/>
  <c r="S4599" i="11" s="1"/>
  <c r="R5653" i="11"/>
  <c r="S5653" i="11" s="1"/>
  <c r="R3800" i="11"/>
  <c r="S3800" i="11" s="1"/>
  <c r="R5487" i="11"/>
  <c r="S5487" i="11" s="1"/>
  <c r="R3904" i="11"/>
  <c r="S3904" i="11" s="1"/>
  <c r="R13703" i="11"/>
  <c r="S13703" i="11" s="1"/>
  <c r="R14096" i="11"/>
  <c r="S14096" i="11" s="1"/>
  <c r="R7728" i="11"/>
  <c r="S7728" i="11" s="1"/>
  <c r="R7413" i="11"/>
  <c r="S7413" i="11" s="1"/>
  <c r="R309" i="11"/>
  <c r="S309" i="11" s="1"/>
  <c r="R1791" i="11"/>
  <c r="S1791" i="11" s="1"/>
  <c r="R13086" i="11"/>
  <c r="S13086" i="11" s="1"/>
  <c r="R9634" i="11"/>
  <c r="S9634" i="11" s="1"/>
  <c r="R11703" i="11"/>
  <c r="S11703" i="11" s="1"/>
  <c r="R12572" i="11"/>
  <c r="S12572" i="11" s="1"/>
  <c r="R12482" i="11"/>
  <c r="S12482" i="11" s="1"/>
  <c r="R12276" i="11"/>
  <c r="S12276" i="11" s="1"/>
  <c r="R12483" i="11"/>
  <c r="S12483" i="11" s="1"/>
  <c r="R10028" i="11"/>
  <c r="S10028" i="11" s="1"/>
  <c r="R12014" i="11"/>
  <c r="S12014" i="11" s="1"/>
  <c r="R7305" i="11"/>
  <c r="S7305" i="11" s="1"/>
  <c r="R6924" i="11"/>
  <c r="S6924" i="11" s="1"/>
  <c r="R11335" i="11"/>
  <c r="S11335" i="11" s="1"/>
  <c r="R341" i="11"/>
  <c r="S341" i="11" s="1"/>
  <c r="R7729" i="11"/>
  <c r="S7729" i="11" s="1"/>
  <c r="R2121" i="11"/>
  <c r="S2121" i="11" s="1"/>
  <c r="R1693" i="11"/>
  <c r="S1693" i="11" s="1"/>
  <c r="R4310" i="11"/>
  <c r="S4310" i="11" s="1"/>
  <c r="R6727" i="11"/>
  <c r="S6727" i="11" s="1"/>
  <c r="R13798" i="11"/>
  <c r="S13798" i="11" s="1"/>
  <c r="R9710" i="11"/>
  <c r="S9710" i="11" s="1"/>
  <c r="R10850" i="11"/>
  <c r="S10850" i="11" s="1"/>
  <c r="R9834" i="11"/>
  <c r="S9834" i="11" s="1"/>
  <c r="R7306" i="11"/>
  <c r="S7306" i="11" s="1"/>
  <c r="R11704" i="11"/>
  <c r="S11704" i="11" s="1"/>
  <c r="R8669" i="11"/>
  <c r="S8669" i="11" s="1"/>
  <c r="R12920" i="11"/>
  <c r="S12920" i="11" s="1"/>
  <c r="R10730" i="11"/>
  <c r="S10730" i="11" s="1"/>
  <c r="R1844" i="11"/>
  <c r="S1844" i="11" s="1"/>
  <c r="R2935" i="11"/>
  <c r="S2935" i="11" s="1"/>
  <c r="R870" i="11"/>
  <c r="S870" i="11" s="1"/>
  <c r="R3461" i="11"/>
  <c r="S3461" i="11" s="1"/>
  <c r="R6370" i="11"/>
  <c r="S6370" i="11" s="1"/>
  <c r="R8749" i="11"/>
  <c r="S8749" i="11" s="1"/>
  <c r="R4311" i="11"/>
  <c r="S4311" i="11" s="1"/>
  <c r="R10552" i="11"/>
  <c r="S10552" i="11" s="1"/>
  <c r="R10029" i="11"/>
  <c r="S10029" i="11" s="1"/>
  <c r="R1976" i="11"/>
  <c r="S1976" i="11" s="1"/>
  <c r="R7920" i="11"/>
  <c r="S7920" i="11" s="1"/>
  <c r="R7460" i="11"/>
  <c r="S7460" i="11" s="1"/>
  <c r="R7307" i="11"/>
  <c r="S7307" i="11" s="1"/>
  <c r="R6451" i="11"/>
  <c r="S6451" i="11" s="1"/>
  <c r="R4748" i="11"/>
  <c r="S4748" i="11" s="1"/>
  <c r="R2415" i="11"/>
  <c r="S2415" i="11" s="1"/>
  <c r="R153" i="11"/>
  <c r="S153" i="11" s="1"/>
  <c r="R1335" i="11"/>
  <c r="S1335" i="11" s="1"/>
  <c r="R11175" i="11"/>
  <c r="S11175" i="11" s="1"/>
  <c r="R3535" i="11"/>
  <c r="S3535" i="11" s="1"/>
  <c r="R11828" i="11"/>
  <c r="S11828" i="11" s="1"/>
  <c r="R14212" i="11"/>
  <c r="S14212" i="11" s="1"/>
  <c r="R12061" i="11"/>
  <c r="S12061" i="11" s="1"/>
  <c r="R4266" i="11"/>
  <c r="S4266" i="11" s="1"/>
  <c r="R3341" i="11"/>
  <c r="S3341" i="11" s="1"/>
  <c r="R6522" i="11"/>
  <c r="S6522" i="11" s="1"/>
  <c r="R3761" i="11"/>
  <c r="S3761" i="11" s="1"/>
  <c r="R2287" i="11"/>
  <c r="S2287" i="11" s="1"/>
  <c r="R798" i="11"/>
  <c r="S798" i="11" s="1"/>
  <c r="R5080" i="11"/>
  <c r="S5080" i="11" s="1"/>
  <c r="R980" i="11"/>
  <c r="S980" i="11" s="1"/>
  <c r="R12062" i="11"/>
  <c r="S12062" i="11" s="1"/>
  <c r="R4312" i="11"/>
  <c r="S4312" i="11" s="1"/>
  <c r="R1188" i="11"/>
  <c r="S1188" i="11" s="1"/>
  <c r="R8478" i="11"/>
  <c r="S8478" i="11" s="1"/>
  <c r="R14344" i="11"/>
  <c r="S14344" i="11" s="1"/>
  <c r="R5157" i="11"/>
  <c r="S5157" i="11" s="1"/>
  <c r="R3536" i="11"/>
  <c r="S3536" i="11" s="1"/>
  <c r="R12804" i="11"/>
  <c r="S12804" i="11" s="1"/>
  <c r="R7947" i="11"/>
  <c r="S7947" i="11" s="1"/>
  <c r="R4600" i="11"/>
  <c r="S4600" i="11" s="1"/>
  <c r="R7381" i="11"/>
  <c r="S7381" i="11" s="1"/>
  <c r="R10940" i="11"/>
  <c r="S10940" i="11" s="1"/>
  <c r="R5883" i="11"/>
  <c r="S5883" i="11" s="1"/>
  <c r="R10188" i="11"/>
  <c r="S10188" i="11" s="1"/>
  <c r="R121" i="11"/>
  <c r="S121" i="11" s="1"/>
  <c r="R7991" i="11"/>
  <c r="S7991" i="11" s="1"/>
  <c r="R7689" i="11"/>
  <c r="S7689" i="11" s="1"/>
  <c r="R8066" i="11"/>
  <c r="S8066" i="11" s="1"/>
  <c r="R6728" i="11"/>
  <c r="S6728" i="11" s="1"/>
  <c r="R14213" i="11"/>
  <c r="S14213" i="11" s="1"/>
  <c r="R4601" i="11"/>
  <c r="S4601" i="11" s="1"/>
  <c r="R5954" i="11"/>
  <c r="S5954" i="11" s="1"/>
  <c r="R5441" i="11"/>
  <c r="S5441" i="11" s="1"/>
  <c r="R8028" i="11"/>
  <c r="S8028" i="11" s="1"/>
  <c r="R86" i="11"/>
  <c r="S86" i="11" s="1"/>
  <c r="R9310" i="11"/>
  <c r="S9310" i="11" s="1"/>
  <c r="R5081" i="11"/>
  <c r="S5081" i="11" s="1"/>
  <c r="R10508" i="11"/>
  <c r="S10508" i="11" s="1"/>
  <c r="R5842" i="11"/>
  <c r="S5842" i="11" s="1"/>
  <c r="R8836" i="11"/>
  <c r="S8836" i="11" s="1"/>
  <c r="R9951" i="11"/>
  <c r="S9951" i="11" s="1"/>
  <c r="R9020" i="11"/>
  <c r="S9020" i="11" s="1"/>
  <c r="R5158" i="11"/>
  <c r="S5158" i="11" s="1"/>
  <c r="R8368" i="11"/>
  <c r="S8368" i="11" s="1"/>
  <c r="R3607" i="11"/>
  <c r="S3607" i="11" s="1"/>
  <c r="R5884" i="11"/>
  <c r="S5884" i="11" s="1"/>
  <c r="R5120" i="11"/>
  <c r="S5120" i="11" s="1"/>
  <c r="R11176" i="11"/>
  <c r="S11176" i="11" s="1"/>
  <c r="R6565" i="11"/>
  <c r="S6565" i="11" s="1"/>
  <c r="R8369" i="11"/>
  <c r="S8369" i="11" s="1"/>
  <c r="R13215" i="11"/>
  <c r="S13215" i="11" s="1"/>
  <c r="R11009" i="11"/>
  <c r="S11009" i="11" s="1"/>
  <c r="R8712" i="11"/>
  <c r="S8712" i="11" s="1"/>
  <c r="R10069" i="11"/>
  <c r="S10069" i="11" s="1"/>
  <c r="R1058" i="11"/>
  <c r="S1058" i="11" s="1"/>
  <c r="R11829" i="11"/>
  <c r="S11829" i="11" s="1"/>
  <c r="R10070" i="11"/>
  <c r="S10070" i="11" s="1"/>
  <c r="R8837" i="11"/>
  <c r="S8837" i="11" s="1"/>
  <c r="R4313" i="11"/>
  <c r="S4313" i="11" s="1"/>
  <c r="R7499" i="11"/>
  <c r="S7499" i="11" s="1"/>
  <c r="R13526" i="11"/>
  <c r="S13526" i="11" s="1"/>
  <c r="R13484" i="11"/>
  <c r="S13484" i="11" s="1"/>
  <c r="R466" i="11"/>
  <c r="S466" i="11" s="1"/>
  <c r="R3123" i="11"/>
  <c r="S3123" i="11" s="1"/>
  <c r="R14387" i="11"/>
  <c r="S14387" i="11" s="1"/>
  <c r="R10509" i="11"/>
  <c r="S10509" i="11" s="1"/>
  <c r="R13485" i="11"/>
  <c r="S13485" i="11" s="1"/>
  <c r="R5995" i="11"/>
  <c r="S5995" i="11" s="1"/>
  <c r="R10030" i="11"/>
  <c r="S10030" i="11" s="1"/>
  <c r="R12722" i="11"/>
  <c r="S12722" i="11" s="1"/>
  <c r="R13836" i="11"/>
  <c r="S13836" i="11" s="1"/>
  <c r="R7888" i="11"/>
  <c r="S7888" i="11" s="1"/>
  <c r="R5203" i="11"/>
  <c r="S5203" i="11" s="1"/>
  <c r="R13556" i="11"/>
  <c r="S13556" i="11" s="1"/>
  <c r="R13123" i="11"/>
  <c r="S13123" i="11" s="1"/>
  <c r="R14414" i="11"/>
  <c r="S14414" i="11" s="1"/>
  <c r="R928" i="11"/>
  <c r="S928" i="11" s="1"/>
  <c r="R3978" i="11"/>
  <c r="S3978" i="11" s="1"/>
  <c r="R3979" i="11"/>
  <c r="S3979" i="11" s="1"/>
  <c r="R9748" i="11"/>
  <c r="S9748" i="11" s="1"/>
  <c r="R10804" i="11"/>
  <c r="S10804" i="11" s="1"/>
  <c r="R10114" i="11"/>
  <c r="S10114" i="11" s="1"/>
  <c r="R7308" i="11"/>
  <c r="S7308" i="11" s="1"/>
  <c r="R9227" i="11"/>
  <c r="S9227" i="11" s="1"/>
  <c r="R5082" i="11"/>
  <c r="S5082" i="11" s="1"/>
  <c r="R9185" i="11"/>
  <c r="S9185" i="11" s="1"/>
  <c r="R8151" i="11"/>
  <c r="S8151" i="11" s="1"/>
  <c r="R13913" i="11"/>
  <c r="S13913" i="11" s="1"/>
  <c r="R10595" i="11"/>
  <c r="S10595" i="11" s="1"/>
  <c r="R4510" i="11"/>
  <c r="S4510" i="11" s="1"/>
  <c r="R1417" i="11"/>
  <c r="S1417" i="11" s="1"/>
  <c r="R5689" i="11"/>
  <c r="S5689" i="11" s="1"/>
  <c r="R1792" i="11"/>
  <c r="S1792" i="11" s="1"/>
  <c r="R5159" i="11"/>
  <c r="S5159" i="11" s="1"/>
  <c r="R8516" i="11"/>
  <c r="S8516" i="11" s="1"/>
  <c r="R1141" i="11"/>
  <c r="S1141" i="11" s="1"/>
  <c r="R3876" i="11"/>
  <c r="S3876" i="11" s="1"/>
  <c r="R3801" i="11"/>
  <c r="S3801" i="11" s="1"/>
  <c r="R5996" i="11"/>
  <c r="S5996" i="11" s="1"/>
  <c r="R13486" i="11"/>
  <c r="S13486" i="11" s="1"/>
  <c r="R9021" i="11"/>
  <c r="S9021" i="11" s="1"/>
  <c r="R7730" i="11"/>
  <c r="S7730" i="11" s="1"/>
  <c r="R3124" i="11"/>
  <c r="S3124" i="11" s="1"/>
  <c r="R13172" i="11"/>
  <c r="S13172" i="11" s="1"/>
  <c r="R5576" i="11"/>
  <c r="S5576" i="11" s="1"/>
  <c r="R10418" i="11"/>
  <c r="S10418" i="11" s="1"/>
  <c r="R3072" i="11"/>
  <c r="S3072" i="11" s="1"/>
  <c r="R6111" i="11"/>
  <c r="S6111" i="11" s="1"/>
  <c r="R11748" i="11"/>
  <c r="S11748" i="11" s="1"/>
  <c r="R5259" i="11"/>
  <c r="S5259" i="11" s="1"/>
  <c r="R8713" i="11"/>
  <c r="S8713" i="11" s="1"/>
  <c r="R8838" i="11"/>
  <c r="S8838" i="11" s="1"/>
  <c r="R9148" i="11"/>
  <c r="S9148" i="11" s="1"/>
  <c r="R13750" i="11"/>
  <c r="S13750" i="11" s="1"/>
  <c r="R10851" i="11"/>
  <c r="S10851" i="11" s="1"/>
  <c r="R12113" i="11"/>
  <c r="S12113" i="11" s="1"/>
  <c r="R3762" i="11"/>
  <c r="S3762" i="11" s="1"/>
  <c r="R7889" i="11"/>
  <c r="S7889" i="11" s="1"/>
  <c r="R14043" i="11"/>
  <c r="S14043" i="11" s="1"/>
  <c r="R14388" i="11"/>
  <c r="S14388" i="11" s="1"/>
  <c r="R11552" i="11"/>
  <c r="S11552" i="11" s="1"/>
  <c r="R981" i="11"/>
  <c r="S981" i="11" s="1"/>
  <c r="R12662" i="11"/>
  <c r="S12662" i="11" s="1"/>
  <c r="R8067" i="11"/>
  <c r="S8067" i="11" s="1"/>
  <c r="R6888" i="11"/>
  <c r="S6888" i="11" s="1"/>
  <c r="R7011" i="11"/>
  <c r="S7011" i="11" s="1"/>
  <c r="R9186" i="11"/>
  <c r="S9186" i="11" s="1"/>
  <c r="R236" i="11"/>
  <c r="S236" i="11" s="1"/>
  <c r="R6523" i="11"/>
  <c r="S6523" i="11" s="1"/>
  <c r="R4970" i="11"/>
  <c r="S4970" i="11" s="1"/>
  <c r="R3932" i="11"/>
  <c r="S3932" i="11" s="1"/>
  <c r="R8995" i="11"/>
  <c r="S8995" i="11" s="1"/>
  <c r="R557" i="11"/>
  <c r="S557" i="11" s="1"/>
  <c r="R5204" i="11"/>
  <c r="S5204" i="11" s="1"/>
  <c r="R10346" i="11"/>
  <c r="S10346" i="11" s="1"/>
  <c r="R7948" i="11"/>
  <c r="S7948" i="11" s="1"/>
  <c r="R6333" i="11"/>
  <c r="S6333" i="11" s="1"/>
  <c r="R4634" i="11"/>
  <c r="S4634" i="11" s="1"/>
  <c r="R14306" i="11"/>
  <c r="S14306" i="11" s="1"/>
  <c r="R9835" i="11"/>
  <c r="S9835" i="11" s="1"/>
  <c r="R3246" i="11"/>
  <c r="S3246" i="11" s="1"/>
  <c r="R11124" i="11"/>
  <c r="S11124" i="11" s="1"/>
  <c r="R12921" i="11"/>
  <c r="S12921" i="11" s="1"/>
  <c r="R6524" i="11"/>
  <c r="S6524" i="11" s="1"/>
  <c r="R5121" i="11"/>
  <c r="S5121" i="11" s="1"/>
  <c r="R5843" i="11"/>
  <c r="S5843" i="11" s="1"/>
  <c r="R676" i="11"/>
  <c r="S676" i="11" s="1"/>
  <c r="R11177" i="11"/>
  <c r="S11177" i="11" s="1"/>
  <c r="R5885" i="11"/>
  <c r="S5885" i="11" s="1"/>
  <c r="R11336" i="11"/>
  <c r="S11336" i="11" s="1"/>
  <c r="R5531" i="11"/>
  <c r="S5531" i="11" s="1"/>
  <c r="R11511" i="11"/>
  <c r="S11511" i="11" s="1"/>
  <c r="R9590" i="11"/>
  <c r="S9590" i="11" s="1"/>
  <c r="R9187" i="11"/>
  <c r="S9187" i="11" s="1"/>
  <c r="R2736" i="11"/>
  <c r="S2736" i="11" s="1"/>
  <c r="R6407" i="11"/>
  <c r="S6407" i="11" s="1"/>
  <c r="R7890" i="11"/>
  <c r="S7890" i="11" s="1"/>
  <c r="R3837" i="11"/>
  <c r="S3837" i="11" s="1"/>
  <c r="R7414" i="11"/>
  <c r="S7414" i="11" s="1"/>
  <c r="R1336" i="11"/>
  <c r="S1336" i="11" s="1"/>
  <c r="R2455" i="11"/>
  <c r="S2455" i="11" s="1"/>
  <c r="R14008" i="11"/>
  <c r="S14008" i="11" s="1"/>
  <c r="R1446" i="11"/>
  <c r="S1446" i="11" s="1"/>
  <c r="R380" i="11"/>
  <c r="S380" i="11" s="1"/>
  <c r="R2617" i="11"/>
  <c r="S2617" i="11" s="1"/>
  <c r="R1793" i="11"/>
  <c r="S1793" i="11" s="1"/>
  <c r="R6925" i="11"/>
  <c r="S6925" i="11" s="1"/>
  <c r="R2528" i="11"/>
  <c r="S2528" i="11" s="1"/>
  <c r="R3802" i="11"/>
  <c r="S3802" i="11" s="1"/>
  <c r="R558" i="11"/>
  <c r="S558" i="11" s="1"/>
  <c r="R10510" i="11"/>
  <c r="S10510" i="11" s="1"/>
  <c r="R11125" i="11"/>
  <c r="S11125" i="11" s="1"/>
  <c r="R8670" i="11"/>
  <c r="S8670" i="11" s="1"/>
  <c r="R1142" i="11"/>
  <c r="S1142" i="11" s="1"/>
  <c r="R4392" i="11"/>
  <c r="S4392" i="11" s="1"/>
  <c r="R8479" i="11"/>
  <c r="S8479" i="11" s="1"/>
  <c r="R7129" i="11"/>
  <c r="S7129" i="11" s="1"/>
  <c r="R5205" i="11"/>
  <c r="S5205" i="11" s="1"/>
  <c r="R10805" i="11"/>
  <c r="S10805" i="11" s="1"/>
  <c r="R871" i="11"/>
  <c r="S871" i="11" s="1"/>
  <c r="R8068" i="11"/>
  <c r="S8068" i="11" s="1"/>
  <c r="R3933" i="11"/>
  <c r="S3933" i="11" s="1"/>
  <c r="R10762" i="11"/>
  <c r="S10762" i="11" s="1"/>
  <c r="R10189" i="11"/>
  <c r="S10189" i="11" s="1"/>
  <c r="R3608" i="11"/>
  <c r="S3608" i="11" s="1"/>
  <c r="R11260" i="11"/>
  <c r="S11260" i="11" s="1"/>
  <c r="R1530" i="11"/>
  <c r="S1530" i="11" s="1"/>
  <c r="R9990" i="11"/>
  <c r="S9990" i="11" s="1"/>
  <c r="R13799" i="11"/>
  <c r="S13799" i="11" s="1"/>
  <c r="R929" i="11"/>
  <c r="S929" i="11" s="1"/>
  <c r="R1447" i="11"/>
  <c r="S1447" i="11" s="1"/>
  <c r="R1531" i="11"/>
  <c r="S1531" i="11" s="1"/>
  <c r="R2050" i="11"/>
  <c r="S2050" i="11" s="1"/>
  <c r="R6188" i="11"/>
  <c r="S6188" i="11" s="1"/>
  <c r="R5301" i="11"/>
  <c r="S5301" i="11" s="1"/>
  <c r="R1101" i="11"/>
  <c r="S1101" i="11" s="1"/>
  <c r="R6255" i="11"/>
  <c r="S6255" i="11" s="1"/>
  <c r="R12758" i="11"/>
  <c r="S12758" i="11" s="1"/>
  <c r="R13087" i="11"/>
  <c r="S13087" i="11" s="1"/>
  <c r="R2936" i="11"/>
  <c r="S2936" i="11" s="1"/>
  <c r="R11044" i="11"/>
  <c r="S11044" i="11" s="1"/>
  <c r="R1189" i="11"/>
  <c r="S1189" i="11" s="1"/>
  <c r="R14415" i="11"/>
  <c r="S14415" i="11" s="1"/>
  <c r="R9711" i="11"/>
  <c r="S9711" i="11" s="1"/>
  <c r="R757" i="11"/>
  <c r="S757" i="11" s="1"/>
  <c r="R6525" i="11"/>
  <c r="S6525" i="11" s="1"/>
  <c r="R1608" i="11"/>
  <c r="S1608" i="11" s="1"/>
  <c r="R5532" i="11"/>
  <c r="S5532" i="11" s="1"/>
  <c r="R9149" i="11"/>
  <c r="S9149" i="11" s="1"/>
  <c r="R10190" i="11"/>
  <c r="S10190" i="11" s="1"/>
  <c r="R10231" i="11"/>
  <c r="S10231" i="11" s="1"/>
  <c r="R4114" i="11"/>
  <c r="S4114" i="11" s="1"/>
  <c r="R7891" i="11"/>
  <c r="S7891" i="11" s="1"/>
  <c r="R2122" i="11"/>
  <c r="S2122" i="11" s="1"/>
  <c r="R6599" i="11"/>
  <c r="S6599" i="11" s="1"/>
  <c r="R12484" i="11"/>
  <c r="S12484" i="11" s="1"/>
  <c r="R7240" i="11"/>
  <c r="S7240" i="11" s="1"/>
  <c r="R11830" i="11"/>
  <c r="S11830" i="11" s="1"/>
  <c r="R7770" i="11"/>
  <c r="S7770" i="11" s="1"/>
  <c r="R7656" i="11"/>
  <c r="S7656" i="11" s="1"/>
  <c r="R13914" i="11"/>
  <c r="S13914" i="11" s="1"/>
  <c r="R12400" i="11"/>
  <c r="S12400" i="11" s="1"/>
  <c r="R5442" i="11"/>
  <c r="S5442" i="11" s="1"/>
  <c r="R3763" i="11"/>
  <c r="S3763" i="11" s="1"/>
  <c r="R8878" i="11"/>
  <c r="S8878" i="11" s="1"/>
  <c r="R633" i="11"/>
  <c r="S633" i="11" s="1"/>
  <c r="R10071" i="11"/>
  <c r="S10071" i="11" s="1"/>
  <c r="R10687" i="11"/>
  <c r="S10687" i="11" s="1"/>
  <c r="R9917" i="11"/>
  <c r="S9917" i="11" s="1"/>
  <c r="R13317" i="11"/>
  <c r="S13317" i="11" s="1"/>
  <c r="R8587" i="11"/>
  <c r="S8587" i="11" s="1"/>
  <c r="R14044" i="11"/>
  <c r="S14044" i="11" s="1"/>
  <c r="R8480" i="11"/>
  <c r="S8480" i="11" s="1"/>
  <c r="R7690" i="11"/>
  <c r="S7690" i="11" s="1"/>
  <c r="R1894" i="11"/>
  <c r="S1894" i="11" s="1"/>
  <c r="R12146" i="11"/>
  <c r="S12146" i="11" s="1"/>
  <c r="R8069" i="11"/>
  <c r="S8069" i="11" s="1"/>
  <c r="R6223" i="11"/>
  <c r="S6223" i="11" s="1"/>
  <c r="R11010" i="11"/>
  <c r="S11010" i="11" s="1"/>
  <c r="R1059" i="11"/>
  <c r="S1059" i="11" s="1"/>
  <c r="R10191" i="11"/>
  <c r="S10191" i="11" s="1"/>
  <c r="R6189" i="11"/>
  <c r="S6189" i="11" s="1"/>
  <c r="R3838" i="11"/>
  <c r="S3838" i="11" s="1"/>
  <c r="R8440" i="11"/>
  <c r="S8440" i="11" s="1"/>
  <c r="R7461" i="11"/>
  <c r="S7461" i="11" s="1"/>
  <c r="R5955" i="11"/>
  <c r="S5955" i="11" s="1"/>
  <c r="R7992" i="11"/>
  <c r="S7992" i="11" s="1"/>
  <c r="R1532" i="11"/>
  <c r="S1532" i="11" s="1"/>
  <c r="R6843" i="11"/>
  <c r="S6843" i="11" s="1"/>
  <c r="R9548" i="11"/>
  <c r="S9548" i="11" s="1"/>
  <c r="R3575" i="11"/>
  <c r="S3575" i="11" s="1"/>
  <c r="R12874" i="11"/>
  <c r="S12874" i="11" s="1"/>
  <c r="R10763" i="11"/>
  <c r="S10763" i="11" s="1"/>
  <c r="R381" i="11"/>
  <c r="S381" i="11" s="1"/>
  <c r="R12114" i="11"/>
  <c r="S12114" i="11" s="1"/>
  <c r="R11705" i="11"/>
  <c r="S11705" i="11" s="1"/>
  <c r="R14045" i="11"/>
  <c r="S14045" i="11" s="1"/>
  <c r="R9104" i="11"/>
  <c r="S9104" i="11" s="1"/>
  <c r="R10941" i="11"/>
  <c r="S10941" i="11" s="1"/>
  <c r="R193" i="11"/>
  <c r="S193" i="11" s="1"/>
  <c r="R14214" i="11"/>
  <c r="S14214" i="11" s="1"/>
  <c r="R3073" i="11"/>
  <c r="S3073" i="11" s="1"/>
  <c r="R2686" i="11"/>
  <c r="S2686" i="11" s="1"/>
  <c r="R11791" i="11"/>
  <c r="S11791" i="11" s="1"/>
  <c r="R7691" i="11"/>
  <c r="S7691" i="11" s="1"/>
  <c r="R13948" i="11"/>
  <c r="S13948" i="11" s="1"/>
  <c r="R4818" i="11"/>
  <c r="S4818" i="11" s="1"/>
  <c r="R6803" i="11"/>
  <c r="S6803" i="11" s="1"/>
  <c r="R6256" i="11"/>
  <c r="S6256" i="11" s="1"/>
  <c r="R12805" i="11"/>
  <c r="S12805" i="11" s="1"/>
  <c r="R6844" i="11"/>
  <c r="S6844" i="11" s="1"/>
  <c r="R1794" i="11"/>
  <c r="S1794" i="11" s="1"/>
  <c r="R3125" i="11"/>
  <c r="S3125" i="11" s="1"/>
  <c r="R8879" i="11"/>
  <c r="S8879" i="11" s="1"/>
  <c r="R2288" i="11"/>
  <c r="S2288" i="11" s="1"/>
  <c r="R8880" i="11"/>
  <c r="S8880" i="11" s="1"/>
  <c r="R7159" i="11"/>
  <c r="S7159" i="11" s="1"/>
  <c r="R8839" i="11"/>
  <c r="S8839" i="11" s="1"/>
  <c r="R8555" i="11"/>
  <c r="S8555" i="11" s="1"/>
  <c r="R1448" i="11"/>
  <c r="S1448" i="11" s="1"/>
  <c r="R9065" i="11"/>
  <c r="S9065" i="11" s="1"/>
  <c r="R5801" i="11"/>
  <c r="S5801" i="11" s="1"/>
  <c r="R7057" i="11"/>
  <c r="S7057" i="11" s="1"/>
  <c r="R5956" i="11"/>
  <c r="S5956" i="11" s="1"/>
  <c r="R12015" i="11"/>
  <c r="S12015" i="11" s="1"/>
  <c r="R6452" i="11"/>
  <c r="S6452" i="11" s="1"/>
  <c r="R5443" i="11"/>
  <c r="S5443" i="11" s="1"/>
  <c r="R11337" i="11"/>
  <c r="S11337" i="11" s="1"/>
  <c r="R4393" i="11"/>
  <c r="S4393" i="11" s="1"/>
  <c r="R2087" i="11"/>
  <c r="S2087" i="11" s="1"/>
  <c r="R7692" i="11"/>
  <c r="S7692" i="11" s="1"/>
  <c r="R9674" i="11"/>
  <c r="S9674" i="11" s="1"/>
  <c r="R13173" i="11"/>
  <c r="S13173" i="11" s="1"/>
  <c r="R11126" i="11"/>
  <c r="S11126" i="11" s="1"/>
  <c r="R12115" i="11"/>
  <c r="S12115" i="11" s="1"/>
  <c r="R12836" i="11"/>
  <c r="S12836" i="11" s="1"/>
  <c r="R10072" i="11"/>
  <c r="S10072" i="11" s="1"/>
  <c r="R598" i="11"/>
  <c r="S598" i="11" s="1"/>
  <c r="R2370" i="11"/>
  <c r="S2370" i="11" s="1"/>
  <c r="R4670" i="11"/>
  <c r="S4670" i="11" s="1"/>
  <c r="R13592" i="11"/>
  <c r="S13592" i="11" s="1"/>
  <c r="R6971" i="11"/>
  <c r="S6971" i="11" s="1"/>
  <c r="R12663" i="11"/>
  <c r="S12663" i="11" s="1"/>
  <c r="R677" i="11"/>
  <c r="S677" i="11" s="1"/>
  <c r="R6926" i="11"/>
  <c r="S6926" i="11" s="1"/>
  <c r="R5044" i="11"/>
  <c r="S5044" i="11" s="1"/>
  <c r="R4671" i="11"/>
  <c r="S4671" i="11" s="1"/>
  <c r="R6453" i="11"/>
  <c r="S6453" i="11" s="1"/>
  <c r="R4358" i="11"/>
  <c r="S4358" i="11" s="1"/>
  <c r="R5206" i="11"/>
  <c r="S5206" i="11" s="1"/>
  <c r="R14046" i="11"/>
  <c r="S14046" i="11" s="1"/>
  <c r="R10031" i="11"/>
  <c r="S10031" i="11" s="1"/>
  <c r="R7462" i="11"/>
  <c r="S7462" i="11" s="1"/>
  <c r="R7693" i="11"/>
  <c r="S7693" i="11" s="1"/>
  <c r="R9188" i="11"/>
  <c r="S9188" i="11" s="1"/>
  <c r="R2123" i="11"/>
  <c r="S2123" i="11" s="1"/>
  <c r="R4749" i="11"/>
  <c r="S4749" i="11" s="1"/>
  <c r="R12485" i="11"/>
  <c r="S12485" i="11" s="1"/>
  <c r="R9871" i="11"/>
  <c r="S9871" i="11" s="1"/>
  <c r="R7130" i="11"/>
  <c r="S7130" i="11" s="1"/>
  <c r="R7921" i="11"/>
  <c r="S7921" i="11" s="1"/>
  <c r="R2573" i="11"/>
  <c r="S2573" i="11" s="1"/>
  <c r="R721" i="11"/>
  <c r="S721" i="11" s="1"/>
  <c r="R122" i="11"/>
  <c r="S122" i="11" s="1"/>
  <c r="R1216" i="11"/>
  <c r="S1216" i="11" s="1"/>
  <c r="R6600" i="11"/>
  <c r="S6600" i="11" s="1"/>
  <c r="R2371" i="11"/>
  <c r="S2371" i="11" s="1"/>
  <c r="R1483" i="11"/>
  <c r="S1483" i="11" s="1"/>
  <c r="R13837" i="11"/>
  <c r="S13837" i="11" s="1"/>
  <c r="R10453" i="11"/>
  <c r="S10453" i="11" s="1"/>
  <c r="R1694" i="11"/>
  <c r="S1694" i="11" s="1"/>
  <c r="R4034" i="11"/>
  <c r="S4034" i="11" s="1"/>
  <c r="R14009" i="11"/>
  <c r="S14009" i="11" s="1"/>
  <c r="R1060" i="11"/>
  <c r="S1060" i="11" s="1"/>
  <c r="R13949" i="11"/>
  <c r="S13949" i="11" s="1"/>
  <c r="R8671" i="11"/>
  <c r="S8671" i="11" s="1"/>
  <c r="R9105" i="11"/>
  <c r="S9105" i="11" s="1"/>
  <c r="R6152" i="11"/>
  <c r="S6152" i="11" s="1"/>
  <c r="R2018" i="11"/>
  <c r="S2018" i="11" s="1"/>
  <c r="R12116" i="11"/>
  <c r="S12116" i="11" s="1"/>
  <c r="R11261" i="11"/>
  <c r="S11261" i="11" s="1"/>
  <c r="R8211" i="11"/>
  <c r="S8211" i="11" s="1"/>
  <c r="R9952" i="11"/>
  <c r="S9952" i="11" s="1"/>
  <c r="R3648" i="11"/>
  <c r="S3648" i="11" s="1"/>
  <c r="R13950" i="11"/>
  <c r="S13950" i="11" s="1"/>
  <c r="R12573" i="11"/>
  <c r="S12573" i="11" s="1"/>
  <c r="R5083" i="11"/>
  <c r="S5083" i="11" s="1"/>
  <c r="R10883" i="11"/>
  <c r="S10883" i="11" s="1"/>
  <c r="R5997" i="11"/>
  <c r="S5997" i="11" s="1"/>
  <c r="R10806" i="11"/>
  <c r="S10806" i="11" s="1"/>
  <c r="R13388" i="11"/>
  <c r="S13388" i="11" s="1"/>
  <c r="R7463" i="11"/>
  <c r="S7463" i="11" s="1"/>
  <c r="R2646" i="11"/>
  <c r="S2646" i="11" s="1"/>
  <c r="R13664" i="11"/>
  <c r="S13664" i="11" s="1"/>
  <c r="R12147" i="11"/>
  <c r="S12147" i="11" s="1"/>
  <c r="R10764" i="11"/>
  <c r="S10764" i="11" s="1"/>
  <c r="R7350" i="11"/>
  <c r="S7350" i="11" s="1"/>
  <c r="R4035" i="11"/>
  <c r="S4035" i="11" s="1"/>
  <c r="R2372" i="11"/>
  <c r="S2372" i="11" s="1"/>
  <c r="R1845" i="11"/>
  <c r="S1845" i="11" s="1"/>
  <c r="R13318" i="11"/>
  <c r="S13318" i="11" s="1"/>
  <c r="R6408" i="11"/>
  <c r="S6408" i="11" s="1"/>
  <c r="R5260" i="11"/>
  <c r="S5260" i="11" s="1"/>
  <c r="R9512" i="11"/>
  <c r="S9512" i="11" s="1"/>
  <c r="R12016" i="11"/>
  <c r="S12016" i="11" s="1"/>
  <c r="R1560" i="11"/>
  <c r="S1560" i="11" s="1"/>
  <c r="R3877" i="11"/>
  <c r="S3877" i="11" s="1"/>
  <c r="R11792" i="11"/>
  <c r="S11792" i="11" s="1"/>
  <c r="R8029" i="11"/>
  <c r="S8029" i="11" s="1"/>
  <c r="R4435" i="11"/>
  <c r="S4435" i="11" s="1"/>
  <c r="R9066" i="11"/>
  <c r="S9066" i="11" s="1"/>
  <c r="R1895" i="11"/>
  <c r="S1895" i="11" s="1"/>
  <c r="R2737" i="11"/>
  <c r="S2737" i="11" s="1"/>
  <c r="R4267" i="11"/>
  <c r="S4267" i="11" s="1"/>
  <c r="R1977" i="11"/>
  <c r="S1977" i="11" s="1"/>
  <c r="R4314" i="11"/>
  <c r="S4314" i="11" s="1"/>
  <c r="R14179" i="11"/>
  <c r="S14179" i="11" s="1"/>
  <c r="R12875" i="11"/>
  <c r="S12875" i="11" s="1"/>
  <c r="R7993" i="11"/>
  <c r="S7993" i="11" s="1"/>
  <c r="R3163" i="11"/>
  <c r="S3163" i="11" s="1"/>
  <c r="R930" i="11"/>
  <c r="S930" i="11" s="1"/>
  <c r="R9799" i="11"/>
  <c r="S9799" i="11" s="1"/>
  <c r="R10073" i="11"/>
  <c r="S10073" i="11" s="1"/>
  <c r="R8070" i="11"/>
  <c r="S8070" i="11" s="1"/>
  <c r="R10454" i="11"/>
  <c r="S10454" i="11" s="1"/>
  <c r="R722" i="11"/>
  <c r="S722" i="11" s="1"/>
  <c r="R467" i="11"/>
  <c r="S467" i="11" s="1"/>
  <c r="R11338" i="11"/>
  <c r="S11338" i="11" s="1"/>
  <c r="R3462" i="11"/>
  <c r="S3462" i="11" s="1"/>
  <c r="R9836" i="11"/>
  <c r="S9836" i="11" s="1"/>
  <c r="R12963" i="11"/>
  <c r="S12963" i="11" s="1"/>
  <c r="R1061" i="11"/>
  <c r="S1061" i="11" s="1"/>
  <c r="R4852" i="11"/>
  <c r="S4852" i="11" s="1"/>
  <c r="R9837" i="11"/>
  <c r="S9837" i="11" s="1"/>
  <c r="R2738" i="11"/>
  <c r="S2738" i="11" s="1"/>
  <c r="R7309" i="11"/>
  <c r="S7309" i="11" s="1"/>
  <c r="R12017" i="11"/>
  <c r="S12017" i="11" s="1"/>
  <c r="R3764" i="11"/>
  <c r="S3764" i="11" s="1"/>
  <c r="R14307" i="11"/>
  <c r="S14307" i="11" s="1"/>
  <c r="R4472" i="11"/>
  <c r="S4472" i="11" s="1"/>
  <c r="R12876" i="11"/>
  <c r="S12876" i="11" s="1"/>
  <c r="R2867" i="11"/>
  <c r="S2867" i="11" s="1"/>
  <c r="R14010" i="11"/>
  <c r="S14010" i="11" s="1"/>
  <c r="R14097" i="11"/>
  <c r="S14097" i="11" s="1"/>
  <c r="R8212" i="11"/>
  <c r="S8212" i="11" s="1"/>
  <c r="R7809" i="11"/>
  <c r="S7809" i="11" s="1"/>
  <c r="R1217" i="11"/>
  <c r="S1217" i="11" s="1"/>
  <c r="R14345" i="11"/>
  <c r="S14345" i="11" s="1"/>
  <c r="R13665" i="11"/>
  <c r="S13665" i="11" s="1"/>
  <c r="R1795" i="11"/>
  <c r="S1795" i="11" s="1"/>
  <c r="R9311" i="11"/>
  <c r="S9311" i="11" s="1"/>
  <c r="R6845" i="11"/>
  <c r="S6845" i="11" s="1"/>
  <c r="R6889" i="11"/>
  <c r="S6889" i="11" s="1"/>
  <c r="R12277" i="11"/>
  <c r="S12277" i="11" s="1"/>
  <c r="R634" i="11"/>
  <c r="S634" i="11" s="1"/>
  <c r="R8946" i="11"/>
  <c r="S8946" i="11" s="1"/>
  <c r="R7160" i="11"/>
  <c r="S7160" i="11" s="1"/>
  <c r="R5619" i="11"/>
  <c r="S5619" i="11" s="1"/>
  <c r="R13800" i="11"/>
  <c r="S13800" i="11" s="1"/>
  <c r="R3934" i="11"/>
  <c r="S3934" i="11" s="1"/>
  <c r="R10637" i="11"/>
  <c r="S10637" i="11" s="1"/>
  <c r="R14215" i="11"/>
  <c r="S14215" i="11" s="1"/>
  <c r="R9712" i="11"/>
  <c r="S9712" i="11" s="1"/>
  <c r="R8108" i="11"/>
  <c r="S8108" i="11" s="1"/>
  <c r="R9800" i="11"/>
  <c r="S9800" i="11" s="1"/>
  <c r="R6846" i="11"/>
  <c r="S6846" i="11" s="1"/>
  <c r="R6683" i="11"/>
  <c r="S6683" i="11" s="1"/>
  <c r="R8881" i="11"/>
  <c r="S8881" i="11" s="1"/>
  <c r="R10942" i="11"/>
  <c r="S10942" i="11" s="1"/>
  <c r="R6890" i="11"/>
  <c r="S6890" i="11" s="1"/>
  <c r="R5488" i="11"/>
  <c r="S5488" i="11" s="1"/>
  <c r="R2937" i="11"/>
  <c r="S2937" i="11" s="1"/>
  <c r="R8402" i="11"/>
  <c r="S8402" i="11" s="1"/>
  <c r="R5998" i="11"/>
  <c r="S5998" i="11" s="1"/>
  <c r="R13216" i="11"/>
  <c r="S13216" i="11" s="1"/>
  <c r="R799" i="11"/>
  <c r="S799" i="11" s="1"/>
  <c r="R2162" i="11"/>
  <c r="S2162" i="11" s="1"/>
  <c r="R417" i="11"/>
  <c r="S417" i="11" s="1"/>
  <c r="R1609" i="11"/>
  <c r="S1609" i="11" s="1"/>
  <c r="R41" i="11"/>
  <c r="S41" i="11" s="1"/>
  <c r="R1561" i="11"/>
  <c r="S1561" i="11" s="1"/>
  <c r="R12964" i="11"/>
  <c r="S12964" i="11" s="1"/>
  <c r="R4602" i="11"/>
  <c r="S4602" i="11" s="1"/>
  <c r="R2739" i="11"/>
  <c r="S2739" i="11" s="1"/>
  <c r="R11861" i="11"/>
  <c r="S11861" i="11" s="1"/>
  <c r="R2529" i="11"/>
  <c r="S2529" i="11" s="1"/>
  <c r="R6075" i="11"/>
  <c r="S6075" i="11" s="1"/>
  <c r="R13417" i="11"/>
  <c r="S13417" i="11" s="1"/>
  <c r="R4315" i="11"/>
  <c r="S4315" i="11" s="1"/>
  <c r="R2456" i="11"/>
  <c r="S2456" i="11" s="1"/>
  <c r="R10115" i="11"/>
  <c r="S10115" i="11" s="1"/>
  <c r="R1846" i="11"/>
  <c r="S1846" i="11" s="1"/>
  <c r="R5261" i="11"/>
  <c r="S5261" i="11" s="1"/>
  <c r="R516" i="11"/>
  <c r="S516" i="11" s="1"/>
  <c r="R11593" i="11"/>
  <c r="S11593" i="11" s="1"/>
  <c r="R11387" i="11"/>
  <c r="S11387" i="11" s="1"/>
  <c r="R10884" i="11"/>
  <c r="S10884" i="11" s="1"/>
  <c r="R2051" i="11"/>
  <c r="S2051" i="11" s="1"/>
  <c r="R13951" i="11"/>
  <c r="S13951" i="11" s="1"/>
  <c r="R7012" i="11"/>
  <c r="S7012" i="11" s="1"/>
  <c r="R5802" i="11"/>
  <c r="S5802" i="11" s="1"/>
  <c r="R7892" i="11"/>
  <c r="S7892" i="11" s="1"/>
  <c r="R4889" i="11"/>
  <c r="S4889" i="11" s="1"/>
  <c r="R1190" i="11"/>
  <c r="S1190" i="11" s="1"/>
  <c r="R12486" i="11"/>
  <c r="S12486" i="11" s="1"/>
  <c r="R11212" i="11"/>
  <c r="S11212" i="11" s="1"/>
  <c r="R1978" i="11"/>
  <c r="S1978" i="11" s="1"/>
  <c r="R7771" i="11"/>
  <c r="S7771" i="11" s="1"/>
  <c r="R7013" i="11"/>
  <c r="S7013" i="11" s="1"/>
  <c r="R2687" i="11"/>
  <c r="S2687" i="11" s="1"/>
  <c r="R6112" i="11"/>
  <c r="S6112" i="11" s="1"/>
  <c r="R1143" i="11"/>
  <c r="S1143" i="11" s="1"/>
  <c r="R6334" i="11"/>
  <c r="S6334" i="11" s="1"/>
  <c r="R10116" i="11"/>
  <c r="S10116" i="11" s="1"/>
  <c r="R1294" i="11"/>
  <c r="S1294" i="11" s="1"/>
  <c r="R5122" i="11"/>
  <c r="S5122" i="11" s="1"/>
  <c r="R9022" i="11"/>
  <c r="S9022" i="11" s="1"/>
  <c r="R9635" i="11"/>
  <c r="S9635" i="11" s="1"/>
  <c r="R12759" i="11"/>
  <c r="S12759" i="11" s="1"/>
  <c r="R14416" i="11"/>
  <c r="S14416" i="11" s="1"/>
  <c r="R758" i="11"/>
  <c r="S758" i="11" s="1"/>
  <c r="R13983" i="11"/>
  <c r="S13983" i="11" s="1"/>
  <c r="R7731" i="11"/>
  <c r="S7731" i="11" s="1"/>
  <c r="R678" i="11"/>
  <c r="S678" i="11" s="1"/>
  <c r="R12574" i="11"/>
  <c r="S12574" i="11" s="1"/>
  <c r="R7268" i="11"/>
  <c r="S7268" i="11" s="1"/>
  <c r="R9991" i="11"/>
  <c r="S9991" i="11" s="1"/>
  <c r="R3684" i="11"/>
  <c r="S3684" i="11" s="1"/>
  <c r="R9150" i="11"/>
  <c r="S9150" i="11" s="1"/>
  <c r="R4268" i="11"/>
  <c r="S4268" i="11" s="1"/>
  <c r="R10885" i="11"/>
  <c r="S10885" i="11" s="1"/>
  <c r="R11213" i="11"/>
  <c r="S11213" i="11" s="1"/>
  <c r="R3765" i="11"/>
  <c r="S3765" i="11" s="1"/>
  <c r="R13260" i="11"/>
  <c r="S13260" i="11" s="1"/>
  <c r="R11512" i="11"/>
  <c r="S11512" i="11" s="1"/>
  <c r="R11627" i="11"/>
  <c r="S11627" i="11" s="1"/>
  <c r="R8403" i="11"/>
  <c r="S8403" i="11" s="1"/>
  <c r="R3018" i="11"/>
  <c r="S3018" i="11" s="1"/>
  <c r="R7464" i="11"/>
  <c r="S7464" i="11" s="1"/>
  <c r="R5207" i="11"/>
  <c r="S5207" i="11" s="1"/>
  <c r="R8370" i="11"/>
  <c r="S8370" i="11" s="1"/>
  <c r="R9151" i="11"/>
  <c r="S9151" i="11" s="1"/>
  <c r="R559" i="11"/>
  <c r="S559" i="11" s="1"/>
  <c r="R2457" i="11"/>
  <c r="S2457" i="11" s="1"/>
  <c r="R13124" i="11"/>
  <c r="S13124" i="11" s="1"/>
  <c r="R4473" i="11"/>
  <c r="S4473" i="11" s="1"/>
  <c r="R13557" i="11"/>
  <c r="S13557" i="11" s="1"/>
  <c r="R2214" i="11"/>
  <c r="S2214" i="11" s="1"/>
  <c r="R11339" i="11"/>
  <c r="S11339" i="11" s="1"/>
  <c r="R7732" i="11"/>
  <c r="S7732" i="11" s="1"/>
  <c r="R5208" i="11"/>
  <c r="S5208" i="11" s="1"/>
  <c r="R7310" i="11"/>
  <c r="S7310" i="11" s="1"/>
  <c r="R11466" i="11"/>
  <c r="S11466" i="11" s="1"/>
  <c r="R13125" i="11"/>
  <c r="S13125" i="11" s="1"/>
  <c r="R5718" i="11"/>
  <c r="S5718" i="11" s="1"/>
  <c r="R13261" i="11"/>
  <c r="S13261" i="11" s="1"/>
  <c r="R1418" i="11"/>
  <c r="S1418" i="11" s="1"/>
  <c r="R1562" i="11"/>
  <c r="S1562" i="11" s="1"/>
  <c r="R7351" i="11"/>
  <c r="S7351" i="11" s="1"/>
  <c r="R5400" i="11"/>
  <c r="S5400" i="11" s="1"/>
  <c r="R4148" i="11"/>
  <c r="S4148" i="11" s="1"/>
  <c r="R5957" i="11"/>
  <c r="S5957" i="11" s="1"/>
  <c r="R679" i="11"/>
  <c r="S679" i="11" s="1"/>
  <c r="R9953" i="11"/>
  <c r="S9953" i="11" s="1"/>
  <c r="R8071" i="11"/>
  <c r="S8071" i="11" s="1"/>
  <c r="R2088" i="11"/>
  <c r="S2088" i="11" s="1"/>
  <c r="R931" i="11"/>
  <c r="S931" i="11" s="1"/>
  <c r="R2688" i="11"/>
  <c r="S2688" i="11" s="1"/>
  <c r="R12372" i="11"/>
  <c r="S12372" i="11" s="1"/>
  <c r="R1295" i="11"/>
  <c r="S1295" i="11" s="1"/>
  <c r="R4188" i="11"/>
  <c r="S4188" i="11" s="1"/>
  <c r="R5341" i="11"/>
  <c r="S5341" i="11" s="1"/>
  <c r="R13389" i="11"/>
  <c r="S13389" i="11" s="1"/>
  <c r="R7352" i="11"/>
  <c r="S7352" i="11" s="1"/>
  <c r="R382" i="11"/>
  <c r="S382" i="11" s="1"/>
  <c r="R4853" i="11"/>
  <c r="S4853" i="11" s="1"/>
  <c r="R2215" i="11"/>
  <c r="S2215" i="11" s="1"/>
  <c r="R11340" i="11"/>
  <c r="S11340" i="11" s="1"/>
  <c r="R3609" i="11"/>
  <c r="S3609" i="11" s="1"/>
  <c r="R468" i="11"/>
  <c r="S468" i="11" s="1"/>
  <c r="R4269" i="11"/>
  <c r="S4269" i="11" s="1"/>
  <c r="R13984" i="11"/>
  <c r="S13984" i="11" s="1"/>
  <c r="R5886" i="11"/>
  <c r="S5886" i="11" s="1"/>
  <c r="R8909" i="11"/>
  <c r="S8909" i="11" s="1"/>
  <c r="R5444" i="11"/>
  <c r="S5444" i="11" s="1"/>
  <c r="R1648" i="11"/>
  <c r="S1648" i="11" s="1"/>
  <c r="R9872" i="11"/>
  <c r="S9872" i="11" s="1"/>
  <c r="R5533" i="11"/>
  <c r="S5533" i="11" s="1"/>
  <c r="R11553" i="11"/>
  <c r="S11553" i="11" s="1"/>
  <c r="R12529" i="11"/>
  <c r="S12529" i="11" s="1"/>
  <c r="R342" i="11"/>
  <c r="S342" i="11" s="1"/>
  <c r="R2216" i="11"/>
  <c r="S2216" i="11" s="1"/>
  <c r="R265" i="11"/>
  <c r="S265" i="11" s="1"/>
  <c r="R11749" i="11"/>
  <c r="S11749" i="11" s="1"/>
  <c r="R13390" i="11"/>
  <c r="S13390" i="11" s="1"/>
  <c r="R8244" i="11"/>
  <c r="S8244" i="11" s="1"/>
  <c r="R7353" i="11"/>
  <c r="S7353" i="11" s="1"/>
  <c r="R13952" i="11"/>
  <c r="S13952" i="11" s="1"/>
  <c r="R12877" i="11"/>
  <c r="S12877" i="11" s="1"/>
  <c r="R11554" i="11"/>
  <c r="S11554" i="11" s="1"/>
  <c r="R42" i="11"/>
  <c r="S42" i="11" s="1"/>
  <c r="R1144" i="11"/>
  <c r="S1144" i="11" s="1"/>
  <c r="R1896" i="11"/>
  <c r="S1896" i="11" s="1"/>
  <c r="R12063" i="11"/>
  <c r="S12063" i="11" s="1"/>
  <c r="R383" i="11"/>
  <c r="S383" i="11" s="1"/>
  <c r="R10852" i="11"/>
  <c r="S10852" i="11" s="1"/>
  <c r="R5577" i="11"/>
  <c r="S5577" i="11" s="1"/>
  <c r="R11555" i="11"/>
  <c r="S11555" i="11" s="1"/>
  <c r="R3342" i="11"/>
  <c r="S3342" i="11" s="1"/>
  <c r="R14216" i="11"/>
  <c r="S14216" i="11" s="1"/>
  <c r="R11862" i="11"/>
  <c r="S11862" i="11" s="1"/>
  <c r="R1847" i="11"/>
  <c r="S1847" i="11" s="1"/>
  <c r="R11899" i="11"/>
  <c r="S11899" i="11" s="1"/>
  <c r="R13418" i="11"/>
  <c r="S13418" i="11" s="1"/>
  <c r="R12192" i="11"/>
  <c r="S12192" i="11" s="1"/>
  <c r="R4270" i="11"/>
  <c r="S4270" i="11" s="1"/>
  <c r="R7241" i="11"/>
  <c r="S7241" i="11" s="1"/>
  <c r="R6526" i="11"/>
  <c r="S6526" i="11" s="1"/>
  <c r="R6566" i="11"/>
  <c r="S6566" i="11" s="1"/>
  <c r="R9636" i="11"/>
  <c r="S9636" i="11" s="1"/>
  <c r="R635" i="11"/>
  <c r="S635" i="11" s="1"/>
  <c r="R11081" i="11"/>
  <c r="S11081" i="11" s="1"/>
  <c r="R9390" i="11"/>
  <c r="S9390" i="11" s="1"/>
  <c r="R194" i="11"/>
  <c r="S194" i="11" s="1"/>
  <c r="R2019" i="11"/>
  <c r="S2019" i="11" s="1"/>
  <c r="R343" i="11"/>
  <c r="S343" i="11" s="1"/>
  <c r="R5620" i="11"/>
  <c r="S5620" i="11" s="1"/>
  <c r="R1979" i="11"/>
  <c r="S1979" i="11" s="1"/>
  <c r="R7199" i="11"/>
  <c r="S7199" i="11" s="1"/>
  <c r="R14417" i="11"/>
  <c r="S14417" i="11" s="1"/>
  <c r="R7922" i="11"/>
  <c r="S7922" i="11" s="1"/>
  <c r="R3537" i="11"/>
  <c r="S3537" i="11" s="1"/>
  <c r="R310" i="11"/>
  <c r="S310" i="11" s="1"/>
  <c r="R2124" i="11"/>
  <c r="S2124" i="11" s="1"/>
  <c r="R8672" i="11"/>
  <c r="S8672" i="11" s="1"/>
  <c r="R3074" i="11"/>
  <c r="S3074" i="11" s="1"/>
  <c r="R7618" i="11"/>
  <c r="S7618" i="11" s="1"/>
  <c r="R6454" i="11"/>
  <c r="S6454" i="11" s="1"/>
  <c r="R13627" i="11"/>
  <c r="S13627" i="11" s="1"/>
  <c r="R6684" i="11"/>
  <c r="S6684" i="11" s="1"/>
  <c r="R5534" i="11"/>
  <c r="S5534" i="11" s="1"/>
  <c r="R6037" i="11"/>
  <c r="S6037" i="11" s="1"/>
  <c r="R2125" i="11"/>
  <c r="S2125" i="11" s="1"/>
  <c r="R4474" i="11"/>
  <c r="S4474" i="11" s="1"/>
  <c r="R9265" i="11"/>
  <c r="S9265" i="11" s="1"/>
  <c r="R12760" i="11"/>
  <c r="S12760" i="11" s="1"/>
  <c r="R6153" i="11"/>
  <c r="S6153" i="11" s="1"/>
  <c r="R12619" i="11"/>
  <c r="S12619" i="11" s="1"/>
  <c r="R1102" i="11"/>
  <c r="S1102" i="11" s="1"/>
  <c r="R1745" i="11"/>
  <c r="S1745" i="11" s="1"/>
  <c r="R4558" i="11"/>
  <c r="S4558" i="11" s="1"/>
  <c r="R1980" i="11"/>
  <c r="S1980" i="11" s="1"/>
  <c r="R5958" i="11"/>
  <c r="S5958" i="11" s="1"/>
  <c r="R6891" i="11"/>
  <c r="S6891" i="11" s="1"/>
  <c r="R3" i="11"/>
  <c r="S3" i="11" s="1"/>
  <c r="R10553" i="11"/>
  <c r="S10553" i="11" s="1"/>
  <c r="R4394" i="11"/>
  <c r="S4394" i="11" s="1"/>
  <c r="R4115" i="11"/>
  <c r="S4115" i="11" s="1"/>
  <c r="R3576" i="11"/>
  <c r="S3576" i="11" s="1"/>
  <c r="R8072" i="11"/>
  <c r="S8072" i="11" s="1"/>
  <c r="R1449" i="11"/>
  <c r="S1449" i="11" s="1"/>
  <c r="R5959" i="11"/>
  <c r="S5959" i="11" s="1"/>
  <c r="R8626" i="11"/>
  <c r="S8626" i="11" s="1"/>
  <c r="R5302" i="11"/>
  <c r="S5302" i="11" s="1"/>
  <c r="R4750" i="11"/>
  <c r="S4750" i="11" s="1"/>
  <c r="R2020" i="11"/>
  <c r="S2020" i="11" s="1"/>
  <c r="R8180" i="11"/>
  <c r="S8180" i="11" s="1"/>
  <c r="R1020" i="11"/>
  <c r="S1020" i="11" s="1"/>
  <c r="R10303" i="11"/>
  <c r="S10303" i="11" s="1"/>
  <c r="R13953" i="11"/>
  <c r="S13953" i="11" s="1"/>
  <c r="R13985" i="11"/>
  <c r="S13985" i="11" s="1"/>
  <c r="R13704" i="11"/>
  <c r="S13704" i="11" s="1"/>
  <c r="R12444" i="11"/>
  <c r="S12444" i="11" s="1"/>
  <c r="R14141" i="11"/>
  <c r="S14141" i="11" s="1"/>
  <c r="R8109" i="11"/>
  <c r="S8109" i="11" s="1"/>
  <c r="R7131" i="11"/>
  <c r="S7131" i="11" s="1"/>
  <c r="R10511" i="11"/>
  <c r="S10511" i="11" s="1"/>
  <c r="R10886" i="11"/>
  <c r="S10886" i="11" s="1"/>
  <c r="R3247" i="11"/>
  <c r="S3247" i="11" s="1"/>
  <c r="R13391" i="11"/>
  <c r="S13391" i="11" s="1"/>
  <c r="R10383" i="11"/>
  <c r="S10383" i="11" s="1"/>
  <c r="R9266" i="11"/>
  <c r="S9266" i="11" s="1"/>
  <c r="R5621" i="11"/>
  <c r="S5621" i="11" s="1"/>
  <c r="R14259" i="11"/>
  <c r="S14259" i="11" s="1"/>
  <c r="R3839" i="11"/>
  <c r="S3839" i="11" s="1"/>
  <c r="R13593" i="11"/>
  <c r="S13593" i="11" s="1"/>
  <c r="R4559" i="11"/>
  <c r="S4559" i="11" s="1"/>
  <c r="R1103" i="11"/>
  <c r="S1103" i="11" s="1"/>
  <c r="R4672" i="11"/>
  <c r="S4672" i="11" s="1"/>
  <c r="R10731" i="11"/>
  <c r="S10731" i="11" s="1"/>
  <c r="R3538" i="11"/>
  <c r="S3538" i="11" s="1"/>
  <c r="R12761" i="11"/>
  <c r="S12761" i="11" s="1"/>
  <c r="R12530" i="11"/>
  <c r="S12530" i="11" s="1"/>
  <c r="R9267" i="11"/>
  <c r="S9267" i="11" s="1"/>
  <c r="R7949" i="11"/>
  <c r="S7949" i="11" s="1"/>
  <c r="R9713" i="11"/>
  <c r="S9713" i="11" s="1"/>
  <c r="R6371" i="11"/>
  <c r="S6371" i="11" s="1"/>
  <c r="R1251" i="11"/>
  <c r="S1251" i="11" s="1"/>
  <c r="R11011" i="11"/>
  <c r="S11011" i="11" s="1"/>
  <c r="R5844" i="11"/>
  <c r="S5844" i="11" s="1"/>
  <c r="R3202" i="11"/>
  <c r="S3202" i="11" s="1"/>
  <c r="R14418" i="11"/>
  <c r="S14418" i="11" s="1"/>
  <c r="R11127" i="11"/>
  <c r="S11127" i="11" s="1"/>
  <c r="R469" i="11"/>
  <c r="S469" i="11" s="1"/>
  <c r="R1848" i="11"/>
  <c r="S1848" i="11" s="1"/>
  <c r="R2828" i="11"/>
  <c r="S2828" i="11" s="1"/>
  <c r="R5919" i="11"/>
  <c r="S5919" i="11" s="1"/>
  <c r="R8245" i="11"/>
  <c r="S8245" i="11" s="1"/>
  <c r="R7574" i="11"/>
  <c r="S7574" i="11" s="1"/>
  <c r="R2976" i="11"/>
  <c r="S2976" i="11" s="1"/>
  <c r="R2256" i="11"/>
  <c r="S2256" i="11" s="1"/>
  <c r="R8073" i="11"/>
  <c r="S8073" i="11" s="1"/>
  <c r="R4006" i="11"/>
  <c r="S4006" i="11" s="1"/>
  <c r="R4036" i="11"/>
  <c r="S4036" i="11" s="1"/>
  <c r="R4922" i="11"/>
  <c r="S4922" i="11" s="1"/>
  <c r="R8517" i="11"/>
  <c r="S8517" i="11" s="1"/>
  <c r="R13915" i="11"/>
  <c r="S13915" i="11" s="1"/>
  <c r="R5760" i="11"/>
  <c r="S5760" i="11" s="1"/>
  <c r="R5262" i="11"/>
  <c r="S5262" i="11" s="1"/>
  <c r="R5209" i="11"/>
  <c r="S5209" i="11" s="1"/>
  <c r="R3248" i="11"/>
  <c r="S3248" i="11" s="1"/>
  <c r="R11935" i="11"/>
  <c r="S11935" i="11" s="1"/>
  <c r="R5719" i="11"/>
  <c r="S5719" i="11" s="1"/>
  <c r="R8673" i="11"/>
  <c r="S8673" i="11" s="1"/>
  <c r="R11214" i="11"/>
  <c r="S11214" i="11" s="1"/>
  <c r="R7161" i="11"/>
  <c r="S7161" i="11" s="1"/>
  <c r="R10765" i="11"/>
  <c r="S10765" i="11" s="1"/>
  <c r="R6804" i="11"/>
  <c r="S6804" i="11" s="1"/>
  <c r="R3980" i="11"/>
  <c r="S3980" i="11" s="1"/>
  <c r="R1897" i="11"/>
  <c r="S1897" i="11" s="1"/>
  <c r="R9106" i="11"/>
  <c r="S9106" i="11" s="1"/>
  <c r="R5761" i="11"/>
  <c r="S5761" i="11" s="1"/>
  <c r="R4635" i="11"/>
  <c r="S4635" i="11" s="1"/>
  <c r="R11178" i="11"/>
  <c r="S11178" i="11" s="1"/>
  <c r="R12664" i="11"/>
  <c r="S12664" i="11" s="1"/>
  <c r="R13262" i="11"/>
  <c r="S13262" i="11" s="1"/>
  <c r="R3164" i="11"/>
  <c r="S3164" i="11" s="1"/>
  <c r="R3840" i="11"/>
  <c r="S3840" i="11" s="1"/>
  <c r="R12762" i="11"/>
  <c r="S12762" i="11" s="1"/>
  <c r="R11262" i="11"/>
  <c r="S11262" i="11" s="1"/>
  <c r="R1296" i="11"/>
  <c r="S1296" i="11" s="1"/>
  <c r="R12837" i="11"/>
  <c r="S12837" i="11" s="1"/>
  <c r="R9228" i="11"/>
  <c r="S9228" i="11" s="1"/>
  <c r="R3935" i="11"/>
  <c r="S3935" i="11" s="1"/>
  <c r="R11012" i="11"/>
  <c r="S11012" i="11" s="1"/>
  <c r="R1021" i="11"/>
  <c r="S1021" i="11" s="1"/>
  <c r="R8030" i="11"/>
  <c r="S8030" i="11" s="1"/>
  <c r="R8588" i="11"/>
  <c r="S8588" i="11" s="1"/>
  <c r="R8910" i="11"/>
  <c r="S8910" i="11" s="1"/>
  <c r="R470" i="11"/>
  <c r="S470" i="11" s="1"/>
  <c r="R1062" i="11"/>
  <c r="S1062" i="11" s="1"/>
  <c r="R10732" i="11"/>
  <c r="S10732" i="11" s="1"/>
  <c r="R237" i="11"/>
  <c r="S237" i="11" s="1"/>
  <c r="R123" i="11"/>
  <c r="S123" i="11" s="1"/>
  <c r="R3249" i="11"/>
  <c r="S3249" i="11" s="1"/>
  <c r="R2416" i="11"/>
  <c r="S2416" i="11" s="1"/>
  <c r="R1610" i="11"/>
  <c r="S1610" i="11" s="1"/>
  <c r="R10419" i="11"/>
  <c r="S10419" i="11" s="1"/>
  <c r="R3075" i="11"/>
  <c r="S3075" i="11" s="1"/>
  <c r="R13217" i="11"/>
  <c r="S13217" i="11" s="1"/>
  <c r="R10983" i="11"/>
  <c r="S10983" i="11" s="1"/>
  <c r="R10232" i="11"/>
  <c r="S10232" i="11" s="1"/>
  <c r="R3905" i="11"/>
  <c r="S3905" i="11" s="1"/>
  <c r="R6766" i="11"/>
  <c r="S6766" i="11" s="1"/>
  <c r="R4751" i="11"/>
  <c r="S4751" i="11" s="1"/>
  <c r="R8031" i="11"/>
  <c r="S8031" i="11" s="1"/>
  <c r="R1849" i="11"/>
  <c r="S1849" i="11" s="1"/>
  <c r="R1218" i="11"/>
  <c r="S1218" i="11" s="1"/>
  <c r="R87" i="11"/>
  <c r="S87" i="11" s="1"/>
  <c r="R8996" i="11"/>
  <c r="S8996" i="11" s="1"/>
  <c r="R1695" i="11"/>
  <c r="S1695" i="11" s="1"/>
  <c r="R5578" i="11"/>
  <c r="S5578" i="11" s="1"/>
  <c r="R2331" i="11"/>
  <c r="S2331" i="11" s="1"/>
  <c r="R932" i="11"/>
  <c r="S932" i="11" s="1"/>
  <c r="R1104" i="11"/>
  <c r="S1104" i="11" s="1"/>
  <c r="R12965" i="11"/>
  <c r="S12965" i="11" s="1"/>
  <c r="R4395" i="11"/>
  <c r="S4395" i="11" s="1"/>
  <c r="R10420" i="11"/>
  <c r="S10420" i="11" s="1"/>
  <c r="R2021" i="11"/>
  <c r="S2021" i="11" s="1"/>
  <c r="R5263" i="11"/>
  <c r="S5263" i="11" s="1"/>
  <c r="R13705" i="11"/>
  <c r="S13705" i="11" s="1"/>
  <c r="R12193" i="11"/>
  <c r="S12193" i="11" s="1"/>
  <c r="R14389" i="11"/>
  <c r="S14389" i="11" s="1"/>
  <c r="R1219" i="11"/>
  <c r="S1219" i="11" s="1"/>
  <c r="R2126" i="11"/>
  <c r="S2126" i="11" s="1"/>
  <c r="R3649" i="11"/>
  <c r="S3649" i="11" s="1"/>
  <c r="R11215" i="11"/>
  <c r="S11215" i="11" s="1"/>
  <c r="R3721" i="11"/>
  <c r="S3721" i="11" s="1"/>
  <c r="R11045" i="11"/>
  <c r="S11045" i="11" s="1"/>
  <c r="R6294" i="11"/>
  <c r="S6294" i="11" s="1"/>
  <c r="R14098" i="11"/>
  <c r="S14098" i="11" s="1"/>
  <c r="R7014" i="11"/>
  <c r="S7014" i="11" s="1"/>
  <c r="R13392" i="11"/>
  <c r="S13392" i="11" s="1"/>
  <c r="R6685" i="11"/>
  <c r="S6685" i="11" s="1"/>
  <c r="R1939" i="11"/>
  <c r="S1939" i="11" s="1"/>
  <c r="R311" i="11"/>
  <c r="S311" i="11" s="1"/>
  <c r="R7415" i="11"/>
  <c r="S7415" i="11" s="1"/>
  <c r="R6335" i="11"/>
  <c r="S6335" i="11" s="1"/>
  <c r="R2289" i="11"/>
  <c r="S2289" i="11" s="1"/>
  <c r="R2689" i="11"/>
  <c r="S2689" i="11" s="1"/>
  <c r="R2089" i="11"/>
  <c r="S2089" i="11" s="1"/>
  <c r="R9838" i="11"/>
  <c r="S9838" i="11" s="1"/>
  <c r="R4271" i="11"/>
  <c r="S4271" i="11" s="1"/>
  <c r="R9749" i="11"/>
  <c r="S9749" i="11" s="1"/>
  <c r="R11341" i="11"/>
  <c r="S11341" i="11" s="1"/>
  <c r="R11900" i="11"/>
  <c r="S11900" i="11" s="1"/>
  <c r="R7733" i="11"/>
  <c r="S7733" i="11" s="1"/>
  <c r="R7354" i="11"/>
  <c r="S7354" i="11" s="1"/>
  <c r="R10688" i="11"/>
  <c r="S10688" i="11" s="1"/>
  <c r="R3076" i="11"/>
  <c r="S3076" i="11" s="1"/>
  <c r="R2417" i="11"/>
  <c r="S2417" i="11" s="1"/>
  <c r="R1145" i="11"/>
  <c r="S1145" i="11" s="1"/>
  <c r="R723" i="11"/>
  <c r="S723" i="11" s="1"/>
  <c r="R12575" i="11"/>
  <c r="S12575" i="11" s="1"/>
  <c r="R10807" i="11"/>
  <c r="S10807" i="11" s="1"/>
  <c r="R7619" i="11"/>
  <c r="S7619" i="11" s="1"/>
  <c r="R3499" i="11"/>
  <c r="S3499" i="11" s="1"/>
  <c r="R11831" i="11"/>
  <c r="S11831" i="11" s="1"/>
  <c r="R13045" i="11"/>
  <c r="S13045" i="11" s="1"/>
  <c r="R1297" i="11"/>
  <c r="S1297" i="11" s="1"/>
  <c r="R1369" i="11"/>
  <c r="S1369" i="11" s="1"/>
  <c r="R6686" i="11"/>
  <c r="S6686" i="11" s="1"/>
  <c r="R9189" i="11"/>
  <c r="S9189" i="11" s="1"/>
  <c r="R7620" i="11"/>
  <c r="S7620" i="11" s="1"/>
  <c r="R344" i="11"/>
  <c r="S344" i="11" s="1"/>
  <c r="R3165" i="11"/>
  <c r="S3165" i="11" s="1"/>
  <c r="R14346" i="11"/>
  <c r="S14346" i="11" s="1"/>
  <c r="R1796" i="11"/>
  <c r="S1796" i="11" s="1"/>
  <c r="R2217" i="11"/>
  <c r="S2217" i="11" s="1"/>
  <c r="R3126" i="11"/>
  <c r="S3126" i="11" s="1"/>
  <c r="R3166" i="11"/>
  <c r="S3166" i="11" s="1"/>
  <c r="R3250" i="11"/>
  <c r="S3250" i="11" s="1"/>
  <c r="R6729" i="11"/>
  <c r="S6729" i="11" s="1"/>
  <c r="R14419" i="11"/>
  <c r="S14419" i="11" s="1"/>
  <c r="R13986" i="11"/>
  <c r="S13986" i="11" s="1"/>
  <c r="R8714" i="11"/>
  <c r="S8714" i="11" s="1"/>
  <c r="R2788" i="11"/>
  <c r="S2788" i="11" s="1"/>
  <c r="R2938" i="11"/>
  <c r="S2938" i="11" s="1"/>
  <c r="R800" i="11"/>
  <c r="S800" i="11" s="1"/>
  <c r="R2218" i="11"/>
  <c r="S2218" i="11" s="1"/>
  <c r="R9873" i="11"/>
  <c r="S9873" i="11" s="1"/>
  <c r="R5803" i="11"/>
  <c r="S5803" i="11" s="1"/>
  <c r="R1649" i="11"/>
  <c r="S1649" i="11" s="1"/>
  <c r="R1563" i="11"/>
  <c r="S1563" i="11" s="1"/>
  <c r="R12445" i="11"/>
  <c r="S12445" i="11" s="1"/>
  <c r="R11388" i="11"/>
  <c r="S11388" i="11" s="1"/>
  <c r="R2492" i="11"/>
  <c r="S2492" i="11" s="1"/>
  <c r="R2690" i="11"/>
  <c r="S2690" i="11" s="1"/>
  <c r="R2977" i="11"/>
  <c r="S2977" i="11" s="1"/>
  <c r="R2458" i="11"/>
  <c r="S2458" i="11" s="1"/>
  <c r="R7810" i="11"/>
  <c r="S7810" i="11" s="1"/>
  <c r="R5210" i="11"/>
  <c r="S5210" i="11" s="1"/>
  <c r="R2908" i="11"/>
  <c r="S2908" i="11" s="1"/>
  <c r="R1611" i="11"/>
  <c r="S1611" i="11" s="1"/>
  <c r="R1419" i="11"/>
  <c r="S1419" i="11" s="1"/>
  <c r="R11594" i="11"/>
  <c r="S11594" i="11" s="1"/>
  <c r="R6927" i="11"/>
  <c r="S6927" i="11" s="1"/>
  <c r="R11901" i="11"/>
  <c r="S11901" i="11" s="1"/>
  <c r="R6687" i="11"/>
  <c r="S6687" i="11" s="1"/>
  <c r="R8556" i="11"/>
  <c r="S8556" i="11" s="1"/>
  <c r="R3981" i="11"/>
  <c r="S3981" i="11" s="1"/>
  <c r="R10689" i="11"/>
  <c r="S10689" i="11" s="1"/>
  <c r="R10554" i="11"/>
  <c r="S10554" i="11" s="1"/>
  <c r="R10154" i="11"/>
  <c r="S10154" i="11" s="1"/>
  <c r="R2418" i="11"/>
  <c r="S2418" i="11" s="1"/>
  <c r="R12064" i="11"/>
  <c r="S12064" i="11" s="1"/>
  <c r="R3722" i="11"/>
  <c r="S3722" i="11" s="1"/>
  <c r="R12446" i="11"/>
  <c r="S12446" i="11" s="1"/>
  <c r="R10690" i="11"/>
  <c r="S10690" i="11" s="1"/>
  <c r="R8334" i="11"/>
  <c r="S8334" i="11" s="1"/>
  <c r="R8557" i="11"/>
  <c r="S8557" i="11" s="1"/>
  <c r="R13355" i="11"/>
  <c r="S13355" i="11" s="1"/>
  <c r="R10304" i="11"/>
  <c r="S10304" i="11" s="1"/>
  <c r="R1146" i="11"/>
  <c r="S1146" i="11" s="1"/>
  <c r="R3500" i="11"/>
  <c r="S3500" i="11" s="1"/>
  <c r="R6224" i="11"/>
  <c r="S6224" i="11" s="1"/>
  <c r="R7416" i="11"/>
  <c r="S7416" i="11" s="1"/>
  <c r="R13954" i="11"/>
  <c r="S13954" i="11" s="1"/>
  <c r="R8152" i="11"/>
  <c r="S8152" i="11" s="1"/>
  <c r="R3077" i="11"/>
  <c r="S3077" i="11" s="1"/>
  <c r="R3019" i="11"/>
  <c r="S3019" i="11" s="1"/>
  <c r="R8213" i="11"/>
  <c r="S8213" i="11" s="1"/>
  <c r="R8110" i="11"/>
  <c r="S8110" i="11" s="1"/>
  <c r="R6601" i="11"/>
  <c r="S6601" i="11" s="1"/>
  <c r="R2939" i="11"/>
  <c r="S2939" i="11" s="1"/>
  <c r="R4971" i="11"/>
  <c r="S4971" i="11" s="1"/>
  <c r="R43" i="11"/>
  <c r="S43" i="11" s="1"/>
  <c r="R5342" i="11"/>
  <c r="S5342" i="11" s="1"/>
  <c r="R13448" i="11"/>
  <c r="S13448" i="11" s="1"/>
  <c r="R10853" i="11"/>
  <c r="S10853" i="11" s="1"/>
  <c r="R7465" i="11"/>
  <c r="S7465" i="11" s="1"/>
  <c r="R1898" i="11"/>
  <c r="S1898" i="11" s="1"/>
  <c r="R11595" i="11"/>
  <c r="S11595" i="11" s="1"/>
  <c r="R5960" i="11"/>
  <c r="S5960" i="11" s="1"/>
  <c r="R2290" i="11"/>
  <c r="S2290" i="11" s="1"/>
  <c r="R6730" i="11"/>
  <c r="S6730" i="11" s="1"/>
  <c r="R13419" i="11"/>
  <c r="S13419" i="11" s="1"/>
  <c r="R13527" i="11"/>
  <c r="S13527" i="11" s="1"/>
  <c r="R982" i="11"/>
  <c r="S982" i="11" s="1"/>
  <c r="R10347" i="11"/>
  <c r="S10347" i="11" s="1"/>
  <c r="R5160" i="11"/>
  <c r="S5160" i="11" s="1"/>
  <c r="R3841" i="11"/>
  <c r="S3841" i="11" s="1"/>
  <c r="R12065" i="11"/>
  <c r="S12065" i="11" s="1"/>
  <c r="R1220" i="11"/>
  <c r="S1220" i="11" s="1"/>
  <c r="R1484" i="11"/>
  <c r="S1484" i="11" s="1"/>
  <c r="R238" i="11"/>
  <c r="S238" i="11" s="1"/>
  <c r="R10638" i="11"/>
  <c r="S10638" i="11" s="1"/>
  <c r="R599" i="11"/>
  <c r="S599" i="11" s="1"/>
  <c r="R3020" i="11"/>
  <c r="S3020" i="11" s="1"/>
  <c r="R11216" i="11"/>
  <c r="S11216" i="11" s="1"/>
  <c r="R1797" i="11"/>
  <c r="S1797" i="11" s="1"/>
  <c r="R983" i="11"/>
  <c r="S983" i="11" s="1"/>
  <c r="R5303" i="11"/>
  <c r="S5303" i="11" s="1"/>
  <c r="R517" i="11"/>
  <c r="S517" i="11" s="1"/>
  <c r="R9839" i="11"/>
  <c r="S9839" i="11" s="1"/>
  <c r="R9430" i="11"/>
  <c r="S9430" i="11" s="1"/>
  <c r="R13558" i="11"/>
  <c r="S13558" i="11" s="1"/>
  <c r="R5720" i="11"/>
  <c r="S5720" i="11" s="1"/>
  <c r="R7200" i="11"/>
  <c r="S7200" i="11" s="1"/>
  <c r="R5264" i="11"/>
  <c r="S5264" i="11" s="1"/>
  <c r="R7850" i="11"/>
  <c r="S7850" i="11" s="1"/>
  <c r="R9391" i="11"/>
  <c r="S9391" i="11" s="1"/>
  <c r="R3982" i="11"/>
  <c r="S3982" i="11" s="1"/>
  <c r="R7657" i="11"/>
  <c r="S7657" i="11" s="1"/>
  <c r="R872" i="11"/>
  <c r="S872" i="11" s="1"/>
  <c r="R3842" i="11"/>
  <c r="S3842" i="11" s="1"/>
  <c r="R10733" i="11"/>
  <c r="S10733" i="11" s="1"/>
  <c r="R9637" i="11"/>
  <c r="S9637" i="11" s="1"/>
  <c r="R8558" i="11"/>
  <c r="S8558" i="11" s="1"/>
  <c r="R11082" i="11"/>
  <c r="S11082" i="11" s="1"/>
  <c r="R14260" i="11"/>
  <c r="S14260" i="11" s="1"/>
  <c r="R1420" i="11"/>
  <c r="S1420" i="11" s="1"/>
  <c r="R6688" i="11"/>
  <c r="S6688" i="11" s="1"/>
  <c r="R1022" i="11"/>
  <c r="S1022" i="11" s="1"/>
  <c r="R12620" i="11"/>
  <c r="S12620" i="11" s="1"/>
  <c r="R7242" i="11"/>
  <c r="S7242" i="11" s="1"/>
  <c r="R7417" i="11"/>
  <c r="S7417" i="11" s="1"/>
  <c r="R4076" i="11"/>
  <c r="S4076" i="11" s="1"/>
  <c r="R44" i="11"/>
  <c r="S44" i="11" s="1"/>
  <c r="R5690" i="11"/>
  <c r="S5690" i="11" s="1"/>
  <c r="R13319" i="11"/>
  <c r="S13319" i="11" s="1"/>
  <c r="R7162" i="11"/>
  <c r="S7162" i="11" s="1"/>
  <c r="R10887" i="11"/>
  <c r="S10887" i="11" s="1"/>
  <c r="R3878" i="11"/>
  <c r="S3878" i="11" s="1"/>
  <c r="R14420" i="11"/>
  <c r="S14420" i="11" s="1"/>
  <c r="R13393" i="11"/>
  <c r="S13393" i="11" s="1"/>
  <c r="R3723" i="11"/>
  <c r="S3723" i="11" s="1"/>
  <c r="R2909" i="11"/>
  <c r="S2909" i="11" s="1"/>
  <c r="R13666" i="11"/>
  <c r="S13666" i="11" s="1"/>
  <c r="R9472" i="11"/>
  <c r="S9472" i="11" s="1"/>
  <c r="R3685" i="11"/>
  <c r="S3685" i="11" s="1"/>
  <c r="R7994" i="11"/>
  <c r="S7994" i="11" s="1"/>
  <c r="R10512" i="11"/>
  <c r="S10512" i="11" s="1"/>
  <c r="R4560" i="11"/>
  <c r="S4560" i="11" s="1"/>
  <c r="R3803" i="11"/>
  <c r="S3803" i="11" s="1"/>
  <c r="R6113" i="11"/>
  <c r="S6113" i="11" s="1"/>
  <c r="R11083" i="11"/>
  <c r="S11083" i="11" s="1"/>
  <c r="R154" i="11"/>
  <c r="S154" i="11" s="1"/>
  <c r="R10555" i="11"/>
  <c r="S10555" i="11" s="1"/>
  <c r="R873" i="11"/>
  <c r="S873" i="11" s="1"/>
  <c r="R4890" i="11"/>
  <c r="S4890" i="11" s="1"/>
  <c r="R4077" i="11"/>
  <c r="S4077" i="11" s="1"/>
  <c r="R3127" i="11"/>
  <c r="S3127" i="11" s="1"/>
  <c r="R5401" i="11"/>
  <c r="S5401" i="11" s="1"/>
  <c r="R4891" i="11"/>
  <c r="S4891" i="11" s="1"/>
  <c r="R5804" i="11"/>
  <c r="S5804" i="11" s="1"/>
  <c r="R9023" i="11"/>
  <c r="S9023" i="11" s="1"/>
  <c r="R9392" i="11"/>
  <c r="S9392" i="11" s="1"/>
  <c r="R3376" i="11"/>
  <c r="S3376" i="11" s="1"/>
  <c r="R6114" i="11"/>
  <c r="S6114" i="11" s="1"/>
  <c r="R518" i="11"/>
  <c r="S518" i="11" s="1"/>
  <c r="R10155" i="11"/>
  <c r="S10155" i="11" s="1"/>
  <c r="R8589" i="11"/>
  <c r="S8589" i="11" s="1"/>
  <c r="R5762" i="11"/>
  <c r="S5762" i="11" s="1"/>
  <c r="R12148" i="11"/>
  <c r="S12148" i="11" s="1"/>
  <c r="R13868" i="11"/>
  <c r="S13868" i="11" s="1"/>
  <c r="R7621" i="11"/>
  <c r="S7621" i="11" s="1"/>
  <c r="R7163" i="11"/>
  <c r="S7163" i="11" s="1"/>
  <c r="R6767" i="11"/>
  <c r="S6767" i="11" s="1"/>
  <c r="R11902" i="11"/>
  <c r="S11902" i="11" s="1"/>
  <c r="R3686" i="11"/>
  <c r="S3686" i="11" s="1"/>
  <c r="R8590" i="11"/>
  <c r="S8590" i="11" s="1"/>
  <c r="R13559" i="11"/>
  <c r="S13559" i="11" s="1"/>
  <c r="R13869" i="11"/>
  <c r="S13869" i="11" s="1"/>
  <c r="R11013" i="11"/>
  <c r="S11013" i="11" s="1"/>
  <c r="R6154" i="11"/>
  <c r="S6154" i="11" s="1"/>
  <c r="R12966" i="11"/>
  <c r="S12966" i="11" s="1"/>
  <c r="R2940" i="11"/>
  <c r="S2940" i="11" s="1"/>
  <c r="R155" i="11"/>
  <c r="S155" i="11" s="1"/>
  <c r="R1533" i="11"/>
  <c r="S1533" i="11" s="1"/>
  <c r="R2574" i="11"/>
  <c r="S2574" i="11" s="1"/>
  <c r="R2373" i="11"/>
  <c r="S2373" i="11" s="1"/>
  <c r="R6689" i="11"/>
  <c r="S6689" i="11" s="1"/>
  <c r="R13001" i="11"/>
  <c r="S13001" i="11" s="1"/>
  <c r="R13263" i="11"/>
  <c r="S13263" i="11" s="1"/>
  <c r="R6892" i="11"/>
  <c r="S6892" i="11" s="1"/>
  <c r="R14047" i="11"/>
  <c r="S14047" i="11" s="1"/>
  <c r="R9750" i="11"/>
  <c r="S9750" i="11" s="1"/>
  <c r="R8591" i="11"/>
  <c r="S8591" i="11" s="1"/>
  <c r="R11667" i="11"/>
  <c r="S11667" i="11" s="1"/>
  <c r="R14142" i="11"/>
  <c r="S14142" i="11" s="1"/>
  <c r="R6115" i="11"/>
  <c r="S6115" i="11" s="1"/>
  <c r="R13751" i="11"/>
  <c r="S13751" i="11" s="1"/>
  <c r="R13752" i="11"/>
  <c r="S13752" i="11" s="1"/>
  <c r="R11556" i="11"/>
  <c r="S11556" i="11" s="1"/>
  <c r="R10984" i="11"/>
  <c r="S10984" i="11" s="1"/>
  <c r="R4972" i="11"/>
  <c r="S4972" i="11" s="1"/>
  <c r="R12319" i="11"/>
  <c r="S12319" i="11" s="1"/>
  <c r="R11263" i="11"/>
  <c r="S11263" i="11" s="1"/>
  <c r="R312" i="11"/>
  <c r="S312" i="11" s="1"/>
  <c r="R13002" i="11"/>
  <c r="S13002" i="11" s="1"/>
  <c r="R3292" i="11"/>
  <c r="S3292" i="11" s="1"/>
  <c r="R801" i="11"/>
  <c r="S801" i="11" s="1"/>
  <c r="R1370" i="11"/>
  <c r="S1370" i="11" s="1"/>
  <c r="R13088" i="11"/>
  <c r="S13088" i="11" s="1"/>
  <c r="R5805" i="11"/>
  <c r="S5805" i="11" s="1"/>
  <c r="R3377" i="11"/>
  <c r="S3377" i="11" s="1"/>
  <c r="R12838" i="11"/>
  <c r="S12838" i="11" s="1"/>
  <c r="R10556" i="11"/>
  <c r="S10556" i="11" s="1"/>
  <c r="R1298" i="11"/>
  <c r="S1298" i="11" s="1"/>
  <c r="R1534" i="11"/>
  <c r="S1534" i="11" s="1"/>
  <c r="R6731" i="11"/>
  <c r="S6731" i="11" s="1"/>
  <c r="R2419" i="11"/>
  <c r="S2419" i="11" s="1"/>
  <c r="R1450" i="11"/>
  <c r="S1450" i="11" s="1"/>
  <c r="R13753" i="11"/>
  <c r="S13753" i="11" s="1"/>
  <c r="R5343" i="11"/>
  <c r="S5343" i="11" s="1"/>
  <c r="R2127" i="11"/>
  <c r="S2127" i="11" s="1"/>
  <c r="R600" i="11"/>
  <c r="S600" i="11" s="1"/>
  <c r="R4636" i="11"/>
  <c r="S4636" i="11" s="1"/>
  <c r="R9024" i="11"/>
  <c r="S9024" i="11" s="1"/>
  <c r="R1147" i="11"/>
  <c r="S1147" i="11" s="1"/>
  <c r="R3463" i="11"/>
  <c r="S3463" i="11" s="1"/>
  <c r="R12117" i="11"/>
  <c r="S12117" i="11" s="1"/>
  <c r="R519" i="11"/>
  <c r="S519" i="11" s="1"/>
  <c r="R1798" i="11"/>
  <c r="S1798" i="11" s="1"/>
  <c r="R9268" i="11"/>
  <c r="S9268" i="11" s="1"/>
  <c r="R13126" i="11"/>
  <c r="S13126" i="11" s="1"/>
  <c r="R4189" i="11"/>
  <c r="S4189" i="11" s="1"/>
  <c r="R3539" i="11"/>
  <c r="S3539" i="11" s="1"/>
  <c r="R4854" i="11"/>
  <c r="S4854" i="11" s="1"/>
  <c r="R636" i="11"/>
  <c r="S636" i="11" s="1"/>
  <c r="R601" i="11"/>
  <c r="S601" i="11" s="1"/>
  <c r="R1023" i="11"/>
  <c r="S1023" i="11" s="1"/>
  <c r="R2868" i="11"/>
  <c r="S2868" i="11" s="1"/>
  <c r="R759" i="11"/>
  <c r="S759" i="11" s="1"/>
  <c r="R3378" i="11"/>
  <c r="S3378" i="11" s="1"/>
  <c r="R7311" i="11"/>
  <c r="S7311" i="11" s="1"/>
  <c r="R3251" i="11"/>
  <c r="S3251" i="11" s="1"/>
  <c r="R1252" i="11"/>
  <c r="S1252" i="11" s="1"/>
  <c r="R3724" i="11"/>
  <c r="S3724" i="11" s="1"/>
  <c r="R5084" i="11"/>
  <c r="S5084" i="11" s="1"/>
  <c r="R3804" i="11"/>
  <c r="S3804" i="11" s="1"/>
  <c r="R3766" i="11"/>
  <c r="S3766" i="11" s="1"/>
  <c r="R12447" i="11"/>
  <c r="S12447" i="11" s="1"/>
  <c r="R1696" i="11"/>
  <c r="S1696" i="11" s="1"/>
  <c r="R14217" i="11"/>
  <c r="S14217" i="11" s="1"/>
  <c r="R11303" i="11"/>
  <c r="S11303" i="11" s="1"/>
  <c r="R4789" i="11"/>
  <c r="S4789" i="11" s="1"/>
  <c r="R8246" i="11"/>
  <c r="S8246" i="11" s="1"/>
  <c r="R10985" i="11"/>
  <c r="S10985" i="11" s="1"/>
  <c r="R10233" i="11"/>
  <c r="S10233" i="11" s="1"/>
  <c r="R3464" i="11"/>
  <c r="S3464" i="11" s="1"/>
  <c r="R2740" i="11"/>
  <c r="S2740" i="11" s="1"/>
  <c r="R1564" i="11"/>
  <c r="S1564" i="11" s="1"/>
  <c r="R10074" i="11"/>
  <c r="S10074" i="11" s="1"/>
  <c r="R7923" i="11"/>
  <c r="S7923" i="11" s="1"/>
  <c r="R13320" i="11"/>
  <c r="S13320" i="11" s="1"/>
  <c r="R10117" i="11"/>
  <c r="S10117" i="11" s="1"/>
  <c r="R6295" i="11"/>
  <c r="S6295" i="11" s="1"/>
  <c r="R471" i="11"/>
  <c r="S471" i="11" s="1"/>
  <c r="R3906" i="11"/>
  <c r="S3906" i="11" s="1"/>
  <c r="R12487" i="11"/>
  <c r="S12487" i="11" s="1"/>
  <c r="R4272" i="11"/>
  <c r="S4272" i="11" s="1"/>
  <c r="R2941" i="11"/>
  <c r="S2941" i="11" s="1"/>
  <c r="R1650" i="11"/>
  <c r="S1650" i="11" s="1"/>
  <c r="R13706" i="11"/>
  <c r="S13706" i="11" s="1"/>
  <c r="R7540" i="11"/>
  <c r="S7540" i="11" s="1"/>
  <c r="R11863" i="11"/>
  <c r="S11863" i="11" s="1"/>
  <c r="R6372" i="11"/>
  <c r="S6372" i="11" s="1"/>
  <c r="R1451" i="11"/>
  <c r="S1451" i="11" s="1"/>
  <c r="R8840" i="11"/>
  <c r="S8840" i="11" s="1"/>
  <c r="R8947" i="11"/>
  <c r="S8947" i="11" s="1"/>
  <c r="R13987" i="11"/>
  <c r="S13987" i="11" s="1"/>
  <c r="R384" i="11"/>
  <c r="S384" i="11" s="1"/>
  <c r="R3203" i="11"/>
  <c r="S3203" i="11" s="1"/>
  <c r="R8674" i="11"/>
  <c r="S8674" i="11" s="1"/>
  <c r="R13528" i="11"/>
  <c r="S13528" i="11" s="1"/>
  <c r="R12806" i="11"/>
  <c r="S12806" i="11" s="1"/>
  <c r="R1612" i="11"/>
  <c r="S1612" i="11" s="1"/>
  <c r="R13707" i="11"/>
  <c r="S13707" i="11" s="1"/>
  <c r="R11467" i="11"/>
  <c r="S11467" i="11" s="1"/>
  <c r="R7658" i="11"/>
  <c r="S7658" i="11" s="1"/>
  <c r="R13218" i="11"/>
  <c r="S13218" i="11" s="1"/>
  <c r="R3907" i="11"/>
  <c r="S3907" i="11" s="1"/>
  <c r="R12621" i="11"/>
  <c r="S12621" i="11" s="1"/>
  <c r="R7201" i="11"/>
  <c r="S7201" i="11" s="1"/>
  <c r="R10943" i="11"/>
  <c r="S10943" i="11" s="1"/>
  <c r="R12763" i="11"/>
  <c r="S12763" i="11" s="1"/>
  <c r="R13594" i="11"/>
  <c r="S13594" i="11" s="1"/>
  <c r="R5445" i="11"/>
  <c r="S5445" i="11" s="1"/>
  <c r="R11084" i="11"/>
  <c r="S11084" i="11" s="1"/>
  <c r="R1063" i="11"/>
  <c r="S1063" i="11" s="1"/>
  <c r="R8675" i="11"/>
  <c r="S8675" i="11" s="1"/>
  <c r="R2910" i="11"/>
  <c r="S2910" i="11" s="1"/>
  <c r="R10808" i="11"/>
  <c r="S10808" i="11" s="1"/>
  <c r="R6455" i="11"/>
  <c r="S6455" i="11" s="1"/>
  <c r="R7541" i="11"/>
  <c r="S7541" i="11" s="1"/>
  <c r="R12238" i="11"/>
  <c r="S12238" i="11" s="1"/>
  <c r="R7542" i="11"/>
  <c r="S7542" i="11" s="1"/>
  <c r="R4396" i="11"/>
  <c r="S4396" i="11" s="1"/>
  <c r="R7058" i="11"/>
  <c r="S7058" i="11" s="1"/>
  <c r="R12576" i="11"/>
  <c r="S12576" i="11" s="1"/>
  <c r="R5961" i="11"/>
  <c r="S5961" i="11" s="1"/>
  <c r="R10270" i="11"/>
  <c r="S10270" i="11" s="1"/>
  <c r="R1191" i="11"/>
  <c r="S1191" i="11" s="1"/>
  <c r="R13127" i="11"/>
  <c r="S13127" i="11" s="1"/>
  <c r="R10455" i="11"/>
  <c r="S10455" i="11" s="1"/>
  <c r="R5344" i="11"/>
  <c r="S5344" i="11" s="1"/>
  <c r="R6768" i="11"/>
  <c r="S6768" i="11" s="1"/>
  <c r="R3805" i="11"/>
  <c r="S3805" i="11" s="1"/>
  <c r="R13128" i="11"/>
  <c r="S13128" i="11" s="1"/>
  <c r="R11342" i="11"/>
  <c r="S11342" i="11" s="1"/>
  <c r="R11750" i="11"/>
  <c r="S11750" i="11" s="1"/>
  <c r="R984" i="11"/>
  <c r="S984" i="11" s="1"/>
  <c r="R3424" i="11"/>
  <c r="S3424" i="11" s="1"/>
  <c r="R7164" i="11"/>
  <c r="S7164" i="11" s="1"/>
  <c r="R12194" i="11"/>
  <c r="S12194" i="11" s="1"/>
  <c r="R3936" i="11"/>
  <c r="S3936" i="11" s="1"/>
  <c r="R9269" i="11"/>
  <c r="S9269" i="11" s="1"/>
  <c r="R13560" i="11"/>
  <c r="S13560" i="11" s="1"/>
  <c r="R12967" i="11"/>
  <c r="S12967" i="11" s="1"/>
  <c r="R1697" i="11"/>
  <c r="S1697" i="11" s="1"/>
  <c r="R833" i="11"/>
  <c r="S833" i="11" s="1"/>
  <c r="R2691" i="11"/>
  <c r="S2691" i="11" s="1"/>
  <c r="R13801" i="11"/>
  <c r="S13801" i="11" s="1"/>
  <c r="R6972" i="11"/>
  <c r="S6972" i="11" s="1"/>
  <c r="R4752" i="11"/>
  <c r="S4752" i="11" s="1"/>
  <c r="R14421" i="11"/>
  <c r="S14421" i="11" s="1"/>
  <c r="R1105" i="11"/>
  <c r="S1105" i="11" s="1"/>
  <c r="R8404" i="11"/>
  <c r="S8404" i="11" s="1"/>
  <c r="R239" i="11"/>
  <c r="S239" i="11" s="1"/>
  <c r="R11706" i="11"/>
  <c r="S11706" i="11" s="1"/>
  <c r="R2420" i="11"/>
  <c r="S2420" i="11" s="1"/>
  <c r="R1064" i="11"/>
  <c r="S1064" i="11" s="1"/>
  <c r="R6642" i="11"/>
  <c r="S6642" i="11" s="1"/>
  <c r="R1421" i="11"/>
  <c r="S1421" i="11" s="1"/>
  <c r="R4316" i="11"/>
  <c r="S4316" i="11" s="1"/>
  <c r="R6373" i="11"/>
  <c r="S6373" i="11" s="1"/>
  <c r="R8518" i="11"/>
  <c r="S8518" i="11" s="1"/>
  <c r="R8405" i="11"/>
  <c r="S8405" i="11" s="1"/>
  <c r="R6374" i="11"/>
  <c r="S6374" i="11" s="1"/>
  <c r="R5005" i="11"/>
  <c r="S5005" i="11" s="1"/>
  <c r="R11903" i="11"/>
  <c r="S11903" i="11" s="1"/>
  <c r="R3379" i="11"/>
  <c r="S3379" i="11" s="1"/>
  <c r="R6769" i="11"/>
  <c r="S6769" i="11" s="1"/>
  <c r="R12577" i="11"/>
  <c r="S12577" i="11" s="1"/>
  <c r="R13802" i="11"/>
  <c r="S13802" i="11" s="1"/>
  <c r="R6116" i="11"/>
  <c r="S6116" i="11" s="1"/>
  <c r="R12373" i="11"/>
  <c r="S12373" i="11" s="1"/>
  <c r="R4973" i="11"/>
  <c r="S4973" i="11" s="1"/>
  <c r="R9312" i="11"/>
  <c r="S9312" i="11" s="1"/>
  <c r="R6225" i="11"/>
  <c r="S6225" i="11" s="1"/>
  <c r="R3806" i="11"/>
  <c r="S3806" i="11" s="1"/>
  <c r="R6038" i="11"/>
  <c r="S6038" i="11" s="1"/>
  <c r="R6770" i="11"/>
  <c r="S6770" i="11" s="1"/>
  <c r="R5535" i="11"/>
  <c r="S5535" i="11" s="1"/>
  <c r="R3425" i="11"/>
  <c r="S3425" i="11" s="1"/>
  <c r="R13870" i="11"/>
  <c r="S13870" i="11" s="1"/>
  <c r="R14143" i="11"/>
  <c r="S14143" i="11" s="1"/>
  <c r="R11343" i="11"/>
  <c r="S11343" i="11" s="1"/>
  <c r="R2618" i="11"/>
  <c r="S2618" i="11" s="1"/>
  <c r="R14422" i="11"/>
  <c r="S14422" i="11" s="1"/>
  <c r="R3767" i="11"/>
  <c r="S3767" i="11" s="1"/>
  <c r="R9751" i="11"/>
  <c r="S9751" i="11" s="1"/>
  <c r="R4007" i="11"/>
  <c r="S4007" i="11" s="1"/>
  <c r="R2869" i="11"/>
  <c r="S2869" i="11" s="1"/>
  <c r="R985" i="11"/>
  <c r="S985" i="11" s="1"/>
  <c r="R9431" i="11"/>
  <c r="S9431" i="11" s="1"/>
  <c r="R9714" i="11"/>
  <c r="S9714" i="11" s="1"/>
  <c r="R11904" i="11"/>
  <c r="S11904" i="11" s="1"/>
  <c r="R14099" i="11"/>
  <c r="S14099" i="11" s="1"/>
  <c r="R11557" i="11"/>
  <c r="S11557" i="11" s="1"/>
  <c r="R6039" i="11"/>
  <c r="S6039" i="11" s="1"/>
  <c r="R4190" i="11"/>
  <c r="S4190" i="11" s="1"/>
  <c r="R2619" i="11"/>
  <c r="S2619" i="11" s="1"/>
  <c r="R11668" i="11"/>
  <c r="S11668" i="11" s="1"/>
  <c r="R12723" i="11"/>
  <c r="S12723" i="11" s="1"/>
  <c r="R10118" i="11"/>
  <c r="S10118" i="11" s="1"/>
  <c r="R6567" i="11"/>
  <c r="S6567" i="11" s="1"/>
  <c r="R3687" i="11"/>
  <c r="S3687" i="11" s="1"/>
  <c r="R4923" i="11"/>
  <c r="S4923" i="11" s="1"/>
  <c r="R2421" i="11"/>
  <c r="S2421" i="11" s="1"/>
  <c r="R6771" i="11"/>
  <c r="S6771" i="11" s="1"/>
  <c r="R7500" i="11"/>
  <c r="S7500" i="11" s="1"/>
  <c r="R2052" i="11"/>
  <c r="S2052" i="11" s="1"/>
  <c r="R8592" i="11"/>
  <c r="S8592" i="11" s="1"/>
  <c r="R5085" i="11"/>
  <c r="S5085" i="11" s="1"/>
  <c r="R5763" i="11"/>
  <c r="S5763" i="11" s="1"/>
  <c r="R9752" i="11"/>
  <c r="S9752" i="11" s="1"/>
  <c r="R10944" i="11"/>
  <c r="S10944" i="11" s="1"/>
  <c r="R5489" i="11"/>
  <c r="S5489" i="11" s="1"/>
  <c r="R1746" i="11"/>
  <c r="S1746" i="11" s="1"/>
  <c r="R14144" i="11"/>
  <c r="S14144" i="11" s="1"/>
  <c r="R3380" i="11"/>
  <c r="S3380" i="11" s="1"/>
  <c r="R3252" i="11"/>
  <c r="S3252" i="11" s="1"/>
  <c r="R13046" i="11"/>
  <c r="S13046" i="11" s="1"/>
  <c r="R2575" i="11"/>
  <c r="S2575" i="11" s="1"/>
  <c r="R680" i="11"/>
  <c r="S680" i="11" s="1"/>
  <c r="R3021" i="11"/>
  <c r="S3021" i="11" s="1"/>
  <c r="R5345" i="11"/>
  <c r="S5345" i="11" s="1"/>
  <c r="R7851" i="11"/>
  <c r="S7851" i="11" s="1"/>
  <c r="R12195" i="11"/>
  <c r="S12195" i="11" s="1"/>
  <c r="R5490" i="11"/>
  <c r="S5490" i="11" s="1"/>
  <c r="R418" i="11"/>
  <c r="S418" i="11" s="1"/>
  <c r="R3937" i="11"/>
  <c r="S3937" i="11" s="1"/>
  <c r="R8441" i="11"/>
  <c r="S8441" i="11" s="1"/>
  <c r="R12149" i="11"/>
  <c r="S12149" i="11" s="1"/>
  <c r="R8841" i="11"/>
  <c r="S8841" i="11" s="1"/>
  <c r="R4974" i="11"/>
  <c r="S4974" i="11" s="1"/>
  <c r="R10421" i="11"/>
  <c r="S10421" i="11" s="1"/>
  <c r="R2257" i="11"/>
  <c r="S2257" i="11" s="1"/>
  <c r="R1565" i="11"/>
  <c r="S1565" i="11" s="1"/>
  <c r="R6690" i="11"/>
  <c r="S6690" i="11" s="1"/>
  <c r="R5446" i="11"/>
  <c r="S5446" i="11" s="1"/>
  <c r="R6691" i="11"/>
  <c r="S6691" i="11" s="1"/>
  <c r="R13955" i="11"/>
  <c r="S13955" i="11" s="1"/>
  <c r="R7772" i="11"/>
  <c r="S7772" i="11" s="1"/>
  <c r="R5622" i="11"/>
  <c r="S5622" i="11" s="1"/>
  <c r="R7202" i="11"/>
  <c r="S7202" i="11" s="1"/>
  <c r="R4975" i="11"/>
  <c r="S4975" i="11" s="1"/>
  <c r="R4673" i="11"/>
  <c r="S4673" i="11" s="1"/>
  <c r="R9840" i="11"/>
  <c r="S9840" i="11" s="1"/>
  <c r="R14423" i="11"/>
  <c r="S14423" i="11" s="1"/>
  <c r="R419" i="11"/>
  <c r="S419" i="11" s="1"/>
  <c r="R3381" i="11"/>
  <c r="S3381" i="11" s="1"/>
  <c r="R724" i="11"/>
  <c r="S724" i="11" s="1"/>
  <c r="R4924" i="11"/>
  <c r="S4924" i="11" s="1"/>
  <c r="R9107" i="11"/>
  <c r="S9107" i="11" s="1"/>
  <c r="R8111" i="11"/>
  <c r="S8111" i="11" s="1"/>
  <c r="R2647" i="11"/>
  <c r="S2647" i="11" s="1"/>
  <c r="R9152" i="11"/>
  <c r="S9152" i="11" s="1"/>
  <c r="R3610" i="11"/>
  <c r="S3610" i="11" s="1"/>
  <c r="R8627" i="11"/>
  <c r="S8627" i="11" s="1"/>
  <c r="R6527" i="11"/>
  <c r="S6527" i="11" s="1"/>
  <c r="R3382" i="11"/>
  <c r="S3382" i="11" s="1"/>
  <c r="R7312" i="11"/>
  <c r="S7312" i="11" s="1"/>
  <c r="R4976" i="11"/>
  <c r="S4976" i="11" s="1"/>
  <c r="R9473" i="11"/>
  <c r="S9473" i="11" s="1"/>
  <c r="R5845" i="11"/>
  <c r="S5845" i="11" s="1"/>
  <c r="R13089" i="11"/>
  <c r="S13089" i="11" s="1"/>
  <c r="R4317" i="11"/>
  <c r="S4317" i="11" s="1"/>
  <c r="R12278" i="11"/>
  <c r="S12278" i="11" s="1"/>
  <c r="R12724" i="11"/>
  <c r="S12724" i="11" s="1"/>
  <c r="R13628" i="11"/>
  <c r="S13628" i="11" s="1"/>
  <c r="R7995" i="11"/>
  <c r="S7995" i="11" s="1"/>
  <c r="R88" i="11"/>
  <c r="S88" i="11" s="1"/>
  <c r="R2911" i="11"/>
  <c r="S2911" i="11" s="1"/>
  <c r="R10513" i="11"/>
  <c r="S10513" i="11" s="1"/>
  <c r="R1940" i="11"/>
  <c r="S1940" i="11" s="1"/>
  <c r="R14145" i="11"/>
  <c r="S14145" i="11" s="1"/>
  <c r="R10156" i="11"/>
  <c r="S10156" i="11" s="1"/>
  <c r="R9801" i="11"/>
  <c r="S9801" i="11" s="1"/>
  <c r="R5920" i="11"/>
  <c r="S5920" i="11" s="1"/>
  <c r="R3611" i="11"/>
  <c r="S3611" i="11" s="1"/>
  <c r="R11128" i="11"/>
  <c r="S11128" i="11" s="1"/>
  <c r="R10514" i="11"/>
  <c r="S10514" i="11" s="1"/>
  <c r="R6928" i="11"/>
  <c r="S6928" i="11" s="1"/>
  <c r="R10515" i="11"/>
  <c r="S10515" i="11" s="1"/>
  <c r="R11389" i="11"/>
  <c r="S11389" i="11" s="1"/>
  <c r="R11864" i="11"/>
  <c r="S11864" i="11" s="1"/>
  <c r="R7811" i="11"/>
  <c r="S7811" i="11" s="1"/>
  <c r="R10639" i="11"/>
  <c r="S10639" i="11" s="1"/>
  <c r="R1024" i="11"/>
  <c r="S1024" i="11" s="1"/>
  <c r="R1566" i="11"/>
  <c r="S1566" i="11" s="1"/>
  <c r="R11669" i="11"/>
  <c r="S11669" i="11" s="1"/>
  <c r="R6643" i="11"/>
  <c r="S6643" i="11" s="1"/>
  <c r="R9549" i="11"/>
  <c r="S9549" i="11" s="1"/>
  <c r="R11707" i="11"/>
  <c r="S11707" i="11" s="1"/>
  <c r="R9513" i="11"/>
  <c r="S9513" i="11" s="1"/>
  <c r="R6375" i="11"/>
  <c r="S6375" i="11" s="1"/>
  <c r="R13708" i="11"/>
  <c r="S13708" i="11" s="1"/>
  <c r="R8519" i="11"/>
  <c r="S8519" i="11" s="1"/>
  <c r="R1941" i="11"/>
  <c r="S1941" i="11" s="1"/>
  <c r="R6929" i="11"/>
  <c r="S6929" i="11" s="1"/>
  <c r="R5006" i="11"/>
  <c r="S5006" i="11" s="1"/>
  <c r="R1148" i="11"/>
  <c r="S1148" i="11" s="1"/>
  <c r="R9954" i="11"/>
  <c r="S9954" i="11" s="1"/>
  <c r="R1799" i="11"/>
  <c r="S1799" i="11" s="1"/>
  <c r="R7098" i="11"/>
  <c r="S7098" i="11" s="1"/>
  <c r="R1899" i="11"/>
  <c r="S1899" i="11" s="1"/>
  <c r="R5161" i="11"/>
  <c r="S5161" i="11" s="1"/>
  <c r="R13047" i="11"/>
  <c r="S13047" i="11" s="1"/>
  <c r="R8676" i="11"/>
  <c r="S8676" i="11" s="1"/>
  <c r="R8911" i="11"/>
  <c r="S8911" i="11" s="1"/>
  <c r="R2620" i="11"/>
  <c r="S2620" i="11" s="1"/>
  <c r="R12665" i="11"/>
  <c r="S12665" i="11" s="1"/>
  <c r="R8181" i="11"/>
  <c r="S8181" i="11" s="1"/>
  <c r="R6257" i="11"/>
  <c r="S6257" i="11" s="1"/>
  <c r="R9229" i="11"/>
  <c r="S9229" i="11" s="1"/>
  <c r="R9474" i="11"/>
  <c r="S9474" i="11" s="1"/>
  <c r="R8559" i="11"/>
  <c r="S8559" i="11" s="1"/>
  <c r="R10691" i="11"/>
  <c r="S10691" i="11" s="1"/>
  <c r="R14261" i="11"/>
  <c r="S14261" i="11" s="1"/>
  <c r="R8997" i="11"/>
  <c r="S8997" i="11" s="1"/>
  <c r="R4" i="11"/>
  <c r="S4" i="11" s="1"/>
  <c r="R10986" i="11"/>
  <c r="S10986" i="11" s="1"/>
  <c r="R13561" i="11"/>
  <c r="S13561" i="11" s="1"/>
  <c r="R11513" i="11"/>
  <c r="S11513" i="11" s="1"/>
  <c r="R933" i="11"/>
  <c r="S933" i="11" s="1"/>
  <c r="R4855" i="11"/>
  <c r="S4855" i="11" s="1"/>
  <c r="R11014" i="11"/>
  <c r="S11014" i="11" s="1"/>
  <c r="R6805" i="11"/>
  <c r="S6805" i="11" s="1"/>
  <c r="R10032" i="11"/>
  <c r="S10032" i="11" s="1"/>
  <c r="R12320" i="11"/>
  <c r="S12320" i="11" s="1"/>
  <c r="R4436" i="11"/>
  <c r="S4436" i="11" s="1"/>
  <c r="R13838" i="11"/>
  <c r="S13838" i="11" s="1"/>
  <c r="R3204" i="11"/>
  <c r="S3204" i="11" s="1"/>
  <c r="R3128" i="11"/>
  <c r="S3128" i="11" s="1"/>
  <c r="R14347" i="11"/>
  <c r="S14347" i="11" s="1"/>
  <c r="R10766" i="11"/>
  <c r="S10766" i="11" s="1"/>
  <c r="R8998" i="11"/>
  <c r="S8998" i="11" s="1"/>
  <c r="R12150" i="11"/>
  <c r="S12150" i="11" s="1"/>
  <c r="R6732" i="11"/>
  <c r="S6732" i="11" s="1"/>
  <c r="R3022" i="11"/>
  <c r="S3022" i="11" s="1"/>
  <c r="R14262" i="11"/>
  <c r="S14262" i="11" s="1"/>
  <c r="R8335" i="11"/>
  <c r="S8335" i="11" s="1"/>
  <c r="R8715" i="11"/>
  <c r="S8715" i="11" s="1"/>
  <c r="R5491" i="11"/>
  <c r="S5491" i="11" s="1"/>
  <c r="R12066" i="11"/>
  <c r="S12066" i="11" s="1"/>
  <c r="R8481" i="11"/>
  <c r="S8481" i="11" s="1"/>
  <c r="R13129" i="11"/>
  <c r="S13129" i="11" s="1"/>
  <c r="R7165" i="11"/>
  <c r="S7165" i="11" s="1"/>
  <c r="R2789" i="11"/>
  <c r="S2789" i="11" s="1"/>
  <c r="R9955" i="11"/>
  <c r="S9955" i="11" s="1"/>
  <c r="R10348" i="11"/>
  <c r="S10348" i="11" s="1"/>
  <c r="R3383" i="11"/>
  <c r="S3383" i="11" s="1"/>
  <c r="R5346" i="11"/>
  <c r="S5346" i="11" s="1"/>
  <c r="R4511" i="11"/>
  <c r="S4511" i="11" s="1"/>
  <c r="R1299" i="11"/>
  <c r="S1299" i="11" s="1"/>
  <c r="R11793" i="11"/>
  <c r="S11793" i="11" s="1"/>
  <c r="R10854" i="11"/>
  <c r="S10854" i="11" s="1"/>
  <c r="R7466" i="11"/>
  <c r="S7466" i="11" s="1"/>
  <c r="R10305" i="11"/>
  <c r="S10305" i="11" s="1"/>
  <c r="R10349" i="11"/>
  <c r="S10349" i="11" s="1"/>
  <c r="R10888" i="11"/>
  <c r="S10888" i="11" s="1"/>
  <c r="R13667" i="11"/>
  <c r="S13667" i="11" s="1"/>
  <c r="R6076" i="11"/>
  <c r="S6076" i="11" s="1"/>
  <c r="R5347" i="11"/>
  <c r="S5347" i="11" s="1"/>
  <c r="R834" i="11"/>
  <c r="S834" i="11" s="1"/>
  <c r="R1613" i="11"/>
  <c r="S1613" i="11" s="1"/>
  <c r="R7575" i="11"/>
  <c r="S7575" i="11" s="1"/>
  <c r="R10157" i="11"/>
  <c r="S10157" i="11" s="1"/>
  <c r="R1981" i="11"/>
  <c r="S1981" i="11" s="1"/>
  <c r="R9313" i="11"/>
  <c r="S9313" i="11" s="1"/>
  <c r="R5123" i="11"/>
  <c r="S5123" i="11" s="1"/>
  <c r="R760" i="11"/>
  <c r="S760" i="11" s="1"/>
  <c r="R6973" i="11"/>
  <c r="S6973" i="11" s="1"/>
  <c r="R13871" i="11"/>
  <c r="S13871" i="11" s="1"/>
  <c r="R9153" i="11"/>
  <c r="S9153" i="11" s="1"/>
  <c r="R11936" i="11"/>
  <c r="S11936" i="11" s="1"/>
  <c r="R1106" i="11"/>
  <c r="S1106" i="11" s="1"/>
  <c r="R1651" i="11"/>
  <c r="S1651" i="11" s="1"/>
  <c r="R5691" i="11"/>
  <c r="S5691" i="11" s="1"/>
  <c r="R10119" i="11"/>
  <c r="S10119" i="11" s="1"/>
  <c r="R7659" i="11"/>
  <c r="S7659" i="11" s="1"/>
  <c r="R4273" i="11"/>
  <c r="S4273" i="11" s="1"/>
  <c r="R5162" i="11"/>
  <c r="S5162" i="11" s="1"/>
  <c r="R11596" i="11"/>
  <c r="S11596" i="11" s="1"/>
  <c r="R2374" i="11"/>
  <c r="S2374" i="11" s="1"/>
  <c r="R12374" i="11"/>
  <c r="S12374" i="11" s="1"/>
  <c r="R1567" i="11"/>
  <c r="S1567" i="11" s="1"/>
  <c r="R8153" i="11"/>
  <c r="S8153" i="11" s="1"/>
  <c r="R14424" i="11"/>
  <c r="S14424" i="11" s="1"/>
  <c r="R2942" i="11"/>
  <c r="S2942" i="11" s="1"/>
  <c r="R3205" i="11"/>
  <c r="S3205" i="11" s="1"/>
  <c r="R5887" i="11"/>
  <c r="S5887" i="11" s="1"/>
  <c r="R6296" i="11"/>
  <c r="S6296" i="11" s="1"/>
  <c r="R1371" i="11"/>
  <c r="S1371" i="11" s="1"/>
  <c r="R4191" i="11"/>
  <c r="S4191" i="11" s="1"/>
  <c r="R4856" i="11"/>
  <c r="S4856" i="11" s="1"/>
  <c r="R9841" i="11"/>
  <c r="S9841" i="11" s="1"/>
  <c r="R12018" i="11"/>
  <c r="S12018" i="11" s="1"/>
  <c r="R13356" i="11"/>
  <c r="S13356" i="11" s="1"/>
  <c r="R12878" i="11"/>
  <c r="S12878" i="11" s="1"/>
  <c r="R3167" i="11"/>
  <c r="S3167" i="11" s="1"/>
  <c r="R12666" i="11"/>
  <c r="S12666" i="11" s="1"/>
  <c r="R1900" i="11"/>
  <c r="S1900" i="11" s="1"/>
  <c r="R1452" i="11"/>
  <c r="S1452" i="11" s="1"/>
  <c r="R6930" i="11"/>
  <c r="S6930" i="11" s="1"/>
  <c r="R8560" i="11"/>
  <c r="S8560" i="11" s="1"/>
  <c r="R9393" i="11"/>
  <c r="S9393" i="11" s="1"/>
  <c r="R8842" i="11"/>
  <c r="S8842" i="11" s="1"/>
  <c r="R1652" i="11"/>
  <c r="S1652" i="11" s="1"/>
  <c r="R4192" i="11"/>
  <c r="S4192" i="11" s="1"/>
  <c r="R725" i="11"/>
  <c r="S725" i="11" s="1"/>
  <c r="R9270" i="11"/>
  <c r="S9270" i="11" s="1"/>
  <c r="R7166" i="11"/>
  <c r="S7166" i="11" s="1"/>
  <c r="R13839" i="11"/>
  <c r="S13839" i="11" s="1"/>
  <c r="R1221" i="11"/>
  <c r="S1221" i="11" s="1"/>
  <c r="R12667" i="11"/>
  <c r="S12667" i="11" s="1"/>
  <c r="R2621" i="11"/>
  <c r="S2621" i="11" s="1"/>
  <c r="R986" i="11"/>
  <c r="S986" i="11" s="1"/>
  <c r="R7467" i="11"/>
  <c r="S7467" i="11" s="1"/>
  <c r="R7059" i="11"/>
  <c r="S7059" i="11" s="1"/>
  <c r="R6040" i="11"/>
  <c r="S6040" i="11" s="1"/>
  <c r="R4008" i="11"/>
  <c r="S4008" i="11" s="1"/>
  <c r="R7418" i="11"/>
  <c r="S7418" i="11" s="1"/>
  <c r="R8214" i="11"/>
  <c r="S8214" i="11" s="1"/>
  <c r="R11468" i="11"/>
  <c r="S11468" i="11" s="1"/>
  <c r="R8032" i="11"/>
  <c r="S8032" i="11" s="1"/>
  <c r="R5921" i="11"/>
  <c r="S5921" i="11" s="1"/>
  <c r="R9514" i="11"/>
  <c r="S9514" i="11" s="1"/>
  <c r="R8948" i="11"/>
  <c r="S8948" i="11" s="1"/>
  <c r="R4512" i="11"/>
  <c r="S4512" i="11" s="1"/>
  <c r="R11937" i="11"/>
  <c r="S11937" i="11" s="1"/>
  <c r="R12239" i="11"/>
  <c r="S12239" i="11" s="1"/>
  <c r="R4753" i="11"/>
  <c r="S4753" i="11" s="1"/>
  <c r="R14263" i="11"/>
  <c r="S14263" i="11" s="1"/>
  <c r="R13394" i="11"/>
  <c r="S13394" i="11" s="1"/>
  <c r="R2219" i="11"/>
  <c r="S2219" i="11" s="1"/>
  <c r="R1901" i="11"/>
  <c r="S1901" i="11" s="1"/>
  <c r="R12668" i="11"/>
  <c r="S12668" i="11" s="1"/>
  <c r="R4231" i="11"/>
  <c r="S4231" i="11" s="1"/>
  <c r="R13321" i="11"/>
  <c r="S13321" i="11" s="1"/>
  <c r="R5764" i="11"/>
  <c r="S5764" i="11" s="1"/>
  <c r="R14100" i="11"/>
  <c r="S14100" i="11" s="1"/>
  <c r="R1698" i="11"/>
  <c r="S1698" i="11" s="1"/>
  <c r="R11514" i="11"/>
  <c r="S11514" i="11" s="1"/>
  <c r="R9753" i="11"/>
  <c r="S9753" i="11" s="1"/>
  <c r="R8628" i="11"/>
  <c r="S8628" i="11" s="1"/>
  <c r="R4674" i="11"/>
  <c r="S4674" i="11" s="1"/>
  <c r="R10734" i="11"/>
  <c r="S10734" i="11" s="1"/>
  <c r="R6297" i="11"/>
  <c r="S6297" i="11" s="1"/>
  <c r="R10889" i="11"/>
  <c r="S10889" i="11" s="1"/>
  <c r="R11015" i="11"/>
  <c r="S11015" i="11" s="1"/>
  <c r="R3384" i="11"/>
  <c r="S3384" i="11" s="1"/>
  <c r="R266" i="11"/>
  <c r="S266" i="11" s="1"/>
  <c r="R5045" i="11"/>
  <c r="S5045" i="11" s="1"/>
  <c r="R11264" i="11"/>
  <c r="S11264" i="11" s="1"/>
  <c r="R420" i="11"/>
  <c r="S420" i="11" s="1"/>
  <c r="R3426" i="11"/>
  <c r="S3426" i="11" s="1"/>
  <c r="R14264" i="11"/>
  <c r="S14264" i="11" s="1"/>
  <c r="R3206" i="11"/>
  <c r="S3206" i="11" s="1"/>
  <c r="R7382" i="11"/>
  <c r="S7382" i="11" s="1"/>
  <c r="R13174" i="11"/>
  <c r="S13174" i="11" s="1"/>
  <c r="R3650" i="11"/>
  <c r="S3650" i="11" s="1"/>
  <c r="R8792" i="11"/>
  <c r="S8792" i="11" s="1"/>
  <c r="R2943" i="11"/>
  <c r="S2943" i="11" s="1"/>
  <c r="R10456" i="11"/>
  <c r="S10456" i="11" s="1"/>
  <c r="R11597" i="11"/>
  <c r="S11597" i="11" s="1"/>
  <c r="R4437" i="11"/>
  <c r="S4437" i="11" s="1"/>
  <c r="R11558" i="11"/>
  <c r="S11558" i="11" s="1"/>
  <c r="R10767" i="11"/>
  <c r="S10767" i="11" s="1"/>
  <c r="R11424" i="11"/>
  <c r="S11424" i="11" s="1"/>
  <c r="R8677" i="11"/>
  <c r="S8677" i="11" s="1"/>
  <c r="R2163" i="11"/>
  <c r="S2163" i="11" s="1"/>
  <c r="R10120" i="11"/>
  <c r="S10120" i="11" s="1"/>
  <c r="R4037" i="11"/>
  <c r="S4037" i="11" s="1"/>
  <c r="R7060" i="11"/>
  <c r="S7060" i="11" s="1"/>
  <c r="R874" i="11"/>
  <c r="S874" i="11" s="1"/>
  <c r="R10234" i="11"/>
  <c r="S10234" i="11" s="1"/>
  <c r="R6733" i="11"/>
  <c r="S6733" i="11" s="1"/>
  <c r="R900" i="11"/>
  <c r="S900" i="11" s="1"/>
  <c r="R11751" i="11"/>
  <c r="S11751" i="11" s="1"/>
  <c r="R8882" i="11"/>
  <c r="S8882" i="11" s="1"/>
  <c r="R3385" i="11"/>
  <c r="S3385" i="11" s="1"/>
  <c r="R10890" i="11"/>
  <c r="S10890" i="11" s="1"/>
  <c r="R5492" i="11"/>
  <c r="S5492" i="11" s="1"/>
  <c r="R12725" i="11"/>
  <c r="S12725" i="11" s="1"/>
  <c r="R10422" i="11"/>
  <c r="S10422" i="11" s="1"/>
  <c r="R14101" i="11"/>
  <c r="S14101" i="11" s="1"/>
  <c r="R7167" i="11"/>
  <c r="S7167" i="11" s="1"/>
  <c r="R2870" i="11"/>
  <c r="S2870" i="11" s="1"/>
  <c r="R13175" i="11"/>
  <c r="S13175" i="11" s="1"/>
  <c r="R11085" i="11"/>
  <c r="S11085" i="11" s="1"/>
  <c r="R1300" i="11"/>
  <c r="S1300" i="11" s="1"/>
  <c r="R2576" i="11"/>
  <c r="S2576" i="11" s="1"/>
  <c r="R4318" i="11"/>
  <c r="S4318" i="11" s="1"/>
  <c r="R10235" i="11"/>
  <c r="S10235" i="11" s="1"/>
  <c r="R4438" i="11"/>
  <c r="S4438" i="11" s="1"/>
  <c r="R14265" i="11"/>
  <c r="S14265" i="11" s="1"/>
  <c r="R7015" i="11"/>
  <c r="S7015" i="11" s="1"/>
  <c r="R520" i="11"/>
  <c r="S520" i="11" s="1"/>
  <c r="R12879" i="11"/>
  <c r="S12879" i="11" s="1"/>
  <c r="R11708" i="11"/>
  <c r="S11708" i="11" s="1"/>
  <c r="R12019" i="11"/>
  <c r="S12019" i="11" s="1"/>
  <c r="R3343" i="11"/>
  <c r="S3343" i="11" s="1"/>
  <c r="R11973" i="11"/>
  <c r="S11973" i="11" s="1"/>
  <c r="R14180" i="11"/>
  <c r="S14180" i="11" s="1"/>
  <c r="R521" i="11"/>
  <c r="S521" i="11" s="1"/>
  <c r="R11086" i="11"/>
  <c r="S11086" i="11" s="1"/>
  <c r="R9354" i="11"/>
  <c r="S9354" i="11" s="1"/>
  <c r="R4977" i="11"/>
  <c r="S4977" i="11" s="1"/>
  <c r="R5999" i="11"/>
  <c r="S5999" i="11" s="1"/>
  <c r="R6376" i="11"/>
  <c r="S6376" i="11" s="1"/>
  <c r="R1850" i="11"/>
  <c r="S1850" i="11" s="1"/>
  <c r="R7313" i="11"/>
  <c r="S7313" i="11" s="1"/>
  <c r="R1902" i="11"/>
  <c r="S1902" i="11" s="1"/>
  <c r="R9515" i="11"/>
  <c r="S9515" i="11" s="1"/>
  <c r="R13449" i="11"/>
  <c r="S13449" i="11" s="1"/>
  <c r="R8406" i="11"/>
  <c r="S8406" i="11" s="1"/>
  <c r="R5765" i="11"/>
  <c r="S5765" i="11" s="1"/>
  <c r="R8033" i="11"/>
  <c r="S8033" i="11" s="1"/>
  <c r="R12118" i="11"/>
  <c r="S12118" i="11" s="1"/>
  <c r="R14308" i="11"/>
  <c r="S14308" i="11" s="1"/>
  <c r="R7694" i="11"/>
  <c r="S7694" i="11" s="1"/>
  <c r="R5211" i="11"/>
  <c r="S5211" i="11" s="1"/>
  <c r="R6491" i="11"/>
  <c r="S6491" i="11" s="1"/>
  <c r="R385" i="11"/>
  <c r="S385" i="11" s="1"/>
  <c r="R11832" i="11"/>
  <c r="S11832" i="11" s="1"/>
  <c r="R12726" i="11"/>
  <c r="S12726" i="11" s="1"/>
  <c r="R7355" i="11"/>
  <c r="S7355" i="11" s="1"/>
  <c r="R7061" i="11"/>
  <c r="S7061" i="11" s="1"/>
  <c r="R1535" i="11"/>
  <c r="S1535" i="11" s="1"/>
  <c r="R2128" i="11"/>
  <c r="S2128" i="11" s="1"/>
  <c r="R10516" i="11"/>
  <c r="S10516" i="11" s="1"/>
  <c r="R4038" i="11"/>
  <c r="S4038" i="11" s="1"/>
  <c r="R10735" i="11"/>
  <c r="S10735" i="11" s="1"/>
  <c r="R2129" i="11"/>
  <c r="S2129" i="11" s="1"/>
  <c r="R11905" i="11"/>
  <c r="S11905" i="11" s="1"/>
  <c r="R9475" i="11"/>
  <c r="S9475" i="11" s="1"/>
  <c r="R5493" i="11"/>
  <c r="S5493" i="11" s="1"/>
  <c r="R1800" i="11"/>
  <c r="S1800" i="11" s="1"/>
  <c r="R2648" i="11"/>
  <c r="S2648" i="11" s="1"/>
  <c r="R10855" i="11"/>
  <c r="S10855" i="11" s="1"/>
  <c r="R8371" i="11"/>
  <c r="S8371" i="11" s="1"/>
  <c r="R8949" i="11"/>
  <c r="S8949" i="11" s="1"/>
  <c r="R8247" i="11"/>
  <c r="S8247" i="11" s="1"/>
  <c r="R4232" i="11"/>
  <c r="S4232" i="11" s="1"/>
  <c r="R13450" i="11"/>
  <c r="S13450" i="11" s="1"/>
  <c r="R10736" i="11"/>
  <c r="S10736" i="11" s="1"/>
  <c r="R12488" i="11"/>
  <c r="S12488" i="11" s="1"/>
  <c r="R2422" i="11"/>
  <c r="S2422" i="11" s="1"/>
  <c r="R7468" i="11"/>
  <c r="S7468" i="11" s="1"/>
  <c r="R3207" i="11"/>
  <c r="S3207" i="11" s="1"/>
  <c r="R5846" i="11"/>
  <c r="S5846" i="11" s="1"/>
  <c r="R3768" i="11"/>
  <c r="S3768" i="11" s="1"/>
  <c r="R12489" i="11"/>
  <c r="S12489" i="11" s="1"/>
  <c r="R6692" i="11"/>
  <c r="S6692" i="11" s="1"/>
  <c r="R14048" i="11"/>
  <c r="S14048" i="11" s="1"/>
  <c r="R2220" i="11"/>
  <c r="S2220" i="11" s="1"/>
  <c r="R4892" i="11"/>
  <c r="S4892" i="11" s="1"/>
  <c r="R14390" i="11"/>
  <c r="S14390" i="11" s="1"/>
  <c r="R9394" i="11"/>
  <c r="S9394" i="11" s="1"/>
  <c r="R3078" i="11"/>
  <c r="S3078" i="11" s="1"/>
  <c r="R7168" i="11"/>
  <c r="S7168" i="11" s="1"/>
  <c r="R5124" i="11"/>
  <c r="S5124" i="11" s="1"/>
  <c r="R10809" i="11"/>
  <c r="S10809" i="11" s="1"/>
  <c r="R9591" i="11"/>
  <c r="S9591" i="11" s="1"/>
  <c r="R8793" i="11"/>
  <c r="S8793" i="11" s="1"/>
  <c r="R2692" i="11"/>
  <c r="S2692" i="11" s="1"/>
  <c r="R11709" i="11"/>
  <c r="S11709" i="11" s="1"/>
  <c r="R3612" i="11"/>
  <c r="S3612" i="11" s="1"/>
  <c r="R8112" i="11"/>
  <c r="S8112" i="11" s="1"/>
  <c r="R3879" i="11"/>
  <c r="S3879" i="11" s="1"/>
  <c r="R9715" i="11"/>
  <c r="S9715" i="11" s="1"/>
  <c r="R3293" i="11"/>
  <c r="S3293" i="11" s="1"/>
  <c r="R10158" i="11"/>
  <c r="S10158" i="11" s="1"/>
  <c r="R8248" i="11"/>
  <c r="S8248" i="11" s="1"/>
  <c r="R8950" i="11"/>
  <c r="S8950" i="11" s="1"/>
  <c r="R7996" i="11"/>
  <c r="S7996" i="11" s="1"/>
  <c r="R1851" i="11"/>
  <c r="S1851" i="11" s="1"/>
  <c r="R10856" i="11"/>
  <c r="S10856" i="11" s="1"/>
  <c r="R5212" i="11"/>
  <c r="S5212" i="11" s="1"/>
  <c r="R13003" i="11"/>
  <c r="S13003" i="11" s="1"/>
  <c r="R13176" i="11"/>
  <c r="S13176" i="11" s="1"/>
  <c r="R7132" i="11"/>
  <c r="S7132" i="11" s="1"/>
  <c r="R10596" i="11"/>
  <c r="S10596" i="11" s="1"/>
  <c r="R9992" i="11"/>
  <c r="S9992" i="11" s="1"/>
  <c r="R12880" i="11"/>
  <c r="S12880" i="11" s="1"/>
  <c r="R7852" i="11"/>
  <c r="S7852" i="11" s="1"/>
  <c r="R3386" i="11"/>
  <c r="S3386" i="11" s="1"/>
  <c r="R1222" i="11"/>
  <c r="S1222" i="11" s="1"/>
  <c r="R602" i="11"/>
  <c r="S602" i="11" s="1"/>
  <c r="R1903" i="11"/>
  <c r="S1903" i="11" s="1"/>
  <c r="R1372" i="11"/>
  <c r="S1372" i="11" s="1"/>
  <c r="R13840" i="11"/>
  <c r="S13840" i="11" s="1"/>
  <c r="R472" i="11"/>
  <c r="S472" i="11" s="1"/>
  <c r="R12321" i="11"/>
  <c r="S12321" i="11" s="1"/>
  <c r="R195" i="11"/>
  <c r="S195" i="11" s="1"/>
  <c r="R7356" i="11"/>
  <c r="S7356" i="11" s="1"/>
  <c r="R11628" i="11"/>
  <c r="S11628" i="11" s="1"/>
  <c r="R4637" i="11"/>
  <c r="S4637" i="11" s="1"/>
  <c r="R9592" i="11"/>
  <c r="S9592" i="11" s="1"/>
  <c r="R12240" i="11"/>
  <c r="S12240" i="11" s="1"/>
  <c r="R1653" i="11"/>
  <c r="S1653" i="11" s="1"/>
  <c r="R13629" i="11"/>
  <c r="S13629" i="11" s="1"/>
  <c r="R10517" i="11"/>
  <c r="S10517" i="11" s="1"/>
  <c r="R12279" i="11"/>
  <c r="S12279" i="11" s="1"/>
  <c r="R5721" i="11"/>
  <c r="S5721" i="11" s="1"/>
  <c r="R12578" i="11"/>
  <c r="S12578" i="11" s="1"/>
  <c r="R8678" i="11"/>
  <c r="S8678" i="11" s="1"/>
  <c r="R8113" i="11"/>
  <c r="S8113" i="11" s="1"/>
  <c r="R9716" i="11"/>
  <c r="S9716" i="11" s="1"/>
  <c r="R1568" i="11"/>
  <c r="S1568" i="11" s="1"/>
  <c r="R13264" i="11"/>
  <c r="S13264" i="11" s="1"/>
  <c r="R10692" i="11"/>
  <c r="S10692" i="11" s="1"/>
  <c r="R11865" i="11"/>
  <c r="S11865" i="11" s="1"/>
  <c r="R11425" i="11"/>
  <c r="S11425" i="11" s="1"/>
  <c r="R8561" i="11"/>
  <c r="S8561" i="11" s="1"/>
  <c r="R2221" i="11"/>
  <c r="S2221" i="11" s="1"/>
  <c r="R9067" i="11"/>
  <c r="S9067" i="11" s="1"/>
  <c r="R9271" i="11"/>
  <c r="S9271" i="11" s="1"/>
  <c r="R7543" i="11"/>
  <c r="S7543" i="11" s="1"/>
  <c r="R10945" i="11"/>
  <c r="S10945" i="11" s="1"/>
  <c r="R5888" i="11"/>
  <c r="S5888" i="11" s="1"/>
  <c r="R6377" i="11"/>
  <c r="S6377" i="11" s="1"/>
  <c r="R1485" i="11"/>
  <c r="S1485" i="11" s="1"/>
  <c r="R11265" i="11"/>
  <c r="S11265" i="11" s="1"/>
  <c r="R4754" i="11"/>
  <c r="S4754" i="11" s="1"/>
  <c r="R560" i="11"/>
  <c r="S560" i="11" s="1"/>
  <c r="R1614" i="11"/>
  <c r="S1614" i="11" s="1"/>
  <c r="R12807" i="11"/>
  <c r="S12807" i="11" s="1"/>
  <c r="R6409" i="11"/>
  <c r="S6409" i="11" s="1"/>
  <c r="R1699" i="11"/>
  <c r="S1699" i="11" s="1"/>
  <c r="R13004" i="11"/>
  <c r="S13004" i="11" s="1"/>
  <c r="R1654" i="11"/>
  <c r="S1654" i="11" s="1"/>
  <c r="R9355" i="11"/>
  <c r="S9355" i="11" s="1"/>
  <c r="R5494" i="11"/>
  <c r="S5494" i="11" s="1"/>
  <c r="R5922" i="11"/>
  <c r="S5922" i="11" s="1"/>
  <c r="R3427" i="11"/>
  <c r="S3427" i="11" s="1"/>
  <c r="R6190" i="11"/>
  <c r="S6190" i="11" s="1"/>
  <c r="R4561" i="11"/>
  <c r="S4561" i="11" s="1"/>
  <c r="R7469" i="11"/>
  <c r="S7469" i="11" s="1"/>
  <c r="R3129" i="11"/>
  <c r="S3129" i="11" s="1"/>
  <c r="R12067" i="11"/>
  <c r="S12067" i="11" s="1"/>
  <c r="R7893" i="11"/>
  <c r="S7893" i="11" s="1"/>
  <c r="R13988" i="11"/>
  <c r="S13988" i="11" s="1"/>
  <c r="R10075" i="11"/>
  <c r="S10075" i="11" s="1"/>
  <c r="R12322" i="11"/>
  <c r="S12322" i="11" s="1"/>
  <c r="R3769" i="11"/>
  <c r="S3769" i="11" s="1"/>
  <c r="R3983" i="11"/>
  <c r="S3983" i="11" s="1"/>
  <c r="R2459" i="11"/>
  <c r="S2459" i="11" s="1"/>
  <c r="R10946" i="11"/>
  <c r="S10946" i="11" s="1"/>
  <c r="R1025" i="11"/>
  <c r="S1025" i="11" s="1"/>
  <c r="R10457" i="11"/>
  <c r="S10457" i="11" s="1"/>
  <c r="R1536" i="11"/>
  <c r="S1536" i="11" s="1"/>
  <c r="R2693" i="11"/>
  <c r="S2693" i="11" s="1"/>
  <c r="R2423" i="11"/>
  <c r="S2423" i="11" s="1"/>
  <c r="R12448" i="11"/>
  <c r="S12448" i="11" s="1"/>
  <c r="R7419" i="11"/>
  <c r="S7419" i="11" s="1"/>
  <c r="R3577" i="11"/>
  <c r="S3577" i="11" s="1"/>
  <c r="R9190" i="11"/>
  <c r="S9190" i="11" s="1"/>
  <c r="R9154" i="11"/>
  <c r="S9154" i="11" s="1"/>
  <c r="R7314" i="11"/>
  <c r="S7314" i="11" s="1"/>
  <c r="R8843" i="11"/>
  <c r="S8843" i="11" s="1"/>
  <c r="R8336" i="11"/>
  <c r="S8336" i="11" s="1"/>
  <c r="R2022" i="11"/>
  <c r="S2022" i="11" s="1"/>
  <c r="R8750" i="11"/>
  <c r="S8750" i="11" s="1"/>
  <c r="R1026" i="11"/>
  <c r="S1026" i="11" s="1"/>
  <c r="R1801" i="11"/>
  <c r="S1801" i="11" s="1"/>
  <c r="R11266" i="11"/>
  <c r="S11266" i="11" s="1"/>
  <c r="R11087" i="11"/>
  <c r="S11087" i="11" s="1"/>
  <c r="R5766" i="11"/>
  <c r="S5766" i="11" s="1"/>
  <c r="R13668" i="11"/>
  <c r="S13668" i="11" s="1"/>
  <c r="R2871" i="11"/>
  <c r="S2871" i="11" s="1"/>
  <c r="R7099" i="11"/>
  <c r="S7099" i="11" s="1"/>
  <c r="R761" i="11"/>
  <c r="S761" i="11" s="1"/>
  <c r="R9593" i="11"/>
  <c r="S9593" i="11" s="1"/>
  <c r="R6568" i="11"/>
  <c r="S6568" i="11" s="1"/>
  <c r="R3613" i="11"/>
  <c r="S3613" i="11" s="1"/>
  <c r="R1700" i="11"/>
  <c r="S1700" i="11" s="1"/>
  <c r="R12922" i="11"/>
  <c r="S12922" i="11" s="1"/>
  <c r="R1107" i="11"/>
  <c r="S1107" i="11" s="1"/>
  <c r="R1904" i="11"/>
  <c r="S1904" i="11" s="1"/>
  <c r="R8034" i="11"/>
  <c r="S8034" i="11" s="1"/>
  <c r="R7062" i="11"/>
  <c r="S7062" i="11" s="1"/>
  <c r="R4009" i="11"/>
  <c r="S4009" i="11" s="1"/>
  <c r="R13487" i="11"/>
  <c r="S13487" i="11" s="1"/>
  <c r="R14181" i="11"/>
  <c r="S14181" i="11" s="1"/>
  <c r="R637" i="11"/>
  <c r="S637" i="11" s="1"/>
  <c r="R9956" i="11"/>
  <c r="S9956" i="11" s="1"/>
  <c r="R13872" i="11"/>
  <c r="S13872" i="11" s="1"/>
  <c r="R13841" i="11"/>
  <c r="S13841" i="11" s="1"/>
  <c r="R4790" i="11"/>
  <c r="S4790" i="11" s="1"/>
  <c r="R3023" i="11"/>
  <c r="S3023" i="11" s="1"/>
  <c r="R8249" i="11"/>
  <c r="S8249" i="11" s="1"/>
  <c r="R1802" i="11"/>
  <c r="S1802" i="11" s="1"/>
  <c r="R6117" i="11"/>
  <c r="S6117" i="11" s="1"/>
  <c r="R9272" i="11"/>
  <c r="S9272" i="11" s="1"/>
  <c r="R11469" i="11"/>
  <c r="S11469" i="11" s="1"/>
  <c r="R7734" i="11"/>
  <c r="S7734" i="11" s="1"/>
  <c r="R802" i="11"/>
  <c r="S802" i="11" s="1"/>
  <c r="R8679" i="11"/>
  <c r="S8679" i="11" s="1"/>
  <c r="R681" i="11"/>
  <c r="S681" i="11" s="1"/>
  <c r="R3770" i="11"/>
  <c r="S3770" i="11" s="1"/>
  <c r="R12151" i="11"/>
  <c r="S12151" i="11" s="1"/>
  <c r="R12280" i="11"/>
  <c r="S12280" i="11" s="1"/>
  <c r="R3294" i="11"/>
  <c r="S3294" i="11" s="1"/>
  <c r="R9476" i="11"/>
  <c r="S9476" i="11" s="1"/>
  <c r="R3938" i="11"/>
  <c r="S3938" i="11" s="1"/>
  <c r="R7997" i="11"/>
  <c r="S7997" i="11" s="1"/>
  <c r="R2872" i="11"/>
  <c r="S2872" i="11" s="1"/>
  <c r="R1701" i="11"/>
  <c r="S1701" i="11" s="1"/>
  <c r="R7853" i="11"/>
  <c r="S7853" i="11" s="1"/>
  <c r="R2978" i="11"/>
  <c r="S2978" i="11" s="1"/>
  <c r="R875" i="11"/>
  <c r="S875" i="11" s="1"/>
  <c r="R267" i="11"/>
  <c r="S267" i="11" s="1"/>
  <c r="R11046" i="11"/>
  <c r="S11046" i="11" s="1"/>
  <c r="R12449" i="11"/>
  <c r="S12449" i="11" s="1"/>
  <c r="R2291" i="11"/>
  <c r="S2291" i="11" s="1"/>
  <c r="R7203" i="11"/>
  <c r="S7203" i="11" s="1"/>
  <c r="R1337" i="11"/>
  <c r="S1337" i="11" s="1"/>
  <c r="R14348" i="11"/>
  <c r="S14348" i="11" s="1"/>
  <c r="R4010" i="11"/>
  <c r="S4010" i="11" s="1"/>
  <c r="R12579" i="11"/>
  <c r="S12579" i="11" s="1"/>
  <c r="R6378" i="11"/>
  <c r="S6378" i="11" s="1"/>
  <c r="R1223" i="11"/>
  <c r="S1223" i="11" s="1"/>
  <c r="R3807" i="11"/>
  <c r="S3807" i="11" s="1"/>
  <c r="R10121" i="11"/>
  <c r="S10121" i="11" s="1"/>
  <c r="R5722" i="11"/>
  <c r="S5722" i="11" s="1"/>
  <c r="R12764" i="11"/>
  <c r="S12764" i="11" s="1"/>
  <c r="R10384" i="11"/>
  <c r="S10384" i="11" s="1"/>
  <c r="R9314" i="11"/>
  <c r="S9314" i="11" s="1"/>
  <c r="R5046" i="11"/>
  <c r="S5046" i="11" s="1"/>
  <c r="R10857" i="11"/>
  <c r="S10857" i="11" s="1"/>
  <c r="R603" i="11"/>
  <c r="S603" i="11" s="1"/>
  <c r="R7544" i="11"/>
  <c r="S7544" i="11" s="1"/>
  <c r="R1253" i="11"/>
  <c r="S1253" i="11" s="1"/>
  <c r="R1982" i="11"/>
  <c r="S1982" i="11" s="1"/>
  <c r="R8035" i="11"/>
  <c r="S8035" i="11" s="1"/>
  <c r="R1224" i="11"/>
  <c r="S1224" i="11" s="1"/>
  <c r="R13048" i="11"/>
  <c r="S13048" i="11" s="1"/>
  <c r="R10306" i="11"/>
  <c r="S10306" i="11" s="1"/>
  <c r="R6528" i="11"/>
  <c r="S6528" i="11" s="1"/>
  <c r="R11559" i="11"/>
  <c r="S11559" i="11" s="1"/>
  <c r="R6806" i="11"/>
  <c r="S6806" i="11" s="1"/>
  <c r="R8250" i="11"/>
  <c r="S8250" i="11" s="1"/>
  <c r="R10458" i="11"/>
  <c r="S10458" i="11" s="1"/>
  <c r="R13005" i="11"/>
  <c r="S13005" i="11" s="1"/>
  <c r="R7100" i="11"/>
  <c r="S7100" i="11" s="1"/>
  <c r="R4925" i="11"/>
  <c r="S4925" i="11" s="1"/>
  <c r="R6410" i="11"/>
  <c r="S6410" i="11" s="1"/>
  <c r="R5402" i="11"/>
  <c r="S5402" i="11" s="1"/>
  <c r="R5403" i="11"/>
  <c r="S5403" i="11" s="1"/>
  <c r="R2053" i="11"/>
  <c r="S2053" i="11" s="1"/>
  <c r="R6644" i="11"/>
  <c r="S6644" i="11" s="1"/>
  <c r="R12281" i="11"/>
  <c r="S12281" i="11" s="1"/>
  <c r="R1225" i="11"/>
  <c r="S1225" i="11" s="1"/>
  <c r="R13219" i="11"/>
  <c r="S13219" i="11" s="1"/>
  <c r="R12450" i="11"/>
  <c r="S12450" i="11" s="1"/>
  <c r="R12923" i="11"/>
  <c r="S12923" i="11" s="1"/>
  <c r="R2130" i="11"/>
  <c r="S2130" i="11" s="1"/>
  <c r="R10459" i="11"/>
  <c r="S10459" i="11" s="1"/>
  <c r="R12727" i="11"/>
  <c r="S12727" i="11" s="1"/>
  <c r="R934" i="11"/>
  <c r="S934" i="11" s="1"/>
  <c r="R7204" i="11"/>
  <c r="S7204" i="11" s="1"/>
  <c r="R1537" i="11"/>
  <c r="S1537" i="11" s="1"/>
  <c r="R7133" i="11"/>
  <c r="S7133" i="11" s="1"/>
  <c r="R6734" i="11"/>
  <c r="S6734" i="11" s="1"/>
  <c r="R10557" i="11"/>
  <c r="S10557" i="11" s="1"/>
  <c r="R1149" i="11"/>
  <c r="S1149" i="11" s="1"/>
  <c r="R1538" i="11"/>
  <c r="S1538" i="11" s="1"/>
  <c r="R11670" i="11"/>
  <c r="S11670" i="11" s="1"/>
  <c r="R3939" i="11"/>
  <c r="S3939" i="11" s="1"/>
  <c r="R2292" i="11"/>
  <c r="S2292" i="11" s="1"/>
  <c r="R7998" i="11"/>
  <c r="S7998" i="11" s="1"/>
  <c r="R1108" i="11"/>
  <c r="S1108" i="11" s="1"/>
  <c r="R7660" i="11"/>
  <c r="S7660" i="11" s="1"/>
  <c r="R1569" i="11"/>
  <c r="S1569" i="11" s="1"/>
  <c r="R8912" i="11"/>
  <c r="S8912" i="11" s="1"/>
  <c r="R14349" i="11"/>
  <c r="S14349" i="11" s="1"/>
  <c r="R11217" i="11"/>
  <c r="S11217" i="11" s="1"/>
  <c r="R313" i="11"/>
  <c r="S313" i="11" s="1"/>
  <c r="R7812" i="11"/>
  <c r="S7812" i="11" s="1"/>
  <c r="R1983" i="11"/>
  <c r="S1983" i="11" s="1"/>
  <c r="R10518" i="11"/>
  <c r="S10518" i="11" s="1"/>
  <c r="R5654" i="11"/>
  <c r="S5654" i="11" s="1"/>
  <c r="R10460" i="11"/>
  <c r="S10460" i="11" s="1"/>
  <c r="R1655" i="11"/>
  <c r="S1655" i="11" s="1"/>
  <c r="R7695" i="11"/>
  <c r="S7695" i="11" s="1"/>
  <c r="R3428" i="11"/>
  <c r="S3428" i="11" s="1"/>
  <c r="R4926" i="11"/>
  <c r="S4926" i="11" s="1"/>
  <c r="R1150" i="11"/>
  <c r="S1150" i="11" s="1"/>
  <c r="R9191" i="11"/>
  <c r="S9191" i="11" s="1"/>
  <c r="R4755" i="11"/>
  <c r="S4755" i="11" s="1"/>
  <c r="R9918" i="11"/>
  <c r="S9918" i="11" s="1"/>
  <c r="R89" i="11"/>
  <c r="S89" i="11" s="1"/>
  <c r="R124" i="11"/>
  <c r="S124" i="11" s="1"/>
  <c r="R5536" i="11"/>
  <c r="S5536" i="11" s="1"/>
  <c r="R5348" i="11"/>
  <c r="S5348" i="11" s="1"/>
  <c r="R3465" i="11"/>
  <c r="S3465" i="11" s="1"/>
  <c r="R3688" i="11"/>
  <c r="S3688" i="11" s="1"/>
  <c r="R7854" i="11"/>
  <c r="S7854" i="11" s="1"/>
  <c r="R7243" i="11"/>
  <c r="S7243" i="11" s="1"/>
  <c r="R3843" i="11"/>
  <c r="S3843" i="11" s="1"/>
  <c r="R12119" i="11"/>
  <c r="S12119" i="11" s="1"/>
  <c r="R12808" i="11"/>
  <c r="S12808" i="11" s="1"/>
  <c r="R2424" i="11"/>
  <c r="S2424" i="11" s="1"/>
  <c r="R10385" i="11"/>
  <c r="S10385" i="11" s="1"/>
  <c r="R7357" i="11"/>
  <c r="S7357" i="11" s="1"/>
  <c r="R4397" i="11"/>
  <c r="S4397" i="11" s="1"/>
  <c r="R10122" i="11"/>
  <c r="S10122" i="11" s="1"/>
  <c r="R6298" i="11"/>
  <c r="S6298" i="11" s="1"/>
  <c r="R3844" i="11"/>
  <c r="S3844" i="11" s="1"/>
  <c r="R6847" i="11"/>
  <c r="S6847" i="11" s="1"/>
  <c r="R8913" i="11"/>
  <c r="S8913" i="11" s="1"/>
  <c r="R1453" i="11"/>
  <c r="S1453" i="11" s="1"/>
  <c r="R4274" i="11"/>
  <c r="S4274" i="11" s="1"/>
  <c r="R6693" i="11"/>
  <c r="S6693" i="11" s="1"/>
  <c r="R2375" i="11"/>
  <c r="S2375" i="11" s="1"/>
  <c r="R2332" i="11"/>
  <c r="S2332" i="11" s="1"/>
  <c r="R7244" i="11"/>
  <c r="S7244" i="11" s="1"/>
  <c r="R9108" i="11"/>
  <c r="S9108" i="11" s="1"/>
  <c r="R10076" i="11"/>
  <c r="S10076" i="11" s="1"/>
  <c r="R12669" i="11"/>
  <c r="S12669" i="11" s="1"/>
  <c r="R5349" i="11"/>
  <c r="S5349" i="11" s="1"/>
  <c r="R8629" i="11"/>
  <c r="S8629" i="11" s="1"/>
  <c r="R6299" i="11"/>
  <c r="S6299" i="11" s="1"/>
  <c r="R13049" i="11"/>
  <c r="S13049" i="11" s="1"/>
  <c r="R1338" i="11"/>
  <c r="S1338" i="11" s="1"/>
  <c r="R3614" i="11"/>
  <c r="S3614" i="11" s="1"/>
  <c r="R6735" i="11"/>
  <c r="S6735" i="11" s="1"/>
  <c r="R5" i="11"/>
  <c r="S5" i="11" s="1"/>
  <c r="R11267" i="11"/>
  <c r="S11267" i="11" s="1"/>
  <c r="R12401" i="11"/>
  <c r="S12401" i="11" s="1"/>
  <c r="R8751" i="11"/>
  <c r="S8751" i="11" s="1"/>
  <c r="R9273" i="11"/>
  <c r="S9273" i="11" s="1"/>
  <c r="R11752" i="11"/>
  <c r="S11752" i="11" s="1"/>
  <c r="R5304" i="11"/>
  <c r="S5304" i="11" s="1"/>
  <c r="R3908" i="11"/>
  <c r="S3908" i="11" s="1"/>
  <c r="R9477" i="11"/>
  <c r="S9477" i="11" s="1"/>
  <c r="R12531" i="11"/>
  <c r="S12531" i="11" s="1"/>
  <c r="R7269" i="11"/>
  <c r="S7269" i="11" s="1"/>
  <c r="R1656" i="11"/>
  <c r="S1656" i="11" s="1"/>
  <c r="R6492" i="11"/>
  <c r="S6492" i="11" s="1"/>
  <c r="R7950" i="11"/>
  <c r="S7950" i="11" s="1"/>
  <c r="R3940" i="11"/>
  <c r="S3940" i="11" s="1"/>
  <c r="R3295" i="11"/>
  <c r="S3295" i="11" s="1"/>
  <c r="R762" i="11"/>
  <c r="S762" i="11" s="1"/>
  <c r="R3501" i="11"/>
  <c r="S3501" i="11" s="1"/>
  <c r="R2460" i="11"/>
  <c r="S2460" i="11" s="1"/>
  <c r="R14266" i="11"/>
  <c r="S14266" i="11" s="1"/>
  <c r="R13873" i="11"/>
  <c r="S13873" i="11" s="1"/>
  <c r="R604" i="11"/>
  <c r="S604" i="11" s="1"/>
  <c r="R8716" i="11"/>
  <c r="S8716" i="11" s="1"/>
  <c r="R8951" i="11"/>
  <c r="S8951" i="11" s="1"/>
  <c r="R7545" i="11"/>
  <c r="S7545" i="11" s="1"/>
  <c r="R8074" i="11"/>
  <c r="S8074" i="11" s="1"/>
  <c r="R4078" i="11"/>
  <c r="S4078" i="11" s="1"/>
  <c r="R10461" i="11"/>
  <c r="S10461" i="11" s="1"/>
  <c r="R12402" i="11"/>
  <c r="S12402" i="11" s="1"/>
  <c r="R9068" i="11"/>
  <c r="S9068" i="11" s="1"/>
  <c r="R8036" i="11"/>
  <c r="S8036" i="11" s="1"/>
  <c r="R9432" i="11"/>
  <c r="S9432" i="11" s="1"/>
  <c r="R8952" i="11"/>
  <c r="S8952" i="11" s="1"/>
  <c r="R6694" i="11"/>
  <c r="S6694" i="11" s="1"/>
  <c r="R2222" i="11"/>
  <c r="S2222" i="11" s="1"/>
  <c r="R6456" i="11"/>
  <c r="S6456" i="11" s="1"/>
  <c r="R10462" i="11"/>
  <c r="S10462" i="11" s="1"/>
  <c r="R7894" i="11"/>
  <c r="S7894" i="11" s="1"/>
  <c r="R5692" i="11"/>
  <c r="S5692" i="11" s="1"/>
  <c r="R3909" i="11"/>
  <c r="S3909" i="11" s="1"/>
  <c r="R4819" i="11"/>
  <c r="S4819" i="11" s="1"/>
  <c r="R10077" i="11"/>
  <c r="S10077" i="11" s="1"/>
  <c r="R8037" i="11"/>
  <c r="S8037" i="11" s="1"/>
  <c r="R7924" i="11"/>
  <c r="S7924" i="11" s="1"/>
  <c r="R7358" i="11"/>
  <c r="S7358" i="11" s="1"/>
  <c r="R4513" i="11"/>
  <c r="S4513" i="11" s="1"/>
  <c r="R10768" i="11"/>
  <c r="S10768" i="11" s="1"/>
  <c r="R2164" i="11"/>
  <c r="S2164" i="11" s="1"/>
  <c r="R8953" i="11"/>
  <c r="S8953" i="11" s="1"/>
  <c r="R1942" i="11"/>
  <c r="S1942" i="11" s="1"/>
  <c r="R8337" i="11"/>
  <c r="S8337" i="11" s="1"/>
  <c r="R8520" i="11"/>
  <c r="S8520" i="11" s="1"/>
  <c r="R4857" i="11"/>
  <c r="S4857" i="11" s="1"/>
  <c r="R7546" i="11"/>
  <c r="S7546" i="11" s="1"/>
  <c r="R6411" i="11"/>
  <c r="S6411" i="11" s="1"/>
  <c r="R2425" i="11"/>
  <c r="S2425" i="11" s="1"/>
  <c r="R4079" i="11"/>
  <c r="S4079" i="11" s="1"/>
  <c r="R13395" i="11"/>
  <c r="S13395" i="11" s="1"/>
  <c r="R682" i="11"/>
  <c r="S682" i="11" s="1"/>
  <c r="R2979" i="11"/>
  <c r="S2979" i="11" s="1"/>
  <c r="R3808" i="11"/>
  <c r="S3808" i="11" s="1"/>
  <c r="R1702" i="11"/>
  <c r="S1702" i="11" s="1"/>
  <c r="R12020" i="11"/>
  <c r="S12020" i="11" s="1"/>
  <c r="R11560" i="11"/>
  <c r="S11560" i="11" s="1"/>
  <c r="R9230" i="11"/>
  <c r="S9230" i="11" s="1"/>
  <c r="R13220" i="11"/>
  <c r="S13220" i="11" s="1"/>
  <c r="R11268" i="11"/>
  <c r="S11268" i="11" s="1"/>
  <c r="R10597" i="11"/>
  <c r="S10597" i="11" s="1"/>
  <c r="R638" i="11"/>
  <c r="S638" i="11" s="1"/>
  <c r="R2694" i="11"/>
  <c r="S2694" i="11" s="1"/>
  <c r="R13420" i="11"/>
  <c r="S13420" i="11" s="1"/>
  <c r="R14182" i="11"/>
  <c r="S14182" i="11" s="1"/>
  <c r="R7134" i="11"/>
  <c r="S7134" i="11" s="1"/>
  <c r="R12068" i="11"/>
  <c r="S12068" i="11" s="1"/>
  <c r="R3615" i="11"/>
  <c r="S3615" i="11" s="1"/>
  <c r="R12924" i="11"/>
  <c r="S12924" i="11" s="1"/>
  <c r="R6772" i="11"/>
  <c r="S6772" i="11" s="1"/>
  <c r="R7205" i="11"/>
  <c r="S7205" i="11" s="1"/>
  <c r="R4603" i="11"/>
  <c r="S4603" i="11" s="1"/>
  <c r="R5404" i="11"/>
  <c r="S5404" i="11" s="1"/>
  <c r="R11390" i="11"/>
  <c r="S11390" i="11" s="1"/>
  <c r="R6155" i="11"/>
  <c r="S6155" i="11" s="1"/>
  <c r="R7813" i="11"/>
  <c r="S7813" i="11" s="1"/>
  <c r="R10598" i="11"/>
  <c r="S10598" i="11" s="1"/>
  <c r="R3130" i="11"/>
  <c r="S3130" i="11" s="1"/>
  <c r="R3387" i="11"/>
  <c r="S3387" i="11" s="1"/>
  <c r="R5305" i="11"/>
  <c r="S5305" i="11" s="1"/>
  <c r="R7420" i="11"/>
  <c r="S7420" i="11" s="1"/>
  <c r="R12532" i="11"/>
  <c r="S12532" i="11" s="1"/>
  <c r="R2944" i="11"/>
  <c r="S2944" i="11" s="1"/>
  <c r="R8482" i="11"/>
  <c r="S8482" i="11" s="1"/>
  <c r="R12282" i="11"/>
  <c r="S12282" i="11" s="1"/>
  <c r="R6" i="11"/>
  <c r="S6" i="11" s="1"/>
  <c r="R14267" i="11"/>
  <c r="S14267" i="11" s="1"/>
  <c r="R13595" i="11"/>
  <c r="S13595" i="11" s="1"/>
  <c r="R13265" i="11"/>
  <c r="S13265" i="11" s="1"/>
  <c r="R14102" i="11"/>
  <c r="S14102" i="11" s="1"/>
  <c r="R7245" i="11"/>
  <c r="S7245" i="11" s="1"/>
  <c r="R14350" i="11"/>
  <c r="S14350" i="11" s="1"/>
  <c r="R5047" i="11"/>
  <c r="S5047" i="11" s="1"/>
  <c r="R12152" i="11"/>
  <c r="S12152" i="11" s="1"/>
  <c r="R1486" i="11"/>
  <c r="S1486" i="11" s="1"/>
  <c r="R7501" i="11"/>
  <c r="S7501" i="11" s="1"/>
  <c r="R1539" i="11"/>
  <c r="S1539" i="11" s="1"/>
  <c r="R6041" i="11"/>
  <c r="S6041" i="11" s="1"/>
  <c r="R12403" i="11"/>
  <c r="S12403" i="11" s="1"/>
  <c r="R8483" i="11"/>
  <c r="S8483" i="11" s="1"/>
  <c r="R13451" i="11"/>
  <c r="S13451" i="11" s="1"/>
  <c r="R10769" i="11"/>
  <c r="S10769" i="11" s="1"/>
  <c r="R4604" i="11"/>
  <c r="S4604" i="11" s="1"/>
  <c r="R2493" i="11"/>
  <c r="S2493" i="11" s="1"/>
  <c r="R11047" i="11"/>
  <c r="S11047" i="11" s="1"/>
  <c r="R8296" i="11"/>
  <c r="S8296" i="11" s="1"/>
  <c r="R9957" i="11"/>
  <c r="S9957" i="11" s="1"/>
  <c r="R8593" i="11"/>
  <c r="S8593" i="11" s="1"/>
  <c r="R10271" i="11"/>
  <c r="S10271" i="11" s="1"/>
  <c r="R3168" i="11"/>
  <c r="S3168" i="11" s="1"/>
  <c r="R12283" i="11"/>
  <c r="S12283" i="11" s="1"/>
  <c r="R6529" i="11"/>
  <c r="S6529" i="11" s="1"/>
  <c r="R3725" i="11"/>
  <c r="S3725" i="11" s="1"/>
  <c r="R6695" i="11"/>
  <c r="S6695" i="11" s="1"/>
  <c r="R5537" i="11"/>
  <c r="S5537" i="11" s="1"/>
  <c r="R2293" i="11"/>
  <c r="S2293" i="11" s="1"/>
  <c r="R10599" i="11"/>
  <c r="S10599" i="11" s="1"/>
  <c r="R2054" i="11"/>
  <c r="S2054" i="11" s="1"/>
  <c r="R240" i="11"/>
  <c r="S240" i="11" s="1"/>
  <c r="R2829" i="11"/>
  <c r="S2829" i="11" s="1"/>
  <c r="R14425" i="11"/>
  <c r="S14425" i="11" s="1"/>
  <c r="R7855" i="11"/>
  <c r="S7855" i="11" s="1"/>
  <c r="R1852" i="11"/>
  <c r="S1852" i="11" s="1"/>
  <c r="R9594" i="11"/>
  <c r="S9594" i="11" s="1"/>
  <c r="R5538" i="11"/>
  <c r="S5538" i="11" s="1"/>
  <c r="R11671" i="11"/>
  <c r="S11671" i="11" s="1"/>
  <c r="R12284" i="11"/>
  <c r="S12284" i="11" s="1"/>
  <c r="R13488" i="11"/>
  <c r="S13488" i="11" s="1"/>
  <c r="R9192" i="11"/>
  <c r="S9192" i="11" s="1"/>
  <c r="R2294" i="11"/>
  <c r="S2294" i="11" s="1"/>
  <c r="R8752" i="11"/>
  <c r="S8752" i="11" s="1"/>
  <c r="R763" i="11"/>
  <c r="S763" i="11" s="1"/>
  <c r="R9025" i="11"/>
  <c r="S9025" i="11" s="1"/>
  <c r="R10386" i="11"/>
  <c r="S10386" i="11" s="1"/>
  <c r="R12285" i="11"/>
  <c r="S12285" i="11" s="1"/>
  <c r="R12120" i="11"/>
  <c r="S12120" i="11" s="1"/>
  <c r="R90" i="11"/>
  <c r="S90" i="11" s="1"/>
  <c r="R8338" i="11"/>
  <c r="S8338" i="11" s="1"/>
  <c r="R7135" i="11"/>
  <c r="S7135" i="11" s="1"/>
  <c r="R10891" i="11"/>
  <c r="S10891" i="11" s="1"/>
  <c r="R522" i="11"/>
  <c r="S522" i="11" s="1"/>
  <c r="R3296" i="11"/>
  <c r="S3296" i="11" s="1"/>
  <c r="R4233" i="11"/>
  <c r="S4233" i="11" s="1"/>
  <c r="R2023" i="11"/>
  <c r="S2023" i="11" s="1"/>
  <c r="R6569" i="11"/>
  <c r="S6569" i="11" s="1"/>
  <c r="R6931" i="11"/>
  <c r="S6931" i="11" s="1"/>
  <c r="R2376" i="11"/>
  <c r="S2376" i="11" s="1"/>
  <c r="R7" i="11"/>
  <c r="S7" i="11" s="1"/>
  <c r="R7895" i="11"/>
  <c r="S7895" i="11" s="1"/>
  <c r="R45" i="11"/>
  <c r="S45" i="11" s="1"/>
  <c r="R13842" i="11"/>
  <c r="S13842" i="11" s="1"/>
  <c r="R3466" i="11"/>
  <c r="S3466" i="11" s="1"/>
  <c r="R14103" i="11"/>
  <c r="S14103" i="11" s="1"/>
  <c r="R2165" i="11"/>
  <c r="S2165" i="11" s="1"/>
  <c r="R3024" i="11"/>
  <c r="S3024" i="11" s="1"/>
  <c r="R9874" i="11"/>
  <c r="S9874" i="11" s="1"/>
  <c r="R7359" i="11"/>
  <c r="S7359" i="11" s="1"/>
  <c r="R13596" i="11"/>
  <c r="S13596" i="11" s="1"/>
  <c r="R2741" i="11"/>
  <c r="S2741" i="11" s="1"/>
  <c r="R1065" i="11"/>
  <c r="S1065" i="11" s="1"/>
  <c r="R3578" i="11"/>
  <c r="S3578" i="11" s="1"/>
  <c r="R314" i="11"/>
  <c r="S314" i="11" s="1"/>
  <c r="R6457" i="11"/>
  <c r="S6457" i="11" s="1"/>
  <c r="R4675" i="11"/>
  <c r="S4675" i="11" s="1"/>
  <c r="R9516" i="11"/>
  <c r="S9516" i="11" s="1"/>
  <c r="R7576" i="11"/>
  <c r="S7576" i="11" s="1"/>
  <c r="R2055" i="11"/>
  <c r="S2055" i="11" s="1"/>
  <c r="R11016" i="11"/>
  <c r="S11016" i="11" s="1"/>
  <c r="R11753" i="11"/>
  <c r="S11753" i="11" s="1"/>
  <c r="R12196" i="11"/>
  <c r="S12196" i="11" s="1"/>
  <c r="R3388" i="11"/>
  <c r="S3388" i="11" s="1"/>
  <c r="R7270" i="11"/>
  <c r="S7270" i="11" s="1"/>
  <c r="R13266" i="11"/>
  <c r="S13266" i="11" s="1"/>
  <c r="R14391" i="11"/>
  <c r="S14391" i="11" s="1"/>
  <c r="R3169" i="11"/>
  <c r="S3169" i="11" s="1"/>
  <c r="R11974" i="11"/>
  <c r="S11974" i="11" s="1"/>
  <c r="R5213" i="11"/>
  <c r="S5213" i="11" s="1"/>
  <c r="R5447" i="11"/>
  <c r="S5447" i="11" s="1"/>
  <c r="R13562" i="11"/>
  <c r="S13562" i="11" s="1"/>
  <c r="R5350" i="11"/>
  <c r="S5350" i="11" s="1"/>
  <c r="R8562" i="11"/>
  <c r="S8562" i="11" s="1"/>
  <c r="R2945" i="11"/>
  <c r="S2945" i="11" s="1"/>
  <c r="R5579" i="11"/>
  <c r="S5579" i="11" s="1"/>
  <c r="R8154" i="11"/>
  <c r="S8154" i="11" s="1"/>
  <c r="R11515" i="11"/>
  <c r="S11515" i="11" s="1"/>
  <c r="R9675" i="11"/>
  <c r="S9675" i="11" s="1"/>
  <c r="R2742" i="11"/>
  <c r="S2742" i="11" s="1"/>
  <c r="R12121" i="11"/>
  <c r="S12121" i="11" s="1"/>
  <c r="R4149" i="11"/>
  <c r="S4149" i="11" s="1"/>
  <c r="R12451" i="11"/>
  <c r="S12451" i="11" s="1"/>
  <c r="R8521" i="11"/>
  <c r="S8521" i="11" s="1"/>
  <c r="R7856" i="11"/>
  <c r="S7856" i="11" s="1"/>
  <c r="R2649" i="11"/>
  <c r="S2649" i="11" s="1"/>
  <c r="R7735" i="11"/>
  <c r="S7735" i="11" s="1"/>
  <c r="R8038" i="11"/>
  <c r="S8038" i="11" s="1"/>
  <c r="R9550" i="11"/>
  <c r="S9550" i="11" s="1"/>
  <c r="R12286" i="11"/>
  <c r="S12286" i="11" s="1"/>
  <c r="R11391" i="11"/>
  <c r="S11391" i="11" s="1"/>
  <c r="R10737" i="11"/>
  <c r="S10737" i="11" s="1"/>
  <c r="R6458" i="11"/>
  <c r="S6458" i="11" s="1"/>
  <c r="R10159" i="11"/>
  <c r="S10159" i="11" s="1"/>
  <c r="R2056" i="11"/>
  <c r="S2056" i="11" s="1"/>
  <c r="R7696" i="11"/>
  <c r="S7696" i="11" s="1"/>
  <c r="R5214" i="11"/>
  <c r="S5214" i="11" s="1"/>
  <c r="R5847" i="11"/>
  <c r="S5847" i="11" s="1"/>
  <c r="R3616" i="11"/>
  <c r="S3616" i="11" s="1"/>
  <c r="R13630" i="11"/>
  <c r="S13630" i="11" s="1"/>
  <c r="R13669" i="11"/>
  <c r="S13669" i="11" s="1"/>
  <c r="R2131" i="11"/>
  <c r="S2131" i="11" s="1"/>
  <c r="R2622" i="11"/>
  <c r="S2622" i="11" s="1"/>
  <c r="R13843" i="11"/>
  <c r="S13843" i="11" s="1"/>
  <c r="R12069" i="11"/>
  <c r="S12069" i="11" s="1"/>
  <c r="R6530" i="11"/>
  <c r="S6530" i="11" s="1"/>
  <c r="R10917" i="11"/>
  <c r="S10917" i="11" s="1"/>
  <c r="R7697" i="11"/>
  <c r="S7697" i="11" s="1"/>
  <c r="R241" i="11"/>
  <c r="S241" i="11" s="1"/>
  <c r="R12533" i="11"/>
  <c r="S12533" i="11" s="1"/>
  <c r="R10987" i="11"/>
  <c r="S10987" i="11" s="1"/>
  <c r="R2223" i="11"/>
  <c r="S2223" i="11" s="1"/>
  <c r="R8297" i="11"/>
  <c r="S8297" i="11" s="1"/>
  <c r="R3502" i="11"/>
  <c r="S3502" i="11" s="1"/>
  <c r="R1066" i="11"/>
  <c r="S1066" i="11" s="1"/>
  <c r="R7016" i="11"/>
  <c r="S7016" i="11" s="1"/>
  <c r="R5723" i="11"/>
  <c r="S5723" i="11" s="1"/>
  <c r="R13357" i="11"/>
  <c r="S13357" i="11" s="1"/>
  <c r="R4638" i="11"/>
  <c r="S4638" i="11" s="1"/>
  <c r="R12153" i="11"/>
  <c r="S12153" i="11" s="1"/>
  <c r="R3079" i="11"/>
  <c r="S3079" i="11" s="1"/>
  <c r="R2530" i="11"/>
  <c r="S2530" i="11" s="1"/>
  <c r="R12375" i="11"/>
  <c r="S12375" i="11" s="1"/>
  <c r="R6077" i="11"/>
  <c r="S6077" i="11" s="1"/>
  <c r="R13916" i="11"/>
  <c r="S13916" i="11" s="1"/>
  <c r="R1192" i="11"/>
  <c r="S1192" i="11" s="1"/>
  <c r="R10272" i="11"/>
  <c r="S10272" i="11" s="1"/>
  <c r="R4234" i="11"/>
  <c r="S4234" i="11" s="1"/>
  <c r="R4927" i="11"/>
  <c r="S4927" i="11" s="1"/>
  <c r="R6493" i="11"/>
  <c r="S6493" i="11" s="1"/>
  <c r="R5007" i="11"/>
  <c r="S5007" i="11" s="1"/>
  <c r="R4639" i="11"/>
  <c r="S4639" i="11" s="1"/>
  <c r="R11048" i="11"/>
  <c r="S11048" i="11" s="1"/>
  <c r="R12197" i="11"/>
  <c r="S12197" i="11" s="1"/>
  <c r="R4039" i="11"/>
  <c r="S4039" i="11" s="1"/>
  <c r="R11218" i="11"/>
  <c r="S11218" i="11" s="1"/>
  <c r="R6336" i="11"/>
  <c r="S6336" i="11" s="1"/>
  <c r="R11219" i="11"/>
  <c r="S11219" i="11" s="1"/>
  <c r="R12622" i="11"/>
  <c r="S12622" i="11" s="1"/>
  <c r="R5008" i="11"/>
  <c r="S5008" i="11" s="1"/>
  <c r="R1615" i="11"/>
  <c r="S1615" i="11" s="1"/>
  <c r="R473" i="11"/>
  <c r="S473" i="11" s="1"/>
  <c r="R5048" i="11"/>
  <c r="S5048" i="11" s="1"/>
  <c r="R10738" i="11"/>
  <c r="S10738" i="11" s="1"/>
  <c r="R9433" i="11"/>
  <c r="S9433" i="11" s="1"/>
  <c r="R2980" i="11"/>
  <c r="S2980" i="11" s="1"/>
  <c r="R1027" i="11"/>
  <c r="S1027" i="11" s="1"/>
  <c r="R13597" i="11"/>
  <c r="S13597" i="11" s="1"/>
  <c r="R4676" i="11"/>
  <c r="S4676" i="11" s="1"/>
  <c r="R13396" i="11"/>
  <c r="S13396" i="11" s="1"/>
  <c r="R10918" i="11"/>
  <c r="S10918" i="11" s="1"/>
  <c r="R13874" i="11"/>
  <c r="S13874" i="11" s="1"/>
  <c r="R4398" i="11"/>
  <c r="S4398" i="11" s="1"/>
  <c r="R1193" i="11"/>
  <c r="S1193" i="11" s="1"/>
  <c r="R5306" i="11"/>
  <c r="S5306" i="11" s="1"/>
  <c r="R12154" i="11"/>
  <c r="S12154" i="11" s="1"/>
  <c r="R6932" i="11"/>
  <c r="S6932" i="11" s="1"/>
  <c r="R3389" i="11"/>
  <c r="S3389" i="11" s="1"/>
  <c r="R8794" i="11"/>
  <c r="S8794" i="11" s="1"/>
  <c r="R13221" i="11"/>
  <c r="S13221" i="11" s="1"/>
  <c r="R3208" i="11"/>
  <c r="S3208" i="11" s="1"/>
  <c r="R9802" i="11"/>
  <c r="S9802" i="11" s="1"/>
  <c r="R13670" i="11"/>
  <c r="S13670" i="11" s="1"/>
  <c r="R11269" i="11"/>
  <c r="S11269" i="11" s="1"/>
  <c r="R474" i="11"/>
  <c r="S474" i="11" s="1"/>
  <c r="R14268" i="11"/>
  <c r="S14268" i="11" s="1"/>
  <c r="R3080" i="11"/>
  <c r="S3080" i="11" s="1"/>
  <c r="R13489" i="11"/>
  <c r="S13489" i="11" s="1"/>
  <c r="R5215" i="11"/>
  <c r="S5215" i="11" s="1"/>
  <c r="R7017" i="11"/>
  <c r="S7017" i="11" s="1"/>
  <c r="R13267" i="11"/>
  <c r="S13267" i="11" s="1"/>
  <c r="R4319" i="11"/>
  <c r="S4319" i="11" s="1"/>
  <c r="R4193" i="11"/>
  <c r="S4193" i="11" s="1"/>
  <c r="R14218" i="11"/>
  <c r="S14218" i="11" s="1"/>
  <c r="R7698" i="11"/>
  <c r="S7698" i="11" s="1"/>
  <c r="R4514" i="11"/>
  <c r="S4514" i="11" s="1"/>
  <c r="R2461" i="11"/>
  <c r="S2461" i="11" s="1"/>
  <c r="R421" i="11"/>
  <c r="S421" i="11" s="1"/>
  <c r="R4756" i="11"/>
  <c r="S4756" i="11" s="1"/>
  <c r="R10192" i="11"/>
  <c r="S10192" i="11" s="1"/>
  <c r="R4011" i="11"/>
  <c r="S4011" i="11" s="1"/>
  <c r="R6118" i="11"/>
  <c r="S6118" i="11" s="1"/>
  <c r="R13709" i="11"/>
  <c r="S13709" i="11" s="1"/>
  <c r="R5923" i="11"/>
  <c r="S5923" i="11" s="1"/>
  <c r="R13050" i="11"/>
  <c r="S13050" i="11" s="1"/>
  <c r="R10193" i="11"/>
  <c r="S10193" i="11" s="1"/>
  <c r="R935" i="11"/>
  <c r="S935" i="11" s="1"/>
  <c r="R14183" i="11"/>
  <c r="S14183" i="11" s="1"/>
  <c r="R7206" i="11"/>
  <c r="S7206" i="11" s="1"/>
  <c r="R1194" i="11"/>
  <c r="S1194" i="11" s="1"/>
  <c r="R11088" i="11"/>
  <c r="S11088" i="11" s="1"/>
  <c r="R14309" i="11"/>
  <c r="S14309" i="11" s="1"/>
  <c r="R12670" i="11"/>
  <c r="S12670" i="11" s="1"/>
  <c r="R2577" i="11"/>
  <c r="S2577" i="11" s="1"/>
  <c r="R11975" i="11"/>
  <c r="S11975" i="11" s="1"/>
  <c r="R2830" i="11"/>
  <c r="S2830" i="11" s="1"/>
  <c r="R7470" i="11"/>
  <c r="S7470" i="11" s="1"/>
  <c r="R11179" i="11"/>
  <c r="S11179" i="11" s="1"/>
  <c r="R10600" i="11"/>
  <c r="S10600" i="11" s="1"/>
  <c r="R9875" i="11"/>
  <c r="S9875" i="11" s="1"/>
  <c r="R12580" i="11"/>
  <c r="S12580" i="11" s="1"/>
  <c r="R8" i="11"/>
  <c r="S8" i="11" s="1"/>
  <c r="R6226" i="11"/>
  <c r="S6226" i="11" s="1"/>
  <c r="R156" i="11"/>
  <c r="S156" i="11" s="1"/>
  <c r="R13844" i="11"/>
  <c r="S13844" i="11" s="1"/>
  <c r="R91" i="11"/>
  <c r="S91" i="11" s="1"/>
  <c r="R7383" i="11"/>
  <c r="S7383" i="11" s="1"/>
  <c r="R5767" i="11"/>
  <c r="S5767" i="11" s="1"/>
  <c r="R10273" i="11"/>
  <c r="S10273" i="11" s="1"/>
  <c r="R9315" i="11"/>
  <c r="S9315" i="11" s="1"/>
  <c r="R12809" i="11"/>
  <c r="S12809" i="11" s="1"/>
  <c r="R4359" i="11"/>
  <c r="S4359" i="11" s="1"/>
  <c r="R8442" i="11"/>
  <c r="S8442" i="11" s="1"/>
  <c r="R386" i="11"/>
  <c r="S386" i="11" s="1"/>
  <c r="R2377" i="11"/>
  <c r="S2377" i="11" s="1"/>
  <c r="R1984" i="11"/>
  <c r="S1984" i="11" s="1"/>
  <c r="R5623" i="11"/>
  <c r="S5623" i="11" s="1"/>
  <c r="R1540" i="11"/>
  <c r="S1540" i="11" s="1"/>
  <c r="R10387" i="11"/>
  <c r="S10387" i="11" s="1"/>
  <c r="R4515" i="11"/>
  <c r="S4515" i="11" s="1"/>
  <c r="R13268" i="11"/>
  <c r="S13268" i="11" s="1"/>
  <c r="R46" i="11"/>
  <c r="S46" i="11" s="1"/>
  <c r="R2494" i="11"/>
  <c r="S2494" i="11" s="1"/>
  <c r="R6531" i="11"/>
  <c r="S6531" i="11" s="1"/>
  <c r="R9" i="11"/>
  <c r="S9" i="11" s="1"/>
  <c r="R683" i="11"/>
  <c r="S683" i="11" s="1"/>
  <c r="R3579" i="11"/>
  <c r="S3579" i="11" s="1"/>
  <c r="R9595" i="11"/>
  <c r="S9595" i="11" s="1"/>
  <c r="R6807" i="11"/>
  <c r="S6807" i="11" s="1"/>
  <c r="R3941" i="11"/>
  <c r="S3941" i="11" s="1"/>
  <c r="R3540" i="11"/>
  <c r="S3540" i="11" s="1"/>
  <c r="R4150" i="11"/>
  <c r="S4150" i="11" s="1"/>
  <c r="R13177" i="11"/>
  <c r="S13177" i="11" s="1"/>
  <c r="R12925" i="11"/>
  <c r="S12925" i="11" s="1"/>
  <c r="R475" i="11"/>
  <c r="S475" i="11" s="1"/>
  <c r="R10947" i="11"/>
  <c r="S10947" i="11" s="1"/>
  <c r="R2531" i="11"/>
  <c r="S2531" i="11" s="1"/>
  <c r="R11344" i="11"/>
  <c r="S11344" i="11" s="1"/>
  <c r="R13006" i="11"/>
  <c r="S13006" i="11" s="1"/>
  <c r="R3209" i="11"/>
  <c r="S3209" i="11" s="1"/>
  <c r="R803" i="11"/>
  <c r="S803" i="11" s="1"/>
  <c r="R315" i="11"/>
  <c r="S315" i="11" s="1"/>
  <c r="R6042" i="11"/>
  <c r="S6042" i="11" s="1"/>
  <c r="R4040" i="11"/>
  <c r="S4040" i="11" s="1"/>
  <c r="R8954" i="11"/>
  <c r="S8954" i="11" s="1"/>
  <c r="R3467" i="11"/>
  <c r="S3467" i="11" s="1"/>
  <c r="R2831" i="11"/>
  <c r="S2831" i="11" s="1"/>
  <c r="R10519" i="11"/>
  <c r="S10519" i="11" s="1"/>
  <c r="R6156" i="11"/>
  <c r="S6156" i="11" s="1"/>
  <c r="R3253" i="11"/>
  <c r="S3253" i="11" s="1"/>
  <c r="R9069" i="11"/>
  <c r="S9069" i="11" s="1"/>
  <c r="R6848" i="11"/>
  <c r="S6848" i="11" s="1"/>
  <c r="R10307" i="11"/>
  <c r="S10307" i="11" s="1"/>
  <c r="R3910" i="11"/>
  <c r="S3910" i="11" s="1"/>
  <c r="R5624" i="11"/>
  <c r="S5624" i="11" s="1"/>
  <c r="R6933" i="11"/>
  <c r="S6933" i="11" s="1"/>
  <c r="R8844" i="11"/>
  <c r="S8844" i="11" s="1"/>
  <c r="R10308" i="11"/>
  <c r="S10308" i="11" s="1"/>
  <c r="R9026" i="11"/>
  <c r="S9026" i="11" s="1"/>
  <c r="R14269" i="11"/>
  <c r="S14269" i="11" s="1"/>
  <c r="R10423" i="11"/>
  <c r="S10423" i="11" s="1"/>
  <c r="R476" i="11"/>
  <c r="S476" i="11" s="1"/>
  <c r="R10640" i="11"/>
  <c r="S10640" i="11" s="1"/>
  <c r="R639" i="11"/>
  <c r="S639" i="11" s="1"/>
  <c r="R9551" i="11"/>
  <c r="S9551" i="11" s="1"/>
  <c r="R5806" i="11"/>
  <c r="S5806" i="11" s="1"/>
  <c r="R7622" i="11"/>
  <c r="S7622" i="11" s="1"/>
  <c r="R11833" i="11"/>
  <c r="S11833" i="11" s="1"/>
  <c r="R13754" i="11"/>
  <c r="S13754" i="11" s="1"/>
  <c r="R6934" i="11"/>
  <c r="S6934" i="11" s="1"/>
  <c r="R1254" i="11"/>
  <c r="S1254" i="11" s="1"/>
  <c r="R7951" i="11"/>
  <c r="S7951" i="11" s="1"/>
  <c r="R157" i="11"/>
  <c r="S157" i="11" s="1"/>
  <c r="R11866" i="11"/>
  <c r="S11866" i="11" s="1"/>
  <c r="R3726" i="11"/>
  <c r="S3726" i="11" s="1"/>
  <c r="R477" i="11"/>
  <c r="S477" i="11" s="1"/>
  <c r="R316" i="11"/>
  <c r="S316" i="11" s="1"/>
  <c r="R13322" i="11"/>
  <c r="S13322" i="11" s="1"/>
  <c r="R14011" i="11"/>
  <c r="S14011" i="11" s="1"/>
  <c r="R4562" i="11"/>
  <c r="S4562" i="11" s="1"/>
  <c r="R3025" i="11"/>
  <c r="S3025" i="11" s="1"/>
  <c r="R9356" i="11"/>
  <c r="S9356" i="11" s="1"/>
  <c r="R7577" i="11"/>
  <c r="S7577" i="11" s="1"/>
  <c r="R8251" i="11"/>
  <c r="S8251" i="11" s="1"/>
  <c r="R7547" i="11"/>
  <c r="S7547" i="11" s="1"/>
  <c r="R8039" i="11"/>
  <c r="S8039" i="11" s="1"/>
  <c r="R4194" i="11"/>
  <c r="S4194" i="11" s="1"/>
  <c r="R13671" i="11"/>
  <c r="S13671" i="11" s="1"/>
  <c r="R6808" i="11"/>
  <c r="S6808" i="11" s="1"/>
  <c r="R8484" i="11"/>
  <c r="S8484" i="11" s="1"/>
  <c r="R11629" i="11"/>
  <c r="S11629" i="11" s="1"/>
  <c r="R9434" i="11"/>
  <c r="S9434" i="11" s="1"/>
  <c r="R2258" i="11"/>
  <c r="S2258" i="11" s="1"/>
  <c r="R4151" i="11"/>
  <c r="S4151" i="11" s="1"/>
  <c r="R3170" i="11"/>
  <c r="S3170" i="11" s="1"/>
  <c r="R8372" i="11"/>
  <c r="S8372" i="11" s="1"/>
  <c r="R11834" i="11"/>
  <c r="S11834" i="11" s="1"/>
  <c r="R3254" i="11"/>
  <c r="S3254" i="11" s="1"/>
  <c r="R12021" i="11"/>
  <c r="S12021" i="11" s="1"/>
  <c r="R10236" i="11"/>
  <c r="S10236" i="11" s="1"/>
  <c r="R7502" i="11"/>
  <c r="S7502" i="11" s="1"/>
  <c r="R14310" i="11"/>
  <c r="S14310" i="11" s="1"/>
  <c r="R8298" i="11"/>
  <c r="S8298" i="11" s="1"/>
  <c r="R7136" i="11"/>
  <c r="S7136" i="11" s="1"/>
  <c r="R9993" i="11"/>
  <c r="S9993" i="11" s="1"/>
  <c r="R6736" i="11"/>
  <c r="S6736" i="11" s="1"/>
  <c r="R3689" i="11"/>
  <c r="S3689" i="11" s="1"/>
  <c r="R1616" i="11"/>
  <c r="S1616" i="11" s="1"/>
  <c r="R11794" i="11"/>
  <c r="S11794" i="11" s="1"/>
  <c r="R9958" i="11"/>
  <c r="S9958" i="11" s="1"/>
  <c r="R7207" i="11"/>
  <c r="S7207" i="11" s="1"/>
  <c r="R5625" i="11"/>
  <c r="S5625" i="11" s="1"/>
  <c r="R4275" i="11"/>
  <c r="S4275" i="11" s="1"/>
  <c r="R7421" i="11"/>
  <c r="S7421" i="11" s="1"/>
  <c r="R14146" i="11"/>
  <c r="S14146" i="11" s="1"/>
  <c r="R13178" i="11"/>
  <c r="S13178" i="11" s="1"/>
  <c r="R6078" i="11"/>
  <c r="S6078" i="11" s="1"/>
  <c r="R3651" i="11"/>
  <c r="S3651" i="11" s="1"/>
  <c r="R10237" i="11"/>
  <c r="S10237" i="11" s="1"/>
  <c r="R10" i="11"/>
  <c r="S10" i="11" s="1"/>
  <c r="R387" i="11"/>
  <c r="S387" i="11" s="1"/>
  <c r="R9435" i="11"/>
  <c r="S9435" i="11" s="1"/>
  <c r="R5962" i="11"/>
  <c r="S5962" i="11" s="1"/>
  <c r="R13845" i="11"/>
  <c r="S13845" i="11" s="1"/>
  <c r="R6532" i="11"/>
  <c r="S6532" i="11" s="1"/>
  <c r="R1803" i="11"/>
  <c r="S1803" i="11" s="1"/>
  <c r="R10601" i="11"/>
  <c r="S10601" i="11" s="1"/>
  <c r="R1747" i="11"/>
  <c r="S1747" i="11" s="1"/>
  <c r="R12241" i="11"/>
  <c r="S12241" i="11" s="1"/>
  <c r="R3255" i="11"/>
  <c r="S3255" i="11" s="1"/>
  <c r="R8114" i="11"/>
  <c r="S8114" i="11" s="1"/>
  <c r="R5448" i="11"/>
  <c r="S5448" i="11" s="1"/>
  <c r="R13631" i="11"/>
  <c r="S13631" i="11" s="1"/>
  <c r="R11867" i="11"/>
  <c r="S11867" i="11" s="1"/>
  <c r="R835" i="11"/>
  <c r="S835" i="11" s="1"/>
  <c r="R11516" i="11"/>
  <c r="S11516" i="11" s="1"/>
  <c r="R6157" i="11"/>
  <c r="S6157" i="11" s="1"/>
  <c r="R6459" i="11"/>
  <c r="S6459" i="11" s="1"/>
  <c r="R3390" i="11"/>
  <c r="S3390" i="11" s="1"/>
  <c r="R13421" i="11"/>
  <c r="S13421" i="11" s="1"/>
  <c r="R12810" i="11"/>
  <c r="S12810" i="11" s="1"/>
  <c r="R4605" i="11"/>
  <c r="S4605" i="11" s="1"/>
  <c r="R1853" i="11"/>
  <c r="S1853" i="11" s="1"/>
  <c r="R242" i="11"/>
  <c r="S242" i="11" s="1"/>
  <c r="R422" i="11"/>
  <c r="S422" i="11" s="1"/>
  <c r="R423" i="11"/>
  <c r="S423" i="11" s="1"/>
  <c r="R7661" i="11"/>
  <c r="S7661" i="11" s="1"/>
  <c r="R3171" i="11"/>
  <c r="S3171" i="11" s="1"/>
  <c r="R7548" i="11"/>
  <c r="S7548" i="11" s="1"/>
  <c r="R1373" i="11"/>
  <c r="S1373" i="11" s="1"/>
  <c r="R13007" i="11"/>
  <c r="S13007" i="11" s="1"/>
  <c r="R9676" i="11"/>
  <c r="S9676" i="11" s="1"/>
  <c r="R2695" i="11"/>
  <c r="S2695" i="11" s="1"/>
  <c r="R9436" i="11"/>
  <c r="S9436" i="11" s="1"/>
  <c r="R2132" i="11"/>
  <c r="S2132" i="11" s="1"/>
  <c r="R5495" i="11"/>
  <c r="S5495" i="11" s="1"/>
  <c r="R12490" i="11"/>
  <c r="S12490" i="11" s="1"/>
  <c r="R13803" i="11"/>
  <c r="S13803" i="11" s="1"/>
  <c r="R7101" i="11"/>
  <c r="S7101" i="11" s="1"/>
  <c r="R2166" i="11"/>
  <c r="S2166" i="11" s="1"/>
  <c r="R3880" i="11"/>
  <c r="S3880" i="11" s="1"/>
  <c r="R3845" i="11"/>
  <c r="S3845" i="11" s="1"/>
  <c r="R10078" i="11"/>
  <c r="S10078" i="11" s="1"/>
  <c r="R12728" i="11"/>
  <c r="S12728" i="11" s="1"/>
  <c r="R6849" i="11"/>
  <c r="S6849" i="11" s="1"/>
  <c r="R9357" i="11"/>
  <c r="S9357" i="11" s="1"/>
  <c r="R7623" i="11"/>
  <c r="S7623" i="11" s="1"/>
  <c r="R3727" i="11"/>
  <c r="S3727" i="11" s="1"/>
  <c r="R9677" i="11"/>
  <c r="S9677" i="11" s="1"/>
  <c r="R8522" i="11"/>
  <c r="S8522" i="11" s="1"/>
  <c r="R9070" i="11"/>
  <c r="S9070" i="11" s="1"/>
  <c r="R4195" i="11"/>
  <c r="S4195" i="11" s="1"/>
  <c r="R14426" i="11"/>
  <c r="S14426" i="11" s="1"/>
  <c r="R1487" i="11"/>
  <c r="S1487" i="11" s="1"/>
  <c r="R11672" i="11"/>
  <c r="S11672" i="11" s="1"/>
  <c r="R6227" i="11"/>
  <c r="S6227" i="11" s="1"/>
  <c r="R1151" i="11"/>
  <c r="S1151" i="11" s="1"/>
  <c r="R13875" i="11"/>
  <c r="S13875" i="11" s="1"/>
  <c r="R2426" i="11"/>
  <c r="S2426" i="11" s="1"/>
  <c r="R11795" i="11"/>
  <c r="S11795" i="11" s="1"/>
  <c r="R5539" i="11"/>
  <c r="S5539" i="11" s="1"/>
  <c r="R11710" i="11"/>
  <c r="S11710" i="11" s="1"/>
  <c r="R9842" i="11"/>
  <c r="S9842" i="11" s="1"/>
  <c r="R345" i="11"/>
  <c r="S345" i="11" s="1"/>
  <c r="R9994" i="11"/>
  <c r="S9994" i="11" s="1"/>
  <c r="R1854" i="11"/>
  <c r="S1854" i="11" s="1"/>
  <c r="R13358" i="11"/>
  <c r="S13358" i="11" s="1"/>
  <c r="R4978" i="11"/>
  <c r="S4978" i="11" s="1"/>
  <c r="R14270" i="11"/>
  <c r="S14270" i="11" s="1"/>
  <c r="R8040" i="11"/>
  <c r="S8040" i="11" s="1"/>
  <c r="R1748" i="11"/>
  <c r="S1748" i="11" s="1"/>
  <c r="R13269" i="11"/>
  <c r="S13269" i="11" s="1"/>
  <c r="R1028" i="11"/>
  <c r="S1028" i="11" s="1"/>
  <c r="R10858" i="11"/>
  <c r="S10858" i="11" s="1"/>
  <c r="R6119" i="11"/>
  <c r="S6119" i="11" s="1"/>
  <c r="R7699" i="11"/>
  <c r="S7699" i="11" s="1"/>
  <c r="R8717" i="11"/>
  <c r="S8717" i="11" s="1"/>
  <c r="R13989" i="11"/>
  <c r="S13989" i="11" s="1"/>
  <c r="R10520" i="11"/>
  <c r="S10520" i="11" s="1"/>
  <c r="R9919" i="11"/>
  <c r="S9919" i="11" s="1"/>
  <c r="R1570" i="11"/>
  <c r="S1570" i="11" s="1"/>
  <c r="R9193" i="11"/>
  <c r="S9193" i="11" s="1"/>
  <c r="R4516" i="11"/>
  <c r="S4516" i="11" s="1"/>
  <c r="R6300" i="11"/>
  <c r="S6300" i="11" s="1"/>
  <c r="R1301" i="11"/>
  <c r="S1301" i="11" s="1"/>
  <c r="R13710" i="11"/>
  <c r="S13710" i="11" s="1"/>
  <c r="R7018" i="11"/>
  <c r="S7018" i="11" s="1"/>
  <c r="R10079" i="11"/>
  <c r="S10079" i="11" s="1"/>
  <c r="R5265" i="11"/>
  <c r="S5265" i="11" s="1"/>
  <c r="R92" i="11"/>
  <c r="S92" i="11" s="1"/>
  <c r="R5693" i="11"/>
  <c r="S5693" i="11" s="1"/>
  <c r="R346" i="11"/>
  <c r="S346" i="11" s="1"/>
  <c r="R2832" i="11"/>
  <c r="S2832" i="11" s="1"/>
  <c r="R2696" i="11"/>
  <c r="S2696" i="11" s="1"/>
  <c r="R3026" i="11"/>
  <c r="S3026" i="11" s="1"/>
  <c r="R2532" i="11"/>
  <c r="S2532" i="11" s="1"/>
  <c r="R6301" i="11"/>
  <c r="S6301" i="11" s="1"/>
  <c r="R6850" i="11"/>
  <c r="S6850" i="11" s="1"/>
  <c r="R6494" i="11"/>
  <c r="S6494" i="11" s="1"/>
  <c r="R10123" i="11"/>
  <c r="S10123" i="11" s="1"/>
  <c r="R9027" i="11"/>
  <c r="S9027" i="11" s="1"/>
  <c r="R12623" i="11"/>
  <c r="S12623" i="11" s="1"/>
  <c r="R13359" i="11"/>
  <c r="S13359" i="11" s="1"/>
  <c r="R1804" i="11"/>
  <c r="S1804" i="11" s="1"/>
  <c r="R8443" i="11"/>
  <c r="S8443" i="11" s="1"/>
  <c r="R12729" i="11"/>
  <c r="S12729" i="11" s="1"/>
  <c r="R2981" i="11"/>
  <c r="S2981" i="11" s="1"/>
  <c r="R9876" i="11"/>
  <c r="S9876" i="11" s="1"/>
  <c r="R9274" i="11"/>
  <c r="S9274" i="11" s="1"/>
  <c r="R7208" i="11"/>
  <c r="S7208" i="11" s="1"/>
  <c r="R6379" i="11"/>
  <c r="S6379" i="11" s="1"/>
  <c r="R2024" i="11"/>
  <c r="S2024" i="11" s="1"/>
  <c r="R6809" i="11"/>
  <c r="S6809" i="11" s="1"/>
  <c r="R8680" i="11"/>
  <c r="S8680" i="11" s="1"/>
  <c r="R11049" i="11"/>
  <c r="S11049" i="11" s="1"/>
  <c r="R2743" i="11"/>
  <c r="S2743" i="11" s="1"/>
  <c r="R6602" i="11"/>
  <c r="S6602" i="11" s="1"/>
  <c r="R3081" i="11"/>
  <c r="S3081" i="11" s="1"/>
  <c r="R5963" i="11"/>
  <c r="S5963" i="11" s="1"/>
  <c r="R13529" i="11"/>
  <c r="S13529" i="11" s="1"/>
  <c r="R9395" i="11"/>
  <c r="S9395" i="11" s="1"/>
  <c r="R3541" i="11"/>
  <c r="S3541" i="11" s="1"/>
  <c r="R9920" i="11"/>
  <c r="S9920" i="11" s="1"/>
  <c r="R9396" i="11"/>
  <c r="S9396" i="11" s="1"/>
  <c r="R6120" i="11"/>
  <c r="S6120" i="11" s="1"/>
  <c r="R3617" i="11"/>
  <c r="S3617" i="11" s="1"/>
  <c r="R4152" i="11"/>
  <c r="S4152" i="11" s="1"/>
  <c r="R13270" i="11"/>
  <c r="S13270" i="11" s="1"/>
  <c r="R8299" i="11"/>
  <c r="S8299" i="11" s="1"/>
  <c r="R9921" i="11"/>
  <c r="S9921" i="11" s="1"/>
  <c r="R2650" i="11"/>
  <c r="S2650" i="11" s="1"/>
  <c r="R1226" i="11"/>
  <c r="S1226" i="11" s="1"/>
  <c r="R6191" i="11"/>
  <c r="S6191" i="11" s="1"/>
  <c r="R2651" i="11"/>
  <c r="S2651" i="11" s="1"/>
  <c r="R1905" i="11"/>
  <c r="S1905" i="11" s="1"/>
  <c r="R13672" i="11"/>
  <c r="S13672" i="11" s="1"/>
  <c r="R2378" i="11"/>
  <c r="S2378" i="11" s="1"/>
  <c r="R12198" i="11"/>
  <c r="S12198" i="11" s="1"/>
  <c r="R12022" i="11"/>
  <c r="S12022" i="11" s="1"/>
  <c r="R11976" i="11"/>
  <c r="S11976" i="11" s="1"/>
  <c r="R11673" i="11"/>
  <c r="S11673" i="11" s="1"/>
  <c r="R11906" i="11"/>
  <c r="S11906" i="11" s="1"/>
  <c r="R4276" i="11"/>
  <c r="S4276" i="11" s="1"/>
  <c r="R3618" i="11"/>
  <c r="S3618" i="11" s="1"/>
  <c r="R6192" i="11"/>
  <c r="S6192" i="11" s="1"/>
  <c r="R9717" i="11"/>
  <c r="S9717" i="11" s="1"/>
  <c r="R7102" i="11"/>
  <c r="S7102" i="11" s="1"/>
  <c r="R6603" i="11"/>
  <c r="S6603" i="11" s="1"/>
  <c r="R4757" i="11"/>
  <c r="S4757" i="11" s="1"/>
  <c r="R11907" i="11"/>
  <c r="S11907" i="11" s="1"/>
  <c r="R10558" i="11"/>
  <c r="S10558" i="11" s="1"/>
  <c r="R726" i="11"/>
  <c r="S726" i="11" s="1"/>
  <c r="R1703" i="11"/>
  <c r="S1703" i="11" s="1"/>
  <c r="R4235" i="11"/>
  <c r="S4235" i="11" s="1"/>
  <c r="R5848" i="11"/>
  <c r="S5848" i="11" s="1"/>
  <c r="R9678" i="11"/>
  <c r="S9678" i="11" s="1"/>
  <c r="R2533" i="11"/>
  <c r="S2533" i="11" s="1"/>
  <c r="R268" i="11"/>
  <c r="S268" i="11" s="1"/>
  <c r="R2495" i="11"/>
  <c r="S2495" i="11" s="1"/>
  <c r="R7736" i="11"/>
  <c r="S7736" i="11" s="1"/>
  <c r="R11630" i="11"/>
  <c r="S11630" i="11" s="1"/>
  <c r="R9109" i="11"/>
  <c r="S9109" i="11" s="1"/>
  <c r="R13598" i="11"/>
  <c r="S13598" i="11" s="1"/>
  <c r="R10810" i="11"/>
  <c r="S10810" i="11" s="1"/>
  <c r="R9275" i="11"/>
  <c r="S9275" i="11" s="1"/>
  <c r="R1374" i="11"/>
  <c r="S1374" i="11" s="1"/>
  <c r="R7271" i="11"/>
  <c r="S7271" i="11" s="1"/>
  <c r="R9028" i="11"/>
  <c r="S9028" i="11" s="1"/>
  <c r="R7422" i="11"/>
  <c r="S7422" i="11" s="1"/>
  <c r="R10811" i="11"/>
  <c r="S10811" i="11" s="1"/>
  <c r="R3027" i="11"/>
  <c r="S3027" i="11" s="1"/>
  <c r="R12811" i="11"/>
  <c r="S12811" i="11" s="1"/>
  <c r="R6696" i="11"/>
  <c r="S6696" i="11" s="1"/>
  <c r="R13051" i="11"/>
  <c r="S13051" i="11" s="1"/>
  <c r="R13008" i="11"/>
  <c r="S13008" i="11" s="1"/>
  <c r="R5009" i="11"/>
  <c r="S5009" i="11" s="1"/>
  <c r="R640" i="11"/>
  <c r="S640" i="11" s="1"/>
  <c r="R12491" i="11"/>
  <c r="S12491" i="11" s="1"/>
  <c r="R12730" i="11"/>
  <c r="S12730" i="11" s="1"/>
  <c r="R7857" i="11"/>
  <c r="S7857" i="11" s="1"/>
  <c r="R3210" i="11"/>
  <c r="S3210" i="11" s="1"/>
  <c r="R10124" i="11"/>
  <c r="S10124" i="11" s="1"/>
  <c r="R11392" i="11"/>
  <c r="S11392" i="11" s="1"/>
  <c r="R9029" i="11"/>
  <c r="S9029" i="11" s="1"/>
  <c r="R7925" i="11"/>
  <c r="S7925" i="11" s="1"/>
  <c r="R6460" i="11"/>
  <c r="S6460" i="11" s="1"/>
  <c r="R523" i="11"/>
  <c r="S523" i="11" s="1"/>
  <c r="R10919" i="11"/>
  <c r="S10919" i="11" s="1"/>
  <c r="R14104" i="11"/>
  <c r="S14104" i="11" s="1"/>
  <c r="R7773" i="11"/>
  <c r="S7773" i="11" s="1"/>
  <c r="R3082" i="11"/>
  <c r="S3082" i="11" s="1"/>
  <c r="R2259" i="11"/>
  <c r="S2259" i="11" s="1"/>
  <c r="R5694" i="11"/>
  <c r="S5694" i="11" s="1"/>
  <c r="R6380" i="11"/>
  <c r="S6380" i="11" s="1"/>
  <c r="R6302" i="11"/>
  <c r="S6302" i="11" s="1"/>
  <c r="R5849" i="11"/>
  <c r="S5849" i="11" s="1"/>
  <c r="R6810" i="11"/>
  <c r="S6810" i="11" s="1"/>
  <c r="R4820" i="11"/>
  <c r="S4820" i="11" s="1"/>
  <c r="R3028" i="11"/>
  <c r="S3028" i="11" s="1"/>
  <c r="R5768" i="11"/>
  <c r="S5768" i="11" s="1"/>
  <c r="R13673" i="11"/>
  <c r="S13673" i="11" s="1"/>
  <c r="R9803" i="11"/>
  <c r="S9803" i="11" s="1"/>
  <c r="R11050" i="11"/>
  <c r="S11050" i="11" s="1"/>
  <c r="R13360" i="11"/>
  <c r="S13360" i="11" s="1"/>
  <c r="R5049" i="11"/>
  <c r="S5049" i="11" s="1"/>
  <c r="R10350" i="11"/>
  <c r="S10350" i="11" s="1"/>
  <c r="R11426" i="11"/>
  <c r="S11426" i="11" s="1"/>
  <c r="R4928" i="11"/>
  <c r="S4928" i="11" s="1"/>
  <c r="R7423" i="11"/>
  <c r="S7423" i="11" s="1"/>
  <c r="R347" i="11"/>
  <c r="S347" i="11" s="1"/>
  <c r="R8955" i="11"/>
  <c r="S8955" i="11" s="1"/>
  <c r="R12404" i="11"/>
  <c r="S12404" i="11" s="1"/>
  <c r="R14105" i="11"/>
  <c r="S14105" i="11" s="1"/>
  <c r="R10641" i="11"/>
  <c r="S10641" i="11" s="1"/>
  <c r="R3256" i="11"/>
  <c r="S3256" i="11" s="1"/>
  <c r="R9478" i="11"/>
  <c r="S9478" i="11" s="1"/>
  <c r="R3652" i="11"/>
  <c r="S3652" i="11" s="1"/>
  <c r="R2790" i="11"/>
  <c r="S2790" i="11" s="1"/>
  <c r="R12765" i="11"/>
  <c r="S12765" i="11" s="1"/>
  <c r="R9110" i="11"/>
  <c r="S9110" i="11" s="1"/>
  <c r="R10948" i="11"/>
  <c r="S10948" i="11" s="1"/>
  <c r="R4677" i="11"/>
  <c r="S4677" i="11" s="1"/>
  <c r="R936" i="11"/>
  <c r="S936" i="11" s="1"/>
  <c r="R13490" i="11"/>
  <c r="S13490" i="11" s="1"/>
  <c r="R6604" i="11"/>
  <c r="S6604" i="11" s="1"/>
  <c r="R1067" i="11"/>
  <c r="S1067" i="11" s="1"/>
  <c r="R10388" i="11"/>
  <c r="S10388" i="11" s="1"/>
  <c r="R7814" i="11"/>
  <c r="S7814" i="11" s="1"/>
  <c r="R13130" i="11"/>
  <c r="S13130" i="11" s="1"/>
  <c r="R13222" i="11"/>
  <c r="S13222" i="11" s="1"/>
  <c r="R6645" i="11"/>
  <c r="S6645" i="11" s="1"/>
  <c r="R7063" i="11"/>
  <c r="S7063" i="11" s="1"/>
  <c r="R11977" i="11"/>
  <c r="S11977" i="11" s="1"/>
  <c r="R3083" i="11"/>
  <c r="S3083" i="11" s="1"/>
  <c r="R7774" i="11"/>
  <c r="S7774" i="11" s="1"/>
  <c r="R11427" i="11"/>
  <c r="S11427" i="11" s="1"/>
  <c r="R6935" i="11"/>
  <c r="S6935" i="11" s="1"/>
  <c r="R1571" i="11"/>
  <c r="S1571" i="11" s="1"/>
  <c r="R2833" i="11"/>
  <c r="S2833" i="11" s="1"/>
  <c r="R6605" i="11"/>
  <c r="S6605" i="11" s="1"/>
  <c r="R561" i="11"/>
  <c r="S561" i="11" s="1"/>
  <c r="R4196" i="11"/>
  <c r="S4196" i="11" s="1"/>
  <c r="R424" i="11"/>
  <c r="S424" i="11" s="1"/>
  <c r="R8407" i="11"/>
  <c r="S8407" i="11" s="1"/>
  <c r="R12881" i="11"/>
  <c r="S12881" i="11" s="1"/>
  <c r="R2578" i="11"/>
  <c r="S2578" i="11" s="1"/>
  <c r="R12882" i="11"/>
  <c r="S12882" i="11" s="1"/>
  <c r="R6851" i="11"/>
  <c r="S6851" i="11" s="1"/>
  <c r="R9358" i="11"/>
  <c r="S9358" i="11" s="1"/>
  <c r="R2090" i="11"/>
  <c r="S2090" i="11" s="1"/>
  <c r="R3257" i="11"/>
  <c r="S3257" i="11" s="1"/>
  <c r="R13271" i="11"/>
  <c r="S13271" i="11" s="1"/>
  <c r="R7169" i="11"/>
  <c r="S7169" i="11" s="1"/>
  <c r="R6893" i="11"/>
  <c r="S6893" i="11" s="1"/>
  <c r="R11345" i="11"/>
  <c r="S11345" i="11" s="1"/>
  <c r="R10309" i="11"/>
  <c r="S10309" i="11" s="1"/>
  <c r="R3728" i="11"/>
  <c r="S3728" i="11" s="1"/>
  <c r="R9638" i="11"/>
  <c r="S9638" i="11" s="1"/>
  <c r="R4475" i="11"/>
  <c r="S4475" i="11" s="1"/>
  <c r="R2427" i="11"/>
  <c r="S2427" i="11" s="1"/>
  <c r="R3846" i="11"/>
  <c r="S3846" i="11" s="1"/>
  <c r="R11561" i="11"/>
  <c r="S11561" i="11" s="1"/>
  <c r="R6258" i="11"/>
  <c r="S6258" i="11" s="1"/>
  <c r="R6381" i="11"/>
  <c r="S6381" i="11" s="1"/>
  <c r="R12323" i="11"/>
  <c r="S12323" i="11" s="1"/>
  <c r="R2534" i="11"/>
  <c r="S2534" i="11" s="1"/>
  <c r="R524" i="11"/>
  <c r="S524" i="11" s="1"/>
  <c r="R13804" i="11"/>
  <c r="S13804" i="11" s="1"/>
  <c r="R8753" i="11"/>
  <c r="S8753" i="11" s="1"/>
  <c r="R6303" i="11"/>
  <c r="S6303" i="11" s="1"/>
  <c r="R13711" i="11"/>
  <c r="S13711" i="11" s="1"/>
  <c r="R525" i="11"/>
  <c r="S525" i="11" s="1"/>
  <c r="R7019" i="11"/>
  <c r="S7019" i="11" s="1"/>
  <c r="R6811" i="11"/>
  <c r="S6811" i="11" s="1"/>
  <c r="R11180" i="11"/>
  <c r="S11180" i="11" s="1"/>
  <c r="R12324" i="11"/>
  <c r="S12324" i="11" s="1"/>
  <c r="R1943" i="11"/>
  <c r="S1943" i="11" s="1"/>
  <c r="R11711" i="11"/>
  <c r="S11711" i="11" s="1"/>
  <c r="R12926" i="11"/>
  <c r="S12926" i="11" s="1"/>
  <c r="R1855" i="11"/>
  <c r="S1855" i="11" s="1"/>
  <c r="R8523" i="11"/>
  <c r="S8523" i="11" s="1"/>
  <c r="R11712" i="11"/>
  <c r="S11712" i="11" s="1"/>
  <c r="R2982" i="11"/>
  <c r="S2982" i="11" s="1"/>
  <c r="R1375" i="11"/>
  <c r="S1375" i="11" s="1"/>
  <c r="R7775" i="11"/>
  <c r="S7775" i="11" s="1"/>
  <c r="R6974" i="11"/>
  <c r="S6974" i="11" s="1"/>
  <c r="R1856" i="11"/>
  <c r="S1856" i="11" s="1"/>
  <c r="R12242" i="11"/>
  <c r="S12242" i="11" s="1"/>
  <c r="R4116" i="11"/>
  <c r="S4116" i="11" s="1"/>
  <c r="R11051" i="11"/>
  <c r="S11051" i="11" s="1"/>
  <c r="R2167" i="11"/>
  <c r="S2167" i="11" s="1"/>
  <c r="R6079" i="11"/>
  <c r="S6079" i="11" s="1"/>
  <c r="R13917" i="11"/>
  <c r="S13917" i="11" s="1"/>
  <c r="R11" i="11"/>
  <c r="S11" i="11" s="1"/>
  <c r="R3029" i="11"/>
  <c r="S3029" i="11" s="1"/>
  <c r="R11938" i="11"/>
  <c r="S11938" i="11" s="1"/>
  <c r="R2579" i="11"/>
  <c r="S2579" i="11" s="1"/>
  <c r="R6304" i="11"/>
  <c r="S6304" i="11" s="1"/>
  <c r="R1617" i="11"/>
  <c r="S1617" i="11" s="1"/>
  <c r="R9718" i="11"/>
  <c r="S9718" i="11" s="1"/>
  <c r="R6043" i="11"/>
  <c r="S6043" i="11" s="1"/>
  <c r="R12624" i="11"/>
  <c r="S12624" i="11" s="1"/>
  <c r="R7815" i="11"/>
  <c r="S7815" i="11" s="1"/>
  <c r="R4439" i="11"/>
  <c r="S4439" i="11" s="1"/>
  <c r="R158" i="11"/>
  <c r="S158" i="11" s="1"/>
  <c r="R6812" i="11"/>
  <c r="S6812" i="11" s="1"/>
  <c r="R2946" i="11"/>
  <c r="S2946" i="11" s="1"/>
  <c r="R7503" i="11"/>
  <c r="S7503" i="11" s="1"/>
  <c r="R13009" i="11"/>
  <c r="S13009" i="11" s="1"/>
  <c r="R9959" i="11"/>
  <c r="S9959" i="11" s="1"/>
  <c r="R7471" i="11"/>
  <c r="S7471" i="11" s="1"/>
  <c r="R10949" i="11"/>
  <c r="S10949" i="11" s="1"/>
  <c r="R6773" i="11"/>
  <c r="S6773" i="11" s="1"/>
  <c r="R11393" i="11"/>
  <c r="S11393" i="11" s="1"/>
  <c r="R8339" i="11"/>
  <c r="S8339" i="11" s="1"/>
  <c r="R13052" i="11"/>
  <c r="S13052" i="11" s="1"/>
  <c r="R6737" i="11"/>
  <c r="S6737" i="11" s="1"/>
  <c r="R5626" i="11"/>
  <c r="S5626" i="11" s="1"/>
  <c r="R5724" i="11"/>
  <c r="S5724" i="11" s="1"/>
  <c r="R5627" i="11"/>
  <c r="S5627" i="11" s="1"/>
  <c r="R10389" i="11"/>
  <c r="S10389" i="11" s="1"/>
  <c r="R12581" i="11"/>
  <c r="S12581" i="11" s="1"/>
  <c r="R9194" i="11"/>
  <c r="S9194" i="11" s="1"/>
  <c r="R9155" i="11"/>
  <c r="S9155" i="11" s="1"/>
  <c r="R6975" i="11"/>
  <c r="S6975" i="11" s="1"/>
  <c r="R9276" i="11"/>
  <c r="S9276" i="11" s="1"/>
  <c r="R8075" i="11"/>
  <c r="S8075" i="11" s="1"/>
  <c r="R9843" i="11"/>
  <c r="S9843" i="11" s="1"/>
  <c r="R2947" i="11"/>
  <c r="S2947" i="11" s="1"/>
  <c r="R13223" i="11"/>
  <c r="S13223" i="11" s="1"/>
  <c r="R2791" i="11"/>
  <c r="S2791" i="11" s="1"/>
  <c r="R3391" i="11"/>
  <c r="S3391" i="11" s="1"/>
  <c r="R836" i="11"/>
  <c r="S836" i="11" s="1"/>
  <c r="R6461" i="11"/>
  <c r="S6461" i="11" s="1"/>
  <c r="R2983" i="11"/>
  <c r="S2983" i="11" s="1"/>
  <c r="R8914" i="11"/>
  <c r="S8914" i="11" s="1"/>
  <c r="R3580" i="11"/>
  <c r="S3580" i="11" s="1"/>
  <c r="R11796" i="11"/>
  <c r="S11796" i="11" s="1"/>
  <c r="R7578" i="11"/>
  <c r="S7578" i="11" s="1"/>
  <c r="R1985" i="11"/>
  <c r="S1985" i="11" s="1"/>
  <c r="R10033" i="11"/>
  <c r="S10033" i="11" s="1"/>
  <c r="R14427" i="11"/>
  <c r="S14427" i="11" s="1"/>
  <c r="R13755" i="11"/>
  <c r="S13755" i="11" s="1"/>
  <c r="R9111" i="11"/>
  <c r="S9111" i="11" s="1"/>
  <c r="R1152" i="11"/>
  <c r="S1152" i="11" s="1"/>
  <c r="R13563" i="11"/>
  <c r="S13563" i="11" s="1"/>
  <c r="R2091" i="11"/>
  <c r="S2091" i="11" s="1"/>
  <c r="R1109" i="11"/>
  <c r="S1109" i="11" s="1"/>
  <c r="R9195" i="11"/>
  <c r="S9195" i="11" s="1"/>
  <c r="R13090" i="11"/>
  <c r="S13090" i="11" s="1"/>
  <c r="R10125" i="11"/>
  <c r="S10125" i="11" s="1"/>
  <c r="R13599" i="11"/>
  <c r="S13599" i="11" s="1"/>
  <c r="R727" i="11"/>
  <c r="S727" i="11" s="1"/>
  <c r="R3542" i="11"/>
  <c r="S3542" i="11" s="1"/>
  <c r="R14012" i="11"/>
  <c r="S14012" i="11" s="1"/>
  <c r="R9679" i="11"/>
  <c r="S9679" i="11" s="1"/>
  <c r="R11835" i="11"/>
  <c r="S11835" i="11" s="1"/>
  <c r="R2295" i="11"/>
  <c r="S2295" i="11" s="1"/>
  <c r="R12927" i="11"/>
  <c r="S12927" i="11" s="1"/>
  <c r="R7896" i="11"/>
  <c r="S7896" i="11" s="1"/>
  <c r="R13805" i="11"/>
  <c r="S13805" i="11" s="1"/>
  <c r="R13806" i="11"/>
  <c r="S13806" i="11" s="1"/>
  <c r="R3503" i="11"/>
  <c r="S3503" i="11" s="1"/>
  <c r="R4012" i="11"/>
  <c r="S4012" i="11" s="1"/>
  <c r="R10160" i="11"/>
  <c r="S10160" i="11" s="1"/>
  <c r="R12325" i="11"/>
  <c r="S12325" i="11" s="1"/>
  <c r="R6412" i="11"/>
  <c r="S6412" i="11" s="1"/>
  <c r="R13807" i="11"/>
  <c r="S13807" i="11" s="1"/>
  <c r="R7952" i="11"/>
  <c r="S7952" i="11" s="1"/>
  <c r="R9596" i="11"/>
  <c r="S9596" i="11" s="1"/>
  <c r="R7103" i="11"/>
  <c r="S7103" i="11" s="1"/>
  <c r="R13846" i="11"/>
  <c r="S13846" i="11" s="1"/>
  <c r="R4399" i="11"/>
  <c r="S4399" i="11" s="1"/>
  <c r="R13053" i="11"/>
  <c r="S13053" i="11" s="1"/>
  <c r="R13564" i="11"/>
  <c r="S13564" i="11" s="1"/>
  <c r="R2535" i="11"/>
  <c r="S2535" i="11" s="1"/>
  <c r="R6337" i="11"/>
  <c r="S6337" i="11" s="1"/>
  <c r="R269" i="11"/>
  <c r="S269" i="11" s="1"/>
  <c r="R6000" i="11"/>
  <c r="S6000" i="11" s="1"/>
  <c r="R13756" i="11"/>
  <c r="S13756" i="11" s="1"/>
  <c r="R4153" i="11"/>
  <c r="S4153" i="11" s="1"/>
  <c r="R8215" i="11"/>
  <c r="S8215" i="11" s="1"/>
  <c r="R3468" i="11"/>
  <c r="S3468" i="11" s="1"/>
  <c r="R5496" i="11"/>
  <c r="S5496" i="11" s="1"/>
  <c r="R13272" i="11"/>
  <c r="S13272" i="11" s="1"/>
  <c r="R10988" i="11"/>
  <c r="S10988" i="11" s="1"/>
  <c r="R4791" i="11"/>
  <c r="S4791" i="11" s="1"/>
  <c r="R4606" i="11"/>
  <c r="S4606" i="11" s="1"/>
  <c r="R7424" i="11"/>
  <c r="S7424" i="11" s="1"/>
  <c r="R7020" i="11"/>
  <c r="S7020" i="11" s="1"/>
  <c r="R4821" i="11"/>
  <c r="S4821" i="11" s="1"/>
  <c r="R9359" i="11"/>
  <c r="S9359" i="11" s="1"/>
  <c r="R4822" i="11"/>
  <c r="S4822" i="11" s="1"/>
  <c r="R6606" i="11"/>
  <c r="S6606" i="11" s="1"/>
  <c r="R14147" i="11"/>
  <c r="S14147" i="11" s="1"/>
  <c r="R3084" i="11"/>
  <c r="S3084" i="11" s="1"/>
  <c r="R12070" i="11"/>
  <c r="S12070" i="11" s="1"/>
  <c r="R11052" i="11"/>
  <c r="S11052" i="11" s="1"/>
  <c r="R6936" i="11"/>
  <c r="S6936" i="11" s="1"/>
  <c r="R8408" i="11"/>
  <c r="S8408" i="11" s="1"/>
  <c r="R3172" i="11"/>
  <c r="S3172" i="11" s="1"/>
  <c r="R2792" i="11"/>
  <c r="S2792" i="11" s="1"/>
  <c r="R13179" i="11"/>
  <c r="S13179" i="11" s="1"/>
  <c r="R10126" i="11"/>
  <c r="S10126" i="11" s="1"/>
  <c r="R7209" i="11"/>
  <c r="S7209" i="11" s="1"/>
  <c r="R10950" i="11"/>
  <c r="S10950" i="11" s="1"/>
  <c r="R4440" i="11"/>
  <c r="S4440" i="11" s="1"/>
  <c r="R7384" i="11"/>
  <c r="S7384" i="11" s="1"/>
  <c r="R6001" i="11"/>
  <c r="S6001" i="11" s="1"/>
  <c r="R8216" i="11"/>
  <c r="S8216" i="11" s="1"/>
  <c r="R2260" i="11"/>
  <c r="S2260" i="11" s="1"/>
  <c r="R4893" i="11"/>
  <c r="S4893" i="11" s="1"/>
  <c r="R6976" i="11"/>
  <c r="S6976" i="11" s="1"/>
  <c r="R4041" i="11"/>
  <c r="S4041" i="11" s="1"/>
  <c r="R1572" i="11"/>
  <c r="S1572" i="11" s="1"/>
  <c r="R13530" i="11"/>
  <c r="S13530" i="11" s="1"/>
  <c r="R13422" i="11"/>
  <c r="S13422" i="11" s="1"/>
  <c r="R7999" i="11"/>
  <c r="S7999" i="11" s="1"/>
  <c r="R6852" i="11"/>
  <c r="S6852" i="11" s="1"/>
  <c r="R12" i="11"/>
  <c r="S12" i="11" s="1"/>
  <c r="R5655" i="11"/>
  <c r="S5655" i="11" s="1"/>
  <c r="R11713" i="11"/>
  <c r="S11713" i="11" s="1"/>
  <c r="R2168" i="11"/>
  <c r="S2168" i="11" s="1"/>
  <c r="R425" i="11"/>
  <c r="S425" i="11" s="1"/>
  <c r="R6774" i="11"/>
  <c r="S6774" i="11" s="1"/>
  <c r="R4792" i="11"/>
  <c r="S4792" i="11" s="1"/>
  <c r="R12071" i="11"/>
  <c r="S12071" i="11" s="1"/>
  <c r="R641" i="11"/>
  <c r="S641" i="11" s="1"/>
  <c r="R12199" i="11"/>
  <c r="S12199" i="11" s="1"/>
  <c r="R6002" i="11"/>
  <c r="S6002" i="11" s="1"/>
  <c r="R1944" i="11"/>
  <c r="S1944" i="11" s="1"/>
  <c r="R13131" i="11"/>
  <c r="S13131" i="11" s="1"/>
  <c r="R937" i="11"/>
  <c r="S937" i="11" s="1"/>
  <c r="R14219" i="11"/>
  <c r="S14219" i="11" s="1"/>
  <c r="R2623" i="11"/>
  <c r="S2623" i="11" s="1"/>
  <c r="R1255" i="11"/>
  <c r="S1255" i="11" s="1"/>
  <c r="R3581" i="11"/>
  <c r="S3581" i="11" s="1"/>
  <c r="R4277" i="11"/>
  <c r="S4277" i="11" s="1"/>
  <c r="R13491" i="11"/>
  <c r="S13491" i="11" s="1"/>
  <c r="R5580" i="11"/>
  <c r="S5580" i="11" s="1"/>
  <c r="R317" i="11"/>
  <c r="S317" i="11" s="1"/>
  <c r="R10812" i="11"/>
  <c r="S10812" i="11" s="1"/>
  <c r="R12243" i="11"/>
  <c r="S12243" i="11" s="1"/>
  <c r="R2025" i="11"/>
  <c r="S2025" i="11" s="1"/>
  <c r="R7425" i="11"/>
  <c r="S7425" i="11" s="1"/>
  <c r="R11346" i="11"/>
  <c r="S11346" i="11" s="1"/>
  <c r="R3911" i="11"/>
  <c r="S3911" i="11" s="1"/>
  <c r="R3984" i="11"/>
  <c r="S3984" i="11" s="1"/>
  <c r="R7210" i="11"/>
  <c r="S7210" i="11" s="1"/>
  <c r="R8444" i="11"/>
  <c r="S8444" i="11" s="1"/>
  <c r="R6495" i="11"/>
  <c r="S6495" i="11" s="1"/>
  <c r="R12244" i="11"/>
  <c r="S12244" i="11" s="1"/>
  <c r="R4517" i="11"/>
  <c r="S4517" i="11" s="1"/>
  <c r="R478" i="11"/>
  <c r="S478" i="11" s="1"/>
  <c r="R2912" i="11"/>
  <c r="S2912" i="11" s="1"/>
  <c r="R3771" i="11"/>
  <c r="S3771" i="11" s="1"/>
  <c r="R13452" i="11"/>
  <c r="S13452" i="11" s="1"/>
  <c r="R13091" i="11"/>
  <c r="S13091" i="11" s="1"/>
  <c r="R4320" i="11"/>
  <c r="S4320" i="11" s="1"/>
  <c r="R8681" i="11"/>
  <c r="S8681" i="11" s="1"/>
  <c r="R1541" i="11"/>
  <c r="S1541" i="11" s="1"/>
  <c r="R526" i="11"/>
  <c r="S526" i="11" s="1"/>
  <c r="R8217" i="11"/>
  <c r="S8217" i="11" s="1"/>
  <c r="R13531" i="11"/>
  <c r="S13531" i="11" s="1"/>
  <c r="R6697" i="11"/>
  <c r="S6697" i="11" s="1"/>
  <c r="R8956" i="11"/>
  <c r="S8956" i="11" s="1"/>
  <c r="R8340" i="11"/>
  <c r="S8340" i="11" s="1"/>
  <c r="R8341" i="11"/>
  <c r="S8341" i="11" s="1"/>
  <c r="R8218" i="11"/>
  <c r="S8218" i="11" s="1"/>
  <c r="R4894" i="11"/>
  <c r="S4894" i="11" s="1"/>
  <c r="R2496" i="11"/>
  <c r="S2496" i="11" s="1"/>
  <c r="R11714" i="11"/>
  <c r="S11714" i="11" s="1"/>
  <c r="R13918" i="11"/>
  <c r="S13918" i="11" s="1"/>
  <c r="R5125" i="11"/>
  <c r="S5125" i="11" s="1"/>
  <c r="R6894" i="11"/>
  <c r="S6894" i="11" s="1"/>
  <c r="R764" i="11"/>
  <c r="S764" i="11" s="1"/>
  <c r="R10920" i="11"/>
  <c r="S10920" i="11" s="1"/>
  <c r="R11129" i="11"/>
  <c r="S11129" i="11" s="1"/>
  <c r="R1805" i="11"/>
  <c r="S1805" i="11" s="1"/>
  <c r="R5351" i="11"/>
  <c r="S5351" i="11" s="1"/>
  <c r="R2092" i="11"/>
  <c r="S2092" i="11" s="1"/>
  <c r="R13919" i="11"/>
  <c r="S13919" i="11" s="1"/>
  <c r="R1806" i="11"/>
  <c r="S1806" i="11" s="1"/>
  <c r="R4476" i="11"/>
  <c r="S4476" i="11" s="1"/>
  <c r="R5126" i="11"/>
  <c r="S5126" i="11" s="1"/>
  <c r="R11017" i="11"/>
  <c r="S11017" i="11" s="1"/>
  <c r="R3429" i="11"/>
  <c r="S3429" i="11" s="1"/>
  <c r="R4793" i="11"/>
  <c r="S4793" i="11" s="1"/>
  <c r="R9397" i="11"/>
  <c r="S9397" i="11" s="1"/>
  <c r="R12405" i="11"/>
  <c r="S12405" i="11" s="1"/>
  <c r="R4895" i="11"/>
  <c r="S4895" i="11" s="1"/>
  <c r="R13757" i="11"/>
  <c r="S13757" i="11" s="1"/>
  <c r="R3690" i="11"/>
  <c r="S3690" i="11" s="1"/>
  <c r="R2428" i="11"/>
  <c r="S2428" i="11" s="1"/>
  <c r="R13758" i="11"/>
  <c r="S13758" i="11" s="1"/>
  <c r="R2379" i="11"/>
  <c r="S2379" i="11" s="1"/>
  <c r="R7246" i="11"/>
  <c r="S7246" i="11" s="1"/>
  <c r="R12582" i="11"/>
  <c r="S12582" i="11" s="1"/>
  <c r="R8155" i="11"/>
  <c r="S8155" i="11" s="1"/>
  <c r="R12928" i="11"/>
  <c r="S12928" i="11" s="1"/>
  <c r="R11470" i="11"/>
  <c r="S11470" i="11" s="1"/>
  <c r="R10463" i="11"/>
  <c r="S10463" i="11" s="1"/>
  <c r="R837" i="11"/>
  <c r="S837" i="11" s="1"/>
  <c r="R3691" i="11"/>
  <c r="S3691" i="11" s="1"/>
  <c r="R2497" i="11"/>
  <c r="S2497" i="11" s="1"/>
  <c r="R1488" i="11"/>
  <c r="S1488" i="11" s="1"/>
  <c r="R1857" i="11"/>
  <c r="S1857" i="11" s="1"/>
  <c r="R5497" i="11"/>
  <c r="S5497" i="11" s="1"/>
  <c r="R605" i="11"/>
  <c r="S605" i="11" s="1"/>
  <c r="R6570" i="11"/>
  <c r="S6570" i="11" s="1"/>
  <c r="R12671" i="11"/>
  <c r="S12671" i="11" s="1"/>
  <c r="R13920" i="11"/>
  <c r="S13920" i="11" s="1"/>
  <c r="R4321" i="11"/>
  <c r="S4321" i="11" s="1"/>
  <c r="R7021" i="11"/>
  <c r="S7021" i="11" s="1"/>
  <c r="R12883" i="11"/>
  <c r="S12883" i="11" s="1"/>
  <c r="R11908" i="11"/>
  <c r="S11908" i="11" s="1"/>
  <c r="R14311" i="11"/>
  <c r="S14311" i="11" s="1"/>
  <c r="R2462" i="11"/>
  <c r="S2462" i="11" s="1"/>
  <c r="R5769" i="11"/>
  <c r="S5769" i="11" s="1"/>
  <c r="R13092" i="11"/>
  <c r="S13092" i="11" s="1"/>
  <c r="R642" i="11"/>
  <c r="S642" i="11" s="1"/>
  <c r="R11715" i="11"/>
  <c r="S11715" i="11" s="1"/>
  <c r="R12287" i="11"/>
  <c r="S12287" i="11" s="1"/>
  <c r="R7472" i="11"/>
  <c r="S7472" i="11" s="1"/>
  <c r="R2429" i="11"/>
  <c r="S2429" i="11" s="1"/>
  <c r="R643" i="11"/>
  <c r="S643" i="11" s="1"/>
  <c r="R7170" i="11"/>
  <c r="S7170" i="11" s="1"/>
  <c r="R10034" i="11"/>
  <c r="S10034" i="11" s="1"/>
  <c r="R13808" i="11"/>
  <c r="S13808" i="11" s="1"/>
  <c r="R11517" i="11"/>
  <c r="S11517" i="11" s="1"/>
  <c r="R5307" i="11"/>
  <c r="S5307" i="11" s="1"/>
  <c r="R14049" i="11"/>
  <c r="S14049" i="11" s="1"/>
  <c r="R8795" i="11"/>
  <c r="S8795" i="11" s="1"/>
  <c r="R3258" i="11"/>
  <c r="S3258" i="11" s="1"/>
  <c r="R4896" i="11"/>
  <c r="S4896" i="11" s="1"/>
  <c r="R9277" i="11"/>
  <c r="S9277" i="11" s="1"/>
  <c r="R9877" i="11"/>
  <c r="S9877" i="11" s="1"/>
  <c r="R6775" i="11"/>
  <c r="S6775" i="11" s="1"/>
  <c r="R10464" i="11"/>
  <c r="S10464" i="11" s="1"/>
  <c r="R1986" i="11"/>
  <c r="S1986" i="11" s="1"/>
  <c r="R13674" i="11"/>
  <c r="S13674" i="11" s="1"/>
  <c r="R1422" i="11"/>
  <c r="S1422" i="11" s="1"/>
  <c r="R9844" i="11"/>
  <c r="S9844" i="11" s="1"/>
  <c r="R7385" i="11"/>
  <c r="S7385" i="11" s="1"/>
  <c r="R8182" i="11"/>
  <c r="S8182" i="11" s="1"/>
  <c r="R11018" i="11"/>
  <c r="S11018" i="11" s="1"/>
  <c r="R1068" i="11"/>
  <c r="S1068" i="11" s="1"/>
  <c r="R8524" i="11"/>
  <c r="S8524" i="11" s="1"/>
  <c r="R6121" i="11"/>
  <c r="S6121" i="11" s="1"/>
  <c r="R11220" i="11"/>
  <c r="S11220" i="11" s="1"/>
  <c r="R4678" i="11"/>
  <c r="S4678" i="11" s="1"/>
  <c r="R13323" i="11"/>
  <c r="S13323" i="11" s="1"/>
  <c r="R4477" i="11"/>
  <c r="S4477" i="11" s="1"/>
  <c r="R9804" i="11"/>
  <c r="S9804" i="11" s="1"/>
  <c r="R10989" i="11"/>
  <c r="S10989" i="11" s="1"/>
  <c r="R10602" i="11"/>
  <c r="S10602" i="11" s="1"/>
  <c r="R6338" i="11"/>
  <c r="S6338" i="11" s="1"/>
  <c r="R2873" i="11"/>
  <c r="S2873" i="11" s="1"/>
  <c r="R11716" i="11"/>
  <c r="S11716" i="11" s="1"/>
  <c r="R5770" i="11"/>
  <c r="S5770" i="11" s="1"/>
  <c r="R6813" i="11"/>
  <c r="S6813" i="11" s="1"/>
  <c r="R7104" i="11"/>
  <c r="S7104" i="11" s="1"/>
  <c r="R9845" i="11"/>
  <c r="S9845" i="11" s="1"/>
  <c r="R4478" i="11"/>
  <c r="S4478" i="11" s="1"/>
  <c r="R3211" i="11"/>
  <c r="S3211" i="11" s="1"/>
  <c r="R9071" i="11"/>
  <c r="S9071" i="11" s="1"/>
  <c r="R6937" i="11"/>
  <c r="S6937" i="11" s="1"/>
  <c r="R6533" i="11"/>
  <c r="S6533" i="11" s="1"/>
  <c r="R6228" i="11"/>
  <c r="S6228" i="11" s="1"/>
  <c r="R11836" i="11"/>
  <c r="S11836" i="11" s="1"/>
  <c r="R6646" i="11"/>
  <c r="S6646" i="11" s="1"/>
  <c r="R8915" i="11"/>
  <c r="S8915" i="11" s="1"/>
  <c r="R7858" i="11"/>
  <c r="S7858" i="11" s="1"/>
  <c r="R13675" i="11"/>
  <c r="S13675" i="11" s="1"/>
  <c r="R11978" i="11"/>
  <c r="S11978" i="11" s="1"/>
  <c r="R9878" i="11"/>
  <c r="S9878" i="11" s="1"/>
  <c r="R11717" i="11"/>
  <c r="S11717" i="11" s="1"/>
  <c r="R1423" i="11"/>
  <c r="S1423" i="11" s="1"/>
  <c r="R10859" i="11"/>
  <c r="S10859" i="11" s="1"/>
  <c r="R1618" i="11"/>
  <c r="S1618" i="11" s="1"/>
  <c r="R13809" i="11"/>
  <c r="S13809" i="11" s="1"/>
  <c r="R8115" i="11"/>
  <c r="S8115" i="11" s="1"/>
  <c r="R3259" i="11"/>
  <c r="S3259" i="11" s="1"/>
  <c r="R9479" i="11"/>
  <c r="S9479" i="11" s="1"/>
  <c r="R12672" i="11"/>
  <c r="S12672" i="11" s="1"/>
  <c r="R13180" i="11"/>
  <c r="S13180" i="11" s="1"/>
  <c r="R4714" i="11"/>
  <c r="S4714" i="11" s="1"/>
  <c r="R6895" i="11"/>
  <c r="S6895" i="11" s="1"/>
  <c r="R4441" i="11"/>
  <c r="S4441" i="11" s="1"/>
  <c r="R11718" i="11"/>
  <c r="S11718" i="11" s="1"/>
  <c r="R8485" i="11"/>
  <c r="S8485" i="11" s="1"/>
  <c r="R3085" i="11"/>
  <c r="S3085" i="11" s="1"/>
  <c r="R13921" i="11"/>
  <c r="S13921" i="11" s="1"/>
  <c r="R13324" i="11"/>
  <c r="S13324" i="11" s="1"/>
  <c r="R5540" i="11"/>
  <c r="S5540" i="11" s="1"/>
  <c r="R3881" i="11"/>
  <c r="S3881" i="11" s="1"/>
  <c r="R13010" i="11"/>
  <c r="S13010" i="11" s="1"/>
  <c r="R6814" i="11"/>
  <c r="S6814" i="11" s="1"/>
  <c r="R6259" i="11"/>
  <c r="S6259" i="11" s="1"/>
  <c r="R13054" i="11"/>
  <c r="S13054" i="11" s="1"/>
  <c r="R11130" i="11"/>
  <c r="S11130" i="11" s="1"/>
  <c r="R5050" i="11"/>
  <c r="S5050" i="11" s="1"/>
  <c r="R12492" i="11"/>
  <c r="S12492" i="11" s="1"/>
  <c r="R8000" i="11"/>
  <c r="S8000" i="11" s="1"/>
  <c r="R7624" i="11"/>
  <c r="S7624" i="11" s="1"/>
  <c r="R7737" i="11"/>
  <c r="S7737" i="11" s="1"/>
  <c r="R5266" i="11"/>
  <c r="S5266" i="11" s="1"/>
  <c r="R9995" i="11"/>
  <c r="S9995" i="11" s="1"/>
  <c r="R11181" i="11"/>
  <c r="S11181" i="11" s="1"/>
  <c r="R10465" i="11"/>
  <c r="S10465" i="11" s="1"/>
  <c r="R8486" i="11"/>
  <c r="S8486" i="11" s="1"/>
  <c r="R2261" i="11"/>
  <c r="S2261" i="11" s="1"/>
  <c r="R6413" i="11"/>
  <c r="S6413" i="11" s="1"/>
  <c r="R7504" i="11"/>
  <c r="S7504" i="11" s="1"/>
  <c r="R4518" i="11"/>
  <c r="S4518" i="11" s="1"/>
  <c r="R1424" i="11"/>
  <c r="S1424" i="11" s="1"/>
  <c r="R11394" i="11"/>
  <c r="S11394" i="11" s="1"/>
  <c r="R14271" i="11"/>
  <c r="S14271" i="11" s="1"/>
  <c r="R10951" i="11"/>
  <c r="S10951" i="11" s="1"/>
  <c r="R7505" i="11"/>
  <c r="S7505" i="11" s="1"/>
  <c r="R4563" i="11"/>
  <c r="S4563" i="11" s="1"/>
  <c r="R2224" i="11"/>
  <c r="S2224" i="11" s="1"/>
  <c r="R9597" i="11"/>
  <c r="S9597" i="11" s="1"/>
  <c r="R10921" i="11"/>
  <c r="S10921" i="11" s="1"/>
  <c r="R2580" i="11"/>
  <c r="S2580" i="11" s="1"/>
  <c r="R10035" i="11"/>
  <c r="S10035" i="11" s="1"/>
  <c r="R804" i="11"/>
  <c r="S804" i="11" s="1"/>
  <c r="R11719" i="11"/>
  <c r="S11719" i="11" s="1"/>
  <c r="R6305" i="11"/>
  <c r="S6305" i="11" s="1"/>
  <c r="R5771" i="11"/>
  <c r="S5771" i="11" s="1"/>
  <c r="R6044" i="11"/>
  <c r="S6044" i="11" s="1"/>
  <c r="R4479" i="11"/>
  <c r="S4479" i="11" s="1"/>
  <c r="R4322" i="11"/>
  <c r="S4322" i="11" s="1"/>
  <c r="R3430" i="11"/>
  <c r="S3430" i="11" s="1"/>
  <c r="R5541" i="11"/>
  <c r="S5541" i="11" s="1"/>
  <c r="R5216" i="11"/>
  <c r="S5216" i="11" s="1"/>
  <c r="R2057" i="11"/>
  <c r="S2057" i="11" s="1"/>
  <c r="R9598" i="11"/>
  <c r="S9598" i="11" s="1"/>
  <c r="R4679" i="11"/>
  <c r="S4679" i="11" s="1"/>
  <c r="R3431" i="11"/>
  <c r="S3431" i="11" s="1"/>
  <c r="R12326" i="11"/>
  <c r="S12326" i="11" s="1"/>
  <c r="R805" i="11"/>
  <c r="S805" i="11" s="1"/>
  <c r="R11797" i="11"/>
  <c r="S11797" i="11" s="1"/>
  <c r="R10127" i="11"/>
  <c r="S10127" i="11" s="1"/>
  <c r="R13011" i="11"/>
  <c r="S13011" i="11" s="1"/>
  <c r="R838" i="11"/>
  <c r="S838" i="11" s="1"/>
  <c r="R11221" i="11"/>
  <c r="S11221" i="11" s="1"/>
  <c r="R13492" i="11"/>
  <c r="S13492" i="11" s="1"/>
  <c r="R11939" i="11"/>
  <c r="S11939" i="11" s="1"/>
  <c r="R10521" i="11"/>
  <c r="S10521" i="11" s="1"/>
  <c r="R11674" i="11"/>
  <c r="S11674" i="11" s="1"/>
  <c r="R1987" i="11"/>
  <c r="S1987" i="11" s="1"/>
  <c r="R3212" i="11"/>
  <c r="S3212" i="11" s="1"/>
  <c r="R13273" i="11"/>
  <c r="S13273" i="11" s="1"/>
  <c r="R6607" i="11"/>
  <c r="S6607" i="11" s="1"/>
  <c r="R11471" i="11"/>
  <c r="S11471" i="11" s="1"/>
  <c r="R2652" i="11"/>
  <c r="S2652" i="11" s="1"/>
  <c r="R10952" i="11"/>
  <c r="S10952" i="11" s="1"/>
  <c r="R7315" i="11"/>
  <c r="S7315" i="11" s="1"/>
  <c r="R3942" i="11"/>
  <c r="S3942" i="11" s="1"/>
  <c r="R6306" i="11"/>
  <c r="S6306" i="11" s="1"/>
  <c r="R8796" i="11"/>
  <c r="S8796" i="11" s="1"/>
  <c r="R7171" i="11"/>
  <c r="S7171" i="11" s="1"/>
  <c r="R2296" i="11"/>
  <c r="S2296" i="11" s="1"/>
  <c r="R348" i="11"/>
  <c r="S348" i="11" s="1"/>
  <c r="R5405" i="11"/>
  <c r="S5405" i="11" s="1"/>
  <c r="R6534" i="11"/>
  <c r="S6534" i="11" s="1"/>
  <c r="R3943" i="11"/>
  <c r="S3943" i="11" s="1"/>
  <c r="R388" i="11"/>
  <c r="S388" i="11" s="1"/>
  <c r="R2463" i="11"/>
  <c r="S2463" i="11" s="1"/>
  <c r="R1489" i="11"/>
  <c r="S1489" i="11" s="1"/>
  <c r="R3653" i="11"/>
  <c r="S3653" i="11" s="1"/>
  <c r="R9517" i="11"/>
  <c r="S9517" i="11" s="1"/>
  <c r="R1749" i="11"/>
  <c r="S1749" i="11" s="1"/>
  <c r="R9960" i="11"/>
  <c r="S9960" i="11" s="1"/>
  <c r="R4680" i="11"/>
  <c r="S4680" i="11" s="1"/>
  <c r="R349" i="11"/>
  <c r="S349" i="11" s="1"/>
  <c r="R4715" i="11"/>
  <c r="S4715" i="11" s="1"/>
  <c r="R8682" i="11"/>
  <c r="S8682" i="11" s="1"/>
  <c r="R13676" i="11"/>
  <c r="S13676" i="11" s="1"/>
  <c r="R7662" i="11"/>
  <c r="S7662" i="11" s="1"/>
  <c r="R2262" i="11"/>
  <c r="S2262" i="11" s="1"/>
  <c r="R12023" i="11"/>
  <c r="S12023" i="11" s="1"/>
  <c r="R9961" i="11"/>
  <c r="S9961" i="11" s="1"/>
  <c r="R7316" i="11"/>
  <c r="S7316" i="11" s="1"/>
  <c r="R10990" i="11"/>
  <c r="S10990" i="11" s="1"/>
  <c r="R4897" i="11"/>
  <c r="S4897" i="11" s="1"/>
  <c r="R1376" i="11"/>
  <c r="S1376" i="11" s="1"/>
  <c r="R8300" i="11"/>
  <c r="S8300" i="11" s="1"/>
  <c r="R806" i="11"/>
  <c r="S806" i="11" s="1"/>
  <c r="R4360" i="11"/>
  <c r="S4360" i="11" s="1"/>
  <c r="R5163" i="11"/>
  <c r="S5163" i="11" s="1"/>
  <c r="R2834" i="11"/>
  <c r="S2834" i="11" s="1"/>
  <c r="R11182" i="11"/>
  <c r="S11182" i="11" s="1"/>
  <c r="R4929" i="11"/>
  <c r="S4929" i="11" s="1"/>
  <c r="R2026" i="11"/>
  <c r="S2026" i="11" s="1"/>
  <c r="R3213" i="11"/>
  <c r="S3213" i="11" s="1"/>
  <c r="R8754" i="11"/>
  <c r="S8754" i="11" s="1"/>
  <c r="R7816" i="11"/>
  <c r="S7816" i="11" s="1"/>
  <c r="R8797" i="11"/>
  <c r="S8797" i="11" s="1"/>
  <c r="R2058" i="11"/>
  <c r="S2058" i="11" s="1"/>
  <c r="R4013" i="11"/>
  <c r="S4013" i="11" s="1"/>
  <c r="R9552" i="11"/>
  <c r="S9552" i="11" s="1"/>
  <c r="R4716" i="11"/>
  <c r="S4716" i="11" s="1"/>
  <c r="R12968" i="11"/>
  <c r="S12968" i="11" s="1"/>
  <c r="R8041" i="11"/>
  <c r="S8041" i="11" s="1"/>
  <c r="R5964" i="11"/>
  <c r="S5964" i="11" s="1"/>
  <c r="R2536" i="11"/>
  <c r="S2536" i="11" s="1"/>
  <c r="R426" i="11"/>
  <c r="S426" i="11" s="1"/>
  <c r="R10274" i="11"/>
  <c r="S10274" i="11" s="1"/>
  <c r="R4080" i="11"/>
  <c r="S4080" i="11" s="1"/>
  <c r="R3392" i="11"/>
  <c r="S3392" i="11" s="1"/>
  <c r="R10693" i="11"/>
  <c r="S10693" i="11" s="1"/>
  <c r="R3654" i="11"/>
  <c r="S3654" i="11" s="1"/>
  <c r="R13759" i="11"/>
  <c r="S13759" i="11" s="1"/>
  <c r="R7247" i="11"/>
  <c r="S7247" i="11" s="1"/>
  <c r="R9518" i="11"/>
  <c r="S9518" i="11" s="1"/>
  <c r="R10424" i="11"/>
  <c r="S10424" i="11" s="1"/>
  <c r="R13132" i="11"/>
  <c r="S13132" i="11" s="1"/>
  <c r="R9599" i="11"/>
  <c r="S9599" i="11" s="1"/>
  <c r="R1339" i="11"/>
  <c r="S1339" i="11" s="1"/>
  <c r="R839" i="11"/>
  <c r="S839" i="11" s="1"/>
  <c r="R1302" i="11"/>
  <c r="S1302" i="11" s="1"/>
  <c r="R8252" i="11"/>
  <c r="S8252" i="11" s="1"/>
  <c r="R8116" i="11"/>
  <c r="S8116" i="11" s="1"/>
  <c r="R10522" i="11"/>
  <c r="S10522" i="11" s="1"/>
  <c r="R7663" i="11"/>
  <c r="S7663" i="11" s="1"/>
  <c r="R8487" i="11"/>
  <c r="S8487" i="11" s="1"/>
  <c r="R13956" i="11"/>
  <c r="S13956" i="11" s="1"/>
  <c r="R5164" i="11"/>
  <c r="S5164" i="11" s="1"/>
  <c r="R606" i="11"/>
  <c r="S606" i="11" s="1"/>
  <c r="R2744" i="11"/>
  <c r="S2744" i="11" s="1"/>
  <c r="R9680" i="11"/>
  <c r="S9680" i="11" s="1"/>
  <c r="R12200" i="11"/>
  <c r="S12200" i="11" s="1"/>
  <c r="R9156" i="11"/>
  <c r="S9156" i="11" s="1"/>
  <c r="R12072" i="11"/>
  <c r="S12072" i="11" s="1"/>
  <c r="R11868" i="11"/>
  <c r="S11868" i="11" s="1"/>
  <c r="R1377" i="11"/>
  <c r="S1377" i="11" s="1"/>
  <c r="R876" i="11"/>
  <c r="S876" i="11" s="1"/>
  <c r="R2624" i="11"/>
  <c r="S2624" i="11" s="1"/>
  <c r="R350" i="11"/>
  <c r="S350" i="11" s="1"/>
  <c r="R4930" i="11"/>
  <c r="S4930" i="11" s="1"/>
  <c r="R7272" i="11"/>
  <c r="S7272" i="11" s="1"/>
  <c r="R13810" i="11"/>
  <c r="S13810" i="11" s="1"/>
  <c r="R5924" i="11"/>
  <c r="S5924" i="11" s="1"/>
  <c r="R1378" i="11"/>
  <c r="S1378" i="11" s="1"/>
  <c r="R14392" i="11"/>
  <c r="S14392" i="11" s="1"/>
  <c r="R9316" i="11"/>
  <c r="S9316" i="11" s="1"/>
  <c r="R11631" i="11"/>
  <c r="S11631" i="11" s="1"/>
  <c r="R4042" i="11"/>
  <c r="S4042" i="11" s="1"/>
  <c r="R3214" i="11"/>
  <c r="S3214" i="11" s="1"/>
  <c r="R7317" i="11"/>
  <c r="S7317" i="11" s="1"/>
  <c r="R11979" i="11"/>
  <c r="S11979" i="11" s="1"/>
  <c r="R3086" i="11"/>
  <c r="S3086" i="11" s="1"/>
  <c r="R2537" i="11"/>
  <c r="S2537" i="11" s="1"/>
  <c r="R3729" i="11"/>
  <c r="S3729" i="11" s="1"/>
  <c r="R2263" i="11"/>
  <c r="S2263" i="11" s="1"/>
  <c r="R2793" i="11"/>
  <c r="S2793" i="11" s="1"/>
  <c r="R11720" i="11"/>
  <c r="S11720" i="11" s="1"/>
  <c r="R13565" i="11"/>
  <c r="S13565" i="11" s="1"/>
  <c r="R6571" i="11"/>
  <c r="S6571" i="11" s="1"/>
  <c r="R12327" i="11"/>
  <c r="S12327" i="11" s="1"/>
  <c r="R2264" i="11"/>
  <c r="S2264" i="11" s="1"/>
  <c r="R4858" i="11"/>
  <c r="S4858" i="11" s="1"/>
  <c r="R2333" i="11"/>
  <c r="S2333" i="11" s="1"/>
  <c r="R12288" i="11"/>
  <c r="S12288" i="11" s="1"/>
  <c r="R8630" i="11"/>
  <c r="S8630" i="11" s="1"/>
  <c r="R7738" i="11"/>
  <c r="S7738" i="11" s="1"/>
  <c r="R5725" i="11"/>
  <c r="S5725" i="11" s="1"/>
  <c r="R13133" i="11"/>
  <c r="S13133" i="11" s="1"/>
  <c r="R14050" i="11"/>
  <c r="S14050" i="11" s="1"/>
  <c r="R877" i="11"/>
  <c r="S877" i="11" s="1"/>
  <c r="R5308" i="11"/>
  <c r="S5308" i="11" s="1"/>
  <c r="R3504" i="11"/>
  <c r="S3504" i="11" s="1"/>
  <c r="R878" i="11"/>
  <c r="S878" i="11" s="1"/>
  <c r="R8117" i="11"/>
  <c r="S8117" i="11" s="1"/>
  <c r="R1988" i="11"/>
  <c r="S1988" i="11" s="1"/>
  <c r="R9719" i="11"/>
  <c r="S9719" i="11" s="1"/>
  <c r="R10466" i="11"/>
  <c r="S10466" i="11" s="1"/>
  <c r="R12122" i="11"/>
  <c r="S12122" i="11" s="1"/>
  <c r="R765" i="11"/>
  <c r="S765" i="11" s="1"/>
  <c r="R10036" i="11"/>
  <c r="S10036" i="11" s="1"/>
  <c r="R5010" i="11"/>
  <c r="S5010" i="11" s="1"/>
  <c r="R879" i="11"/>
  <c r="S879" i="11" s="1"/>
  <c r="R11909" i="11"/>
  <c r="S11909" i="11" s="1"/>
  <c r="R901" i="11"/>
  <c r="S901" i="11" s="1"/>
  <c r="R14312" i="11"/>
  <c r="S14312" i="11" s="1"/>
  <c r="R9317" i="11"/>
  <c r="S9317" i="11" s="1"/>
  <c r="R4564" i="11"/>
  <c r="S4564" i="11" s="1"/>
  <c r="R10739" i="11"/>
  <c r="S10739" i="11" s="1"/>
  <c r="R9157" i="11"/>
  <c r="S9157" i="11" s="1"/>
  <c r="R6382" i="11"/>
  <c r="S6382" i="11" s="1"/>
  <c r="R11222" i="11"/>
  <c r="S11222" i="11" s="1"/>
  <c r="R3215" i="11"/>
  <c r="S3215" i="11" s="1"/>
  <c r="R2794" i="11"/>
  <c r="S2794" i="11" s="1"/>
  <c r="R270" i="11"/>
  <c r="S270" i="11" s="1"/>
  <c r="R10523" i="11"/>
  <c r="S10523" i="11" s="1"/>
  <c r="R1906" i="11"/>
  <c r="S1906" i="11" s="1"/>
  <c r="R3297" i="11"/>
  <c r="S3297" i="11" s="1"/>
  <c r="R6003" i="11"/>
  <c r="S6003" i="11" s="1"/>
  <c r="R479" i="11"/>
  <c r="S479" i="11" s="1"/>
  <c r="R13181" i="11"/>
  <c r="S13181" i="11" s="1"/>
  <c r="R1657" i="11"/>
  <c r="S1657" i="11" s="1"/>
  <c r="R196" i="11"/>
  <c r="S196" i="11" s="1"/>
  <c r="R1858" i="11"/>
  <c r="S1858" i="11" s="1"/>
  <c r="R2169" i="11"/>
  <c r="S2169" i="11" s="1"/>
  <c r="R3393" i="11"/>
  <c r="S3393" i="11" s="1"/>
  <c r="R3730" i="11"/>
  <c r="S3730" i="11" s="1"/>
  <c r="R2538" i="11"/>
  <c r="S2538" i="11" s="1"/>
  <c r="R5772" i="11"/>
  <c r="S5772" i="11" s="1"/>
  <c r="R10080" i="11"/>
  <c r="S10080" i="11" s="1"/>
  <c r="R8301" i="11"/>
  <c r="S8301" i="11" s="1"/>
  <c r="R2581" i="11"/>
  <c r="S2581" i="11" s="1"/>
  <c r="R9754" i="11"/>
  <c r="S9754" i="11" s="1"/>
  <c r="R13182" i="11"/>
  <c r="S13182" i="11" s="1"/>
  <c r="R2948" i="11"/>
  <c r="S2948" i="11" s="1"/>
  <c r="R7926" i="11"/>
  <c r="S7926" i="11" s="1"/>
  <c r="R8916" i="11"/>
  <c r="S8916" i="11" s="1"/>
  <c r="R197" i="11"/>
  <c r="S197" i="11" s="1"/>
  <c r="R2697" i="11"/>
  <c r="S2697" i="11" s="1"/>
  <c r="R10467" i="11"/>
  <c r="S10467" i="11" s="1"/>
  <c r="R14051" i="11"/>
  <c r="S14051" i="11" s="1"/>
  <c r="R1340" i="11"/>
  <c r="S1340" i="11" s="1"/>
  <c r="R14184" i="11"/>
  <c r="S14184" i="11" s="1"/>
  <c r="R10128" i="11"/>
  <c r="S10128" i="11" s="1"/>
  <c r="R2265" i="11"/>
  <c r="S2265" i="11" s="1"/>
  <c r="R351" i="11"/>
  <c r="S351" i="11" s="1"/>
  <c r="R8156" i="11"/>
  <c r="S8156" i="11" s="1"/>
  <c r="R1425" i="11"/>
  <c r="S1425" i="11" s="1"/>
  <c r="R13712" i="11"/>
  <c r="S13712" i="11" s="1"/>
  <c r="R2093" i="11"/>
  <c r="S2093" i="11" s="1"/>
  <c r="R9600" i="11"/>
  <c r="S9600" i="11" s="1"/>
  <c r="R9601" i="11"/>
  <c r="S9601" i="11" s="1"/>
  <c r="R7105" i="11"/>
  <c r="S7105" i="11" s="1"/>
  <c r="R6815" i="11"/>
  <c r="S6815" i="11" s="1"/>
  <c r="R7817" i="11"/>
  <c r="S7817" i="11" s="1"/>
  <c r="R9196" i="11"/>
  <c r="S9196" i="11" s="1"/>
  <c r="R8076" i="11"/>
  <c r="S8076" i="11" s="1"/>
  <c r="R12625" i="11"/>
  <c r="S12625" i="11" s="1"/>
  <c r="R4979" i="11"/>
  <c r="S4979" i="11" s="1"/>
  <c r="R7700" i="11"/>
  <c r="S7700" i="11" s="1"/>
  <c r="R644" i="11"/>
  <c r="S644" i="11" s="1"/>
  <c r="R3985" i="11"/>
  <c r="S3985" i="11" s="1"/>
  <c r="R5011" i="11"/>
  <c r="S5011" i="11" s="1"/>
  <c r="R7106" i="11"/>
  <c r="S7106" i="11" s="1"/>
  <c r="R5965" i="11"/>
  <c r="S5965" i="11" s="1"/>
  <c r="R12534" i="11"/>
  <c r="S12534" i="11" s="1"/>
  <c r="R14351" i="11"/>
  <c r="S14351" i="11" s="1"/>
  <c r="R4117" i="11"/>
  <c r="S4117" i="11" s="1"/>
  <c r="R11675" i="11"/>
  <c r="S11675" i="11" s="1"/>
  <c r="R1379" i="11"/>
  <c r="S1379" i="11" s="1"/>
  <c r="R1859" i="11"/>
  <c r="S1859" i="11" s="1"/>
  <c r="R9158" i="11"/>
  <c r="S9158" i="11" s="1"/>
  <c r="R12929" i="11"/>
  <c r="S12929" i="11" s="1"/>
  <c r="R9318" i="11"/>
  <c r="S9318" i="11" s="1"/>
  <c r="R13134" i="11"/>
  <c r="S13134" i="11" s="1"/>
  <c r="R8683" i="11"/>
  <c r="S8683" i="11" s="1"/>
  <c r="R7386" i="11"/>
  <c r="S7386" i="11" s="1"/>
  <c r="R1426" i="11"/>
  <c r="S1426" i="11" s="1"/>
  <c r="R3344" i="11"/>
  <c r="S3344" i="11" s="1"/>
  <c r="R13847" i="11"/>
  <c r="S13847" i="11" s="1"/>
  <c r="R6647" i="11"/>
  <c r="S6647" i="11" s="1"/>
  <c r="R7360" i="11"/>
  <c r="S7360" i="11" s="1"/>
  <c r="R5542" i="11"/>
  <c r="S5542" i="11" s="1"/>
  <c r="R10892" i="11"/>
  <c r="S10892" i="11" s="1"/>
  <c r="R8077" i="11"/>
  <c r="S8077" i="11" s="1"/>
  <c r="R562" i="11"/>
  <c r="S562" i="11" s="1"/>
  <c r="R7927" i="11"/>
  <c r="S7927" i="11" s="1"/>
  <c r="R8525" i="11"/>
  <c r="S8525" i="11" s="1"/>
  <c r="R11940" i="11"/>
  <c r="S11940" i="11" s="1"/>
  <c r="R12155" i="11"/>
  <c r="S12155" i="11" s="1"/>
  <c r="R2913" i="11"/>
  <c r="S2913" i="11" s="1"/>
  <c r="R11347" i="11"/>
  <c r="S11347" i="11" s="1"/>
  <c r="R10037" i="11"/>
  <c r="S10037" i="11" s="1"/>
  <c r="R1029" i="11"/>
  <c r="S1029" i="11" s="1"/>
  <c r="R8883" i="11"/>
  <c r="S8883" i="11" s="1"/>
  <c r="R9030" i="11"/>
  <c r="S9030" i="11" s="1"/>
  <c r="R6896" i="11"/>
  <c r="S6896" i="11" s="1"/>
  <c r="R10603" i="11"/>
  <c r="S10603" i="11" s="1"/>
  <c r="R1542" i="11"/>
  <c r="S1542" i="11" s="1"/>
  <c r="R1543" i="11"/>
  <c r="S1543" i="11" s="1"/>
  <c r="R7579" i="11"/>
  <c r="S7579" i="11" s="1"/>
  <c r="R8999" i="11"/>
  <c r="S8999" i="11" s="1"/>
  <c r="R3619" i="11"/>
  <c r="S3619" i="11" s="1"/>
  <c r="R12406" i="11"/>
  <c r="S12406" i="11" s="1"/>
  <c r="R3505" i="11"/>
  <c r="S3505" i="11" s="1"/>
  <c r="R271" i="11"/>
  <c r="S271" i="11" s="1"/>
  <c r="R1110" i="11"/>
  <c r="S1110" i="11" s="1"/>
  <c r="R5695" i="11"/>
  <c r="S5695" i="11" s="1"/>
  <c r="R12493" i="11"/>
  <c r="S12493" i="11" s="1"/>
  <c r="R12766" i="11"/>
  <c r="S12766" i="11" s="1"/>
  <c r="R12884" i="11"/>
  <c r="S12884" i="11" s="1"/>
  <c r="R8042" i="11"/>
  <c r="S8042" i="11" s="1"/>
  <c r="R8219" i="11"/>
  <c r="S8219" i="11" s="1"/>
  <c r="R5581" i="11"/>
  <c r="S5581" i="11" s="1"/>
  <c r="R1256" i="11"/>
  <c r="S1256" i="11" s="1"/>
  <c r="R4361" i="11"/>
  <c r="S4361" i="11" s="1"/>
  <c r="R5656" i="11"/>
  <c r="S5656" i="11" s="1"/>
  <c r="R5127" i="11"/>
  <c r="S5127" i="11" s="1"/>
  <c r="R12583" i="11"/>
  <c r="S12583" i="11" s="1"/>
  <c r="R8488" i="11"/>
  <c r="S8488" i="11" s="1"/>
  <c r="R12156" i="11"/>
  <c r="S12156" i="11" s="1"/>
  <c r="R607" i="11"/>
  <c r="S607" i="11" s="1"/>
  <c r="R7506" i="11"/>
  <c r="S7506" i="11" s="1"/>
  <c r="R12407" i="11"/>
  <c r="S12407" i="11" s="1"/>
  <c r="R3260" i="11"/>
  <c r="S3260" i="11" s="1"/>
  <c r="R12024" i="11"/>
  <c r="S12024" i="11" s="1"/>
  <c r="R6648" i="11"/>
  <c r="S6648" i="11" s="1"/>
  <c r="R12408" i="11"/>
  <c r="S12408" i="11" s="1"/>
  <c r="R1257" i="11"/>
  <c r="S1257" i="11" s="1"/>
  <c r="R8001" i="11"/>
  <c r="S8001" i="11" s="1"/>
  <c r="R6649" i="11"/>
  <c r="S6649" i="11" s="1"/>
  <c r="R5889" i="11"/>
  <c r="S5889" i="11" s="1"/>
  <c r="R9112" i="11"/>
  <c r="S9112" i="11" s="1"/>
  <c r="R10770" i="11"/>
  <c r="S10770" i="11" s="1"/>
  <c r="R2430" i="11"/>
  <c r="S2430" i="11" s="1"/>
  <c r="R12673" i="11"/>
  <c r="S12673" i="11" s="1"/>
  <c r="R11019" i="11"/>
  <c r="S11019" i="11" s="1"/>
  <c r="R1303" i="11"/>
  <c r="S1303" i="11" s="1"/>
  <c r="R9553" i="11"/>
  <c r="S9553" i="11" s="1"/>
  <c r="R5498" i="11"/>
  <c r="S5498" i="11" s="1"/>
  <c r="R5543" i="11"/>
  <c r="S5543" i="11" s="1"/>
  <c r="R7361" i="11"/>
  <c r="S7361" i="11" s="1"/>
  <c r="R2914" i="11"/>
  <c r="S2914" i="11" s="1"/>
  <c r="R12494" i="11"/>
  <c r="S12494" i="11" s="1"/>
  <c r="R527" i="11"/>
  <c r="S527" i="11" s="1"/>
  <c r="R3506" i="11"/>
  <c r="S3506" i="11" s="1"/>
  <c r="R7739" i="11"/>
  <c r="S7739" i="11" s="1"/>
  <c r="R9113" i="11"/>
  <c r="S9113" i="11" s="1"/>
  <c r="R10813" i="11"/>
  <c r="S10813" i="11" s="1"/>
  <c r="R4931" i="11"/>
  <c r="S4931" i="11" s="1"/>
  <c r="R3692" i="11"/>
  <c r="S3692" i="11" s="1"/>
  <c r="R427" i="11"/>
  <c r="S427" i="11" s="1"/>
  <c r="R12409" i="11"/>
  <c r="S12409" i="11" s="1"/>
  <c r="R11270" i="11"/>
  <c r="S11270" i="11" s="1"/>
  <c r="R12495" i="11"/>
  <c r="S12495" i="11" s="1"/>
  <c r="R1153" i="11"/>
  <c r="S1153" i="11" s="1"/>
  <c r="R272" i="11"/>
  <c r="S272" i="11" s="1"/>
  <c r="R10559" i="11"/>
  <c r="S10559" i="11" s="1"/>
  <c r="R13632" i="11"/>
  <c r="S13632" i="11" s="1"/>
  <c r="R1195" i="11"/>
  <c r="S1195" i="11" s="1"/>
  <c r="R13361" i="11"/>
  <c r="S13361" i="11" s="1"/>
  <c r="R318" i="11"/>
  <c r="S318" i="11" s="1"/>
  <c r="R428" i="11"/>
  <c r="S428" i="11" s="1"/>
  <c r="R7211" i="11"/>
  <c r="S7211" i="11" s="1"/>
  <c r="R12674" i="11"/>
  <c r="S12674" i="11" s="1"/>
  <c r="R8917" i="11"/>
  <c r="S8917" i="11" s="1"/>
  <c r="R8373" i="11"/>
  <c r="S8373" i="11" s="1"/>
  <c r="R14106" i="11"/>
  <c r="S14106" i="11" s="1"/>
  <c r="R11941" i="11"/>
  <c r="S11941" i="11" s="1"/>
  <c r="R5807" i="11"/>
  <c r="S5807" i="11" s="1"/>
  <c r="R273" i="11"/>
  <c r="S273" i="11" s="1"/>
  <c r="R10238" i="11"/>
  <c r="S10238" i="11" s="1"/>
  <c r="R12328" i="11"/>
  <c r="S12328" i="11" s="1"/>
  <c r="R7137" i="11"/>
  <c r="S7137" i="11" s="1"/>
  <c r="R728" i="11"/>
  <c r="S728" i="11" s="1"/>
  <c r="R766" i="11"/>
  <c r="S766" i="11" s="1"/>
  <c r="R1454" i="11"/>
  <c r="S1454" i="11" s="1"/>
  <c r="R13274" i="11"/>
  <c r="S13274" i="11" s="1"/>
  <c r="R1455" i="11"/>
  <c r="S1455" i="11" s="1"/>
  <c r="R6572" i="11"/>
  <c r="S6572" i="11" s="1"/>
  <c r="R10814" i="11"/>
  <c r="S10814" i="11" s="1"/>
  <c r="R5808" i="11"/>
  <c r="S5808" i="11" s="1"/>
  <c r="R6776" i="11"/>
  <c r="S6776" i="11" s="1"/>
  <c r="R274" i="11"/>
  <c r="S274" i="11" s="1"/>
  <c r="R11020" i="11"/>
  <c r="S11020" i="11" s="1"/>
  <c r="R9197" i="11"/>
  <c r="S9197" i="11" s="1"/>
  <c r="R9755" i="11"/>
  <c r="S9755" i="11" s="1"/>
  <c r="R8374" i="11"/>
  <c r="S8374" i="11" s="1"/>
  <c r="R13532" i="11"/>
  <c r="S13532" i="11" s="1"/>
  <c r="R14220" i="11"/>
  <c r="S14220" i="11" s="1"/>
  <c r="R13957" i="11"/>
  <c r="S13957" i="11" s="1"/>
  <c r="R10038" i="11"/>
  <c r="S10038" i="11" s="1"/>
  <c r="R13093" i="11"/>
  <c r="S13093" i="11" s="1"/>
  <c r="R938" i="11"/>
  <c r="S938" i="11" s="1"/>
  <c r="R3847" i="11"/>
  <c r="S3847" i="11" s="1"/>
  <c r="R5628" i="11"/>
  <c r="S5628" i="11" s="1"/>
  <c r="R8409" i="11"/>
  <c r="S8409" i="11" s="1"/>
  <c r="R13423" i="11"/>
  <c r="S13423" i="11" s="1"/>
  <c r="R12025" i="11"/>
  <c r="S12025" i="11" s="1"/>
  <c r="R2698" i="11"/>
  <c r="S2698" i="11" s="1"/>
  <c r="R939" i="11"/>
  <c r="S939" i="11" s="1"/>
  <c r="R6496" i="11"/>
  <c r="S6496" i="11" s="1"/>
  <c r="R4607" i="11"/>
  <c r="S4607" i="11" s="1"/>
  <c r="R8684" i="11"/>
  <c r="S8684" i="11" s="1"/>
  <c r="R2170" i="11"/>
  <c r="S2170" i="11" s="1"/>
  <c r="R7859" i="11"/>
  <c r="S7859" i="11" s="1"/>
  <c r="R2094" i="11"/>
  <c r="S2094" i="11" s="1"/>
  <c r="R3087" i="11"/>
  <c r="S3087" i="11" s="1"/>
  <c r="R12157" i="11"/>
  <c r="S12157" i="11" s="1"/>
  <c r="R8342" i="11"/>
  <c r="S8342" i="11" s="1"/>
  <c r="R10239" i="11"/>
  <c r="S10239" i="11" s="1"/>
  <c r="R8157" i="11"/>
  <c r="S8157" i="11" s="1"/>
  <c r="R10390" i="11"/>
  <c r="S10390" i="11" s="1"/>
  <c r="R4519" i="11"/>
  <c r="S4519" i="11" s="1"/>
  <c r="R10524" i="11"/>
  <c r="S10524" i="11" s="1"/>
  <c r="R8718" i="11"/>
  <c r="S8718" i="11" s="1"/>
  <c r="R6414" i="11"/>
  <c r="S6414" i="11" s="1"/>
  <c r="R4278" i="11"/>
  <c r="S4278" i="11" s="1"/>
  <c r="R1111" i="11"/>
  <c r="S1111" i="11" s="1"/>
  <c r="R198" i="11"/>
  <c r="S198" i="11" s="1"/>
  <c r="R7473" i="11"/>
  <c r="S7473" i="11" s="1"/>
  <c r="R7740" i="11"/>
  <c r="S7740" i="11" s="1"/>
  <c r="R4154" i="11"/>
  <c r="S4154" i="11" s="1"/>
  <c r="R12123" i="11"/>
  <c r="S12123" i="11" s="1"/>
  <c r="R9398" i="11"/>
  <c r="S9398" i="11" s="1"/>
  <c r="R1456" i="11"/>
  <c r="S1456" i="11" s="1"/>
  <c r="R6698" i="11"/>
  <c r="S6698" i="11" s="1"/>
  <c r="R9114" i="11"/>
  <c r="S9114" i="11" s="1"/>
  <c r="R6260" i="11"/>
  <c r="S6260" i="11" s="1"/>
  <c r="R940" i="11"/>
  <c r="S940" i="11" s="1"/>
  <c r="R7625" i="11"/>
  <c r="S7625" i="11" s="1"/>
  <c r="R8410" i="11"/>
  <c r="S8410" i="11" s="1"/>
  <c r="R14352" i="11"/>
  <c r="S14352" i="11" s="1"/>
  <c r="R10039" i="11"/>
  <c r="S10039" i="11" s="1"/>
  <c r="R6004" i="11"/>
  <c r="S6004" i="11" s="1"/>
  <c r="R2745" i="11"/>
  <c r="S2745" i="11" s="1"/>
  <c r="R12201" i="11"/>
  <c r="S12201" i="11" s="1"/>
  <c r="R13325" i="11"/>
  <c r="S13325" i="11" s="1"/>
  <c r="R4480" i="11"/>
  <c r="S4480" i="11" s="1"/>
  <c r="R2334" i="11"/>
  <c r="S2334" i="11" s="1"/>
  <c r="R1658" i="11"/>
  <c r="S1658" i="11" s="1"/>
  <c r="R13493" i="11"/>
  <c r="S13493" i="11" s="1"/>
  <c r="R7701" i="11"/>
  <c r="S7701" i="11" s="1"/>
  <c r="R9031" i="11"/>
  <c r="S9031" i="11" s="1"/>
  <c r="R4520" i="11"/>
  <c r="S4520" i="11" s="1"/>
  <c r="R6339" i="11"/>
  <c r="S6339" i="11" s="1"/>
  <c r="R5012" i="11"/>
  <c r="S5012" i="11" s="1"/>
  <c r="R3088" i="11"/>
  <c r="S3088" i="11" s="1"/>
  <c r="R12202" i="11"/>
  <c r="S12202" i="11" s="1"/>
  <c r="R1750" i="11"/>
  <c r="S1750" i="11" s="1"/>
  <c r="R12496" i="11"/>
  <c r="S12496" i="11" s="1"/>
  <c r="R11428" i="11"/>
  <c r="S11428" i="11" s="1"/>
  <c r="R2380" i="11"/>
  <c r="S2380" i="11" s="1"/>
  <c r="R13494" i="11"/>
  <c r="S13494" i="11" s="1"/>
  <c r="R880" i="11"/>
  <c r="S880" i="11" s="1"/>
  <c r="R4197" i="11"/>
  <c r="S4197" i="11" s="1"/>
  <c r="R8526" i="11"/>
  <c r="S8526" i="11" s="1"/>
  <c r="R7474" i="11"/>
  <c r="S7474" i="11" s="1"/>
  <c r="R2266" i="11"/>
  <c r="S2266" i="11" s="1"/>
  <c r="R10425" i="11"/>
  <c r="S10425" i="11" s="1"/>
  <c r="R11348" i="11"/>
  <c r="S11348" i="11" s="1"/>
  <c r="R9319" i="11"/>
  <c r="S9319" i="11" s="1"/>
  <c r="R4236" i="11"/>
  <c r="S4236" i="11" s="1"/>
  <c r="R8631" i="11"/>
  <c r="S8631" i="11" s="1"/>
  <c r="R8845" i="11"/>
  <c r="S8845" i="11" s="1"/>
  <c r="R7702" i="11"/>
  <c r="S7702" i="11" s="1"/>
  <c r="R7138" i="11"/>
  <c r="S7138" i="11" s="1"/>
  <c r="R2464" i="11"/>
  <c r="S2464" i="11" s="1"/>
  <c r="R10468" i="11"/>
  <c r="S10468" i="11" s="1"/>
  <c r="R6340" i="11"/>
  <c r="S6340" i="11" s="1"/>
  <c r="R4565" i="11"/>
  <c r="S4565" i="11" s="1"/>
  <c r="R2171" i="11"/>
  <c r="S2171" i="11" s="1"/>
  <c r="R13135" i="11"/>
  <c r="S13135" i="11" s="1"/>
  <c r="R13453" i="11"/>
  <c r="S13453" i="11" s="1"/>
  <c r="R7626" i="11"/>
  <c r="S7626" i="11" s="1"/>
  <c r="R14221" i="11"/>
  <c r="S14221" i="11" s="1"/>
  <c r="R11869" i="11"/>
  <c r="S11869" i="11" s="1"/>
  <c r="R2653" i="11"/>
  <c r="S2653" i="11" s="1"/>
  <c r="R13012" i="11"/>
  <c r="S13012" i="11" s="1"/>
  <c r="R6608" i="11"/>
  <c r="S6608" i="11" s="1"/>
  <c r="R9032" i="11"/>
  <c r="S9032" i="11" s="1"/>
  <c r="R10604" i="11"/>
  <c r="S10604" i="11" s="1"/>
  <c r="R12731" i="11"/>
  <c r="S12731" i="11" s="1"/>
  <c r="R1304" i="11"/>
  <c r="S1304" i="11" s="1"/>
  <c r="R6462" i="11"/>
  <c r="S6462" i="11" s="1"/>
  <c r="R7318" i="11"/>
  <c r="S7318" i="11" s="1"/>
  <c r="R2984" i="11"/>
  <c r="S2984" i="11" s="1"/>
  <c r="R13136" i="11"/>
  <c r="S13136" i="11" s="1"/>
  <c r="R13811" i="11"/>
  <c r="S13811" i="11" s="1"/>
  <c r="R5657" i="11"/>
  <c r="S5657" i="11" s="1"/>
  <c r="R1659" i="11"/>
  <c r="S1659" i="11" s="1"/>
  <c r="R12245" i="11"/>
  <c r="S12245" i="11" s="1"/>
  <c r="R12452" i="11"/>
  <c r="S12452" i="11" s="1"/>
  <c r="R9996" i="11"/>
  <c r="S9996" i="11" s="1"/>
  <c r="R6005" i="11"/>
  <c r="S6005" i="11" s="1"/>
  <c r="R11518" i="11"/>
  <c r="S11518" i="11" s="1"/>
  <c r="R11304" i="11"/>
  <c r="S11304" i="11" s="1"/>
  <c r="R2654" i="11"/>
  <c r="S2654" i="11" s="1"/>
  <c r="R2625" i="11"/>
  <c r="S2625" i="11" s="1"/>
  <c r="R12839" i="11"/>
  <c r="S12839" i="11" s="1"/>
  <c r="R684" i="11"/>
  <c r="S684" i="11" s="1"/>
  <c r="R13760" i="11"/>
  <c r="S13760" i="11" s="1"/>
  <c r="R7580" i="11"/>
  <c r="S7580" i="11" s="1"/>
  <c r="R4566" i="11"/>
  <c r="S4566" i="11" s="1"/>
  <c r="R881" i="11"/>
  <c r="S881" i="11" s="1"/>
  <c r="R9962" i="11"/>
  <c r="S9962" i="11" s="1"/>
  <c r="R12410" i="11"/>
  <c r="S12410" i="11" s="1"/>
  <c r="R10040" i="11"/>
  <c r="S10040" i="11" s="1"/>
  <c r="R9437" i="11"/>
  <c r="S9437" i="11" s="1"/>
  <c r="R11721" i="11"/>
  <c r="S11721" i="11" s="1"/>
  <c r="R12930" i="11"/>
  <c r="S12930" i="11" s="1"/>
  <c r="R10991" i="11"/>
  <c r="S10991" i="11" s="1"/>
  <c r="R12203" i="11"/>
  <c r="S12203" i="11" s="1"/>
  <c r="R6977" i="11"/>
  <c r="S6977" i="11" s="1"/>
  <c r="R1660" i="11"/>
  <c r="S1660" i="11" s="1"/>
  <c r="R4932" i="11"/>
  <c r="S4932" i="11" s="1"/>
  <c r="R3543" i="11"/>
  <c r="S3543" i="11" s="1"/>
  <c r="R1196" i="11"/>
  <c r="S1196" i="11" s="1"/>
  <c r="R47" i="11"/>
  <c r="S47" i="11" s="1"/>
  <c r="R3089" i="11"/>
  <c r="S3089" i="11" s="1"/>
  <c r="R2335" i="11"/>
  <c r="S2335" i="11" s="1"/>
  <c r="R13713" i="11"/>
  <c r="S13713" i="11" s="1"/>
  <c r="R13362" i="11"/>
  <c r="S13362" i="11" s="1"/>
  <c r="R9115" i="11"/>
  <c r="S9115" i="11" s="1"/>
  <c r="R9756" i="11"/>
  <c r="S9756" i="11" s="1"/>
  <c r="R8445" i="11"/>
  <c r="S8445" i="11" s="1"/>
  <c r="R2431" i="11"/>
  <c r="S2431" i="11" s="1"/>
  <c r="R7741" i="11"/>
  <c r="S7741" i="11" s="1"/>
  <c r="R6006" i="11"/>
  <c r="S6006" i="11" s="1"/>
  <c r="R9231" i="11"/>
  <c r="S9231" i="11" s="1"/>
  <c r="R12026" i="11"/>
  <c r="S12026" i="11" s="1"/>
  <c r="R2795" i="11"/>
  <c r="S2795" i="11" s="1"/>
  <c r="R7703" i="11"/>
  <c r="S7703" i="11" s="1"/>
  <c r="R7139" i="11"/>
  <c r="S7139" i="11" s="1"/>
  <c r="R8755" i="11"/>
  <c r="S8755" i="11" s="1"/>
  <c r="R4442" i="11"/>
  <c r="S4442" i="11" s="1"/>
  <c r="R9278" i="11"/>
  <c r="S9278" i="11" s="1"/>
  <c r="R429" i="11"/>
  <c r="S429" i="11" s="1"/>
  <c r="R2655" i="11"/>
  <c r="S2655" i="11" s="1"/>
  <c r="R1112" i="11"/>
  <c r="S1112" i="11" s="1"/>
  <c r="R4155" i="11"/>
  <c r="S4155" i="11" s="1"/>
  <c r="R12158" i="11"/>
  <c r="S12158" i="11" s="1"/>
  <c r="R4156" i="11"/>
  <c r="S4156" i="11" s="1"/>
  <c r="R9681" i="11"/>
  <c r="S9681" i="11" s="1"/>
  <c r="R4443" i="11"/>
  <c r="S4443" i="11" s="1"/>
  <c r="R1860" i="11"/>
  <c r="S1860" i="11" s="1"/>
  <c r="R1457" i="11"/>
  <c r="S1457" i="11" s="1"/>
  <c r="R4362" i="11"/>
  <c r="S4362" i="11" s="1"/>
  <c r="R7319" i="11"/>
  <c r="S7319" i="11" s="1"/>
  <c r="R1197" i="11"/>
  <c r="S1197" i="11" s="1"/>
  <c r="R12073" i="11"/>
  <c r="S12073" i="11" s="1"/>
  <c r="R6415" i="11"/>
  <c r="S6415" i="11" s="1"/>
  <c r="R4681" i="11"/>
  <c r="S4681" i="11" s="1"/>
  <c r="R12767" i="11"/>
  <c r="S12767" i="11" s="1"/>
  <c r="R11870" i="11"/>
  <c r="S11870" i="11" s="1"/>
  <c r="R2874" i="11"/>
  <c r="S2874" i="11" s="1"/>
  <c r="R7776" i="11"/>
  <c r="S7776" i="11" s="1"/>
  <c r="R2985" i="11"/>
  <c r="S2985" i="11" s="1"/>
  <c r="R1807" i="11"/>
  <c r="S1807" i="11" s="1"/>
  <c r="R8527" i="11"/>
  <c r="S8527" i="11" s="1"/>
  <c r="R430" i="11"/>
  <c r="S430" i="11" s="1"/>
  <c r="R9639" i="11"/>
  <c r="S9639" i="11" s="1"/>
  <c r="R11676" i="11"/>
  <c r="S11676" i="11" s="1"/>
  <c r="R4444" i="11"/>
  <c r="S4444" i="11" s="1"/>
  <c r="R8632" i="11"/>
  <c r="S8632" i="11" s="1"/>
  <c r="R12204" i="11"/>
  <c r="S12204" i="11" s="1"/>
  <c r="R13013" i="11"/>
  <c r="S13013" i="11" s="1"/>
  <c r="R10815" i="11"/>
  <c r="S10815" i="11" s="1"/>
  <c r="R608" i="11"/>
  <c r="S608" i="11" s="1"/>
  <c r="R10194" i="11"/>
  <c r="S10194" i="11" s="1"/>
  <c r="R2986" i="11"/>
  <c r="S2986" i="11" s="1"/>
  <c r="R4758" i="11"/>
  <c r="S4758" i="11" s="1"/>
  <c r="R10275" i="11"/>
  <c r="S10275" i="11" s="1"/>
  <c r="R11632" i="11"/>
  <c r="S11632" i="11" s="1"/>
  <c r="R13224" i="11"/>
  <c r="S13224" i="11" s="1"/>
  <c r="R6463" i="11"/>
  <c r="S6463" i="11" s="1"/>
  <c r="R4323" i="11"/>
  <c r="S4323" i="11" s="1"/>
  <c r="R8957" i="11"/>
  <c r="S8957" i="11" s="1"/>
  <c r="R13275" i="11"/>
  <c r="S13275" i="11" s="1"/>
  <c r="R5658" i="11"/>
  <c r="S5658" i="11" s="1"/>
  <c r="R12732" i="11"/>
  <c r="S12732" i="11" s="1"/>
  <c r="R882" i="11"/>
  <c r="S882" i="11" s="1"/>
  <c r="R2796" i="11"/>
  <c r="S2796" i="11" s="1"/>
  <c r="R2095" i="11"/>
  <c r="S2095" i="11" s="1"/>
  <c r="R4363" i="11"/>
  <c r="S4363" i="11" s="1"/>
  <c r="R10893" i="11"/>
  <c r="S10893" i="11" s="1"/>
  <c r="R13397" i="11"/>
  <c r="S13397" i="11" s="1"/>
  <c r="R563" i="11"/>
  <c r="S563" i="11" s="1"/>
  <c r="R4859" i="11"/>
  <c r="S4859" i="11" s="1"/>
  <c r="R9279" i="11"/>
  <c r="S9279" i="11" s="1"/>
  <c r="R12205" i="11"/>
  <c r="S12205" i="11" s="1"/>
  <c r="R3944" i="11"/>
  <c r="S3944" i="11" s="1"/>
  <c r="R11910" i="11"/>
  <c r="S11910" i="11" s="1"/>
  <c r="R4717" i="11"/>
  <c r="S4717" i="11" s="1"/>
  <c r="R3090" i="11"/>
  <c r="S3090" i="11" s="1"/>
  <c r="R6229" i="11"/>
  <c r="S6229" i="11" s="1"/>
  <c r="R48" i="11"/>
  <c r="S48" i="11" s="1"/>
  <c r="R12675" i="11"/>
  <c r="S12675" i="11" s="1"/>
  <c r="R11562" i="11"/>
  <c r="S11562" i="11" s="1"/>
  <c r="R4860" i="11"/>
  <c r="S4860" i="11" s="1"/>
  <c r="R1861" i="11"/>
  <c r="S1861" i="11" s="1"/>
  <c r="R4364" i="11"/>
  <c r="S4364" i="11" s="1"/>
  <c r="R13761" i="11"/>
  <c r="S13761" i="11" s="1"/>
  <c r="R5352" i="11"/>
  <c r="S5352" i="11" s="1"/>
  <c r="R5629" i="11"/>
  <c r="S5629" i="11" s="1"/>
  <c r="R13" i="11"/>
  <c r="S13" i="11" s="1"/>
  <c r="R10860" i="11"/>
  <c r="S10860" i="11" s="1"/>
  <c r="R2746" i="11"/>
  <c r="S2746" i="11" s="1"/>
  <c r="R2539" i="11"/>
  <c r="S2539" i="11" s="1"/>
  <c r="R5267" i="11"/>
  <c r="S5267" i="11" s="1"/>
  <c r="R3693" i="11"/>
  <c r="S3693" i="11" s="1"/>
  <c r="R729" i="11"/>
  <c r="S729" i="11" s="1"/>
  <c r="R12931" i="11"/>
  <c r="S12931" i="11" s="1"/>
  <c r="R4718" i="11"/>
  <c r="S4718" i="11" s="1"/>
  <c r="R14185" i="11"/>
  <c r="S14185" i="11" s="1"/>
  <c r="R12932" i="11"/>
  <c r="S12932" i="11" s="1"/>
  <c r="R9033" i="11"/>
  <c r="S9033" i="11" s="1"/>
  <c r="R13958" i="11"/>
  <c r="S13958" i="11" s="1"/>
  <c r="R431" i="11"/>
  <c r="S431" i="11" s="1"/>
  <c r="R609" i="11"/>
  <c r="S609" i="11" s="1"/>
  <c r="R8446" i="11"/>
  <c r="S8446" i="11" s="1"/>
  <c r="R3694" i="11"/>
  <c r="S3694" i="11" s="1"/>
  <c r="R8253" i="11"/>
  <c r="S8253" i="11" s="1"/>
  <c r="R6650" i="11"/>
  <c r="S6650" i="11" s="1"/>
  <c r="R8756" i="11"/>
  <c r="S8756" i="11" s="1"/>
  <c r="R11677" i="11"/>
  <c r="S11677" i="11" s="1"/>
  <c r="R11519" i="11"/>
  <c r="S11519" i="11" s="1"/>
  <c r="R1661" i="11"/>
  <c r="S1661" i="11" s="1"/>
  <c r="R11223" i="11"/>
  <c r="S11223" i="11" s="1"/>
  <c r="R5630" i="11"/>
  <c r="S5630" i="11" s="1"/>
  <c r="R8183" i="11"/>
  <c r="S8183" i="11" s="1"/>
  <c r="R2096" i="11"/>
  <c r="S2096" i="11" s="1"/>
  <c r="R2172" i="11"/>
  <c r="S2172" i="11" s="1"/>
  <c r="R3216" i="11"/>
  <c r="S3216" i="11" s="1"/>
  <c r="R11837" i="11"/>
  <c r="S11837" i="11" s="1"/>
  <c r="R11089" i="11"/>
  <c r="S11089" i="11" s="1"/>
  <c r="R4324" i="11"/>
  <c r="S4324" i="11" s="1"/>
  <c r="R12676" i="11"/>
  <c r="S12676" i="11" s="1"/>
  <c r="R319" i="11"/>
  <c r="S319" i="11" s="1"/>
  <c r="R5925" i="11"/>
  <c r="S5925" i="11" s="1"/>
  <c r="R12733" i="11"/>
  <c r="S12733" i="11" s="1"/>
  <c r="R883" i="11"/>
  <c r="S883" i="11" s="1"/>
  <c r="R13812" i="11"/>
  <c r="S13812" i="11" s="1"/>
  <c r="R14313" i="11"/>
  <c r="S14313" i="11" s="1"/>
  <c r="R3030" i="11"/>
  <c r="S3030" i="11" s="1"/>
  <c r="R3655" i="11"/>
  <c r="S3655" i="11" s="1"/>
  <c r="R13225" i="11"/>
  <c r="S13225" i="11" s="1"/>
  <c r="R6535" i="11"/>
  <c r="S6535" i="11" s="1"/>
  <c r="R8918" i="11"/>
  <c r="S8918" i="11" s="1"/>
  <c r="R8118" i="11"/>
  <c r="S8118" i="11" s="1"/>
  <c r="R6383" i="11"/>
  <c r="S6383" i="11" s="1"/>
  <c r="R13226" i="11"/>
  <c r="S13226" i="11" s="1"/>
  <c r="R6609" i="11"/>
  <c r="S6609" i="11" s="1"/>
  <c r="R645" i="11"/>
  <c r="S645" i="11" s="1"/>
  <c r="R1945" i="11"/>
  <c r="S1945" i="11" s="1"/>
  <c r="R5217" i="11"/>
  <c r="S5217" i="11" s="1"/>
  <c r="R5268" i="11"/>
  <c r="S5268" i="11" s="1"/>
  <c r="R13848" i="11"/>
  <c r="S13848" i="11" s="1"/>
  <c r="R12840" i="11"/>
  <c r="S12840" i="11" s="1"/>
  <c r="R2059" i="11"/>
  <c r="S2059" i="11" s="1"/>
  <c r="R3432" i="11"/>
  <c r="S3432" i="11" s="1"/>
  <c r="R14107" i="11"/>
  <c r="S14107" i="11" s="1"/>
  <c r="R8078" i="11"/>
  <c r="S8078" i="11" s="1"/>
  <c r="R10351" i="11"/>
  <c r="S10351" i="11" s="1"/>
  <c r="R12159" i="11"/>
  <c r="S12159" i="11" s="1"/>
  <c r="R10161" i="11"/>
  <c r="S10161" i="11" s="1"/>
  <c r="R12074" i="11"/>
  <c r="S12074" i="11" s="1"/>
  <c r="R3582" i="11"/>
  <c r="S3582" i="11" s="1"/>
  <c r="R6341" i="11"/>
  <c r="S6341" i="11" s="1"/>
  <c r="R1069" i="11"/>
  <c r="S1069" i="11" s="1"/>
  <c r="R12969" i="11"/>
  <c r="S12969" i="11" s="1"/>
  <c r="R4521" i="11"/>
  <c r="S4521" i="11" s="1"/>
  <c r="R12246" i="11"/>
  <c r="S12246" i="11" s="1"/>
  <c r="R159" i="11"/>
  <c r="S159" i="11" s="1"/>
  <c r="R1751" i="11"/>
  <c r="S1751" i="11" s="1"/>
  <c r="R13454" i="11"/>
  <c r="S13454" i="11" s="1"/>
  <c r="R9480" i="11"/>
  <c r="S9480" i="11" s="1"/>
  <c r="R3469" i="11"/>
  <c r="S3469" i="11" s="1"/>
  <c r="R9280" i="11"/>
  <c r="S9280" i="11" s="1"/>
  <c r="R3583" i="11"/>
  <c r="S3583" i="11" s="1"/>
  <c r="R1989" i="11"/>
  <c r="S1989" i="11" s="1"/>
  <c r="R11798" i="11"/>
  <c r="S11798" i="11" s="1"/>
  <c r="R12812" i="11"/>
  <c r="S12812" i="11" s="1"/>
  <c r="R5449" i="11"/>
  <c r="S5449" i="11" s="1"/>
  <c r="R3298" i="11"/>
  <c r="S3298" i="11" s="1"/>
  <c r="R4014" i="11"/>
  <c r="S4014" i="11" s="1"/>
  <c r="R5309" i="11"/>
  <c r="S5309" i="11" s="1"/>
  <c r="R4682" i="11"/>
  <c r="S4682" i="11" s="1"/>
  <c r="R5218" i="11"/>
  <c r="S5218" i="11" s="1"/>
  <c r="R11472" i="11"/>
  <c r="S11472" i="11" s="1"/>
  <c r="R2875" i="11"/>
  <c r="S2875" i="11" s="1"/>
  <c r="R2656" i="11"/>
  <c r="S2656" i="11" s="1"/>
  <c r="R9640" i="11"/>
  <c r="S9640" i="11" s="1"/>
  <c r="R6416" i="11"/>
  <c r="S6416" i="11" s="1"/>
  <c r="R13055" i="11"/>
  <c r="S13055" i="11" s="1"/>
  <c r="R12584" i="11"/>
  <c r="S12584" i="11" s="1"/>
  <c r="R11722" i="11"/>
  <c r="S11722" i="11" s="1"/>
  <c r="R1704" i="11"/>
  <c r="S1704" i="11" s="1"/>
  <c r="R7022" i="11"/>
  <c r="S7022" i="11" s="1"/>
  <c r="R7212" i="11"/>
  <c r="S7212" i="11" s="1"/>
  <c r="R10391" i="11"/>
  <c r="S10391" i="11" s="1"/>
  <c r="R2949" i="11"/>
  <c r="S2949" i="11" s="1"/>
  <c r="R1490" i="11"/>
  <c r="S1490" i="11" s="1"/>
  <c r="R7953" i="11"/>
  <c r="S7953" i="11" s="1"/>
  <c r="R7627" i="11"/>
  <c r="S7627" i="11" s="1"/>
  <c r="R6193" i="11"/>
  <c r="S6193" i="11" s="1"/>
  <c r="R10240" i="11"/>
  <c r="S10240" i="11" s="1"/>
  <c r="R2097" i="11"/>
  <c r="S2097" i="11" s="1"/>
  <c r="R3394" i="11"/>
  <c r="S3394" i="11" s="1"/>
  <c r="R3986" i="11"/>
  <c r="S3986" i="11" s="1"/>
  <c r="R5966" i="11"/>
  <c r="S5966" i="11" s="1"/>
  <c r="R4015" i="11"/>
  <c r="S4015" i="11" s="1"/>
  <c r="R7549" i="11"/>
  <c r="S7549" i="11" s="1"/>
  <c r="R6536" i="11"/>
  <c r="S6536" i="11" s="1"/>
  <c r="R3433" i="11"/>
  <c r="S3433" i="11" s="1"/>
  <c r="R14013" i="11"/>
  <c r="S14013" i="11" s="1"/>
  <c r="R10310" i="11"/>
  <c r="S10310" i="11" s="1"/>
  <c r="R13424" i="11"/>
  <c r="S13424" i="11" s="1"/>
  <c r="R7107" i="11"/>
  <c r="S7107" i="11" s="1"/>
  <c r="R389" i="11"/>
  <c r="S389" i="11" s="1"/>
  <c r="R11473" i="11"/>
  <c r="S11473" i="11" s="1"/>
  <c r="R11980" i="11"/>
  <c r="S11980" i="11" s="1"/>
  <c r="R13876" i="11"/>
  <c r="S13876" i="11" s="1"/>
  <c r="R13495" i="11"/>
  <c r="S13495" i="11" s="1"/>
  <c r="R6610" i="11"/>
  <c r="S6610" i="11" s="1"/>
  <c r="R646" i="11"/>
  <c r="S646" i="11" s="1"/>
  <c r="R8919" i="11"/>
  <c r="S8919" i="11" s="1"/>
  <c r="R3395" i="11"/>
  <c r="S3395" i="11" s="1"/>
  <c r="R13566" i="11"/>
  <c r="S13566" i="11" s="1"/>
  <c r="R480" i="11"/>
  <c r="S480" i="11" s="1"/>
  <c r="R10771" i="11"/>
  <c r="S10771" i="11" s="1"/>
  <c r="R4640" i="11"/>
  <c r="S4640" i="11" s="1"/>
  <c r="R7387" i="11"/>
  <c r="S7387" i="11" s="1"/>
  <c r="R13567" i="11"/>
  <c r="S13567" i="11" s="1"/>
  <c r="R2060" i="11"/>
  <c r="S2060" i="11" s="1"/>
  <c r="R4683" i="11"/>
  <c r="S4683" i="11" s="1"/>
  <c r="R13227" i="11"/>
  <c r="S13227" i="11" s="1"/>
  <c r="R10816" i="11"/>
  <c r="S10816" i="11" s="1"/>
  <c r="R9846" i="11"/>
  <c r="S9846" i="11" s="1"/>
  <c r="R11271" i="11"/>
  <c r="S11271" i="11" s="1"/>
  <c r="R9232" i="11"/>
  <c r="S9232" i="11" s="1"/>
  <c r="R8411" i="11"/>
  <c r="S8411" i="11" s="1"/>
  <c r="R7818" i="11"/>
  <c r="S7818" i="11" s="1"/>
  <c r="R11942" i="11"/>
  <c r="S11942" i="11" s="1"/>
  <c r="R14108" i="11"/>
  <c r="S14108" i="11" s="1"/>
  <c r="R6261" i="11"/>
  <c r="S6261" i="11" s="1"/>
  <c r="R1458" i="11"/>
  <c r="S1458" i="11" s="1"/>
  <c r="R199" i="11"/>
  <c r="S199" i="11" s="1"/>
  <c r="R685" i="11"/>
  <c r="S685" i="11" s="1"/>
  <c r="R13959" i="11"/>
  <c r="S13959" i="11" s="1"/>
  <c r="R2267" i="11"/>
  <c r="S2267" i="11" s="1"/>
  <c r="R12535" i="11"/>
  <c r="S12535" i="11" s="1"/>
  <c r="R5773" i="11"/>
  <c r="S5773" i="11" s="1"/>
  <c r="R9360" i="11"/>
  <c r="S9360" i="11" s="1"/>
  <c r="R10041" i="11"/>
  <c r="S10041" i="11" s="1"/>
  <c r="R125" i="11"/>
  <c r="S125" i="11" s="1"/>
  <c r="R3031" i="11"/>
  <c r="S3031" i="11" s="1"/>
  <c r="R10352" i="11"/>
  <c r="S10352" i="11" s="1"/>
  <c r="R10353" i="11"/>
  <c r="S10353" i="11" s="1"/>
  <c r="R5310" i="11"/>
  <c r="S5310" i="11" s="1"/>
  <c r="R3261" i="11"/>
  <c r="S3261" i="11" s="1"/>
  <c r="R1380" i="11"/>
  <c r="S1380" i="11" s="1"/>
  <c r="R6497" i="11"/>
  <c r="S6497" i="11" s="1"/>
  <c r="R390" i="11"/>
  <c r="S390" i="11" s="1"/>
  <c r="R3584" i="11"/>
  <c r="S3584" i="11" s="1"/>
  <c r="R7777" i="11"/>
  <c r="S7777" i="11" s="1"/>
  <c r="R8447" i="11"/>
  <c r="S8447" i="11" s="1"/>
  <c r="R6699" i="11"/>
  <c r="S6699" i="11" s="1"/>
  <c r="R4081" i="11"/>
  <c r="S4081" i="11" s="1"/>
  <c r="R1990" i="11"/>
  <c r="S1990" i="11" s="1"/>
  <c r="R5890" i="11"/>
  <c r="S5890" i="11" s="1"/>
  <c r="R6045" i="11"/>
  <c r="S6045" i="11" s="1"/>
  <c r="R5967" i="11"/>
  <c r="S5967" i="11" s="1"/>
  <c r="R9233" i="11"/>
  <c r="S9233" i="11" s="1"/>
  <c r="R7550" i="11"/>
  <c r="S7550" i="11" s="1"/>
  <c r="R9519" i="11"/>
  <c r="S9519" i="11" s="1"/>
  <c r="R4567" i="11"/>
  <c r="S4567" i="11" s="1"/>
  <c r="R11520" i="11"/>
  <c r="S11520" i="11" s="1"/>
  <c r="R13228" i="11"/>
  <c r="S13228" i="11" s="1"/>
  <c r="R3131" i="11"/>
  <c r="S3131" i="11" s="1"/>
  <c r="R8958" i="11"/>
  <c r="S8958" i="11" s="1"/>
  <c r="R10469" i="11"/>
  <c r="S10469" i="11" s="1"/>
  <c r="R5659" i="11"/>
  <c r="S5659" i="11" s="1"/>
  <c r="R4445" i="11"/>
  <c r="S4445" i="11" s="1"/>
  <c r="R432" i="11"/>
  <c r="S432" i="11" s="1"/>
  <c r="R10392" i="11"/>
  <c r="S10392" i="11" s="1"/>
  <c r="R4861" i="11"/>
  <c r="S4861" i="11" s="1"/>
  <c r="R10953" i="11"/>
  <c r="S10953" i="11" s="1"/>
  <c r="R2465" i="11"/>
  <c r="S2465" i="11" s="1"/>
  <c r="R1491" i="11"/>
  <c r="S1491" i="11" s="1"/>
  <c r="R8959" i="11"/>
  <c r="S8959" i="11" s="1"/>
  <c r="R7023" i="11"/>
  <c r="S7023" i="11" s="1"/>
  <c r="R14052" i="11"/>
  <c r="S14052" i="11" s="1"/>
  <c r="R1341" i="11"/>
  <c r="S1341" i="11" s="1"/>
  <c r="R9757" i="11"/>
  <c r="S9757" i="11" s="1"/>
  <c r="R49" i="11"/>
  <c r="S49" i="11" s="1"/>
  <c r="R14353" i="11"/>
  <c r="S14353" i="11" s="1"/>
  <c r="R6897" i="11"/>
  <c r="S6897" i="11" s="1"/>
  <c r="R11911" i="11"/>
  <c r="S11911" i="11" s="1"/>
  <c r="R9963" i="11"/>
  <c r="S9963" i="11" s="1"/>
  <c r="R14014" i="11"/>
  <c r="S14014" i="11" s="1"/>
  <c r="R5726" i="11"/>
  <c r="S5726" i="11" s="1"/>
  <c r="R8343" i="11"/>
  <c r="S8343" i="11" s="1"/>
  <c r="R11563" i="11"/>
  <c r="S11563" i="11" s="1"/>
  <c r="R3032" i="11"/>
  <c r="S3032" i="11" s="1"/>
  <c r="R3396" i="11"/>
  <c r="S3396" i="11" s="1"/>
  <c r="R10426" i="11"/>
  <c r="S10426" i="11" s="1"/>
  <c r="R12075" i="11"/>
  <c r="S12075" i="11" s="1"/>
  <c r="R4608" i="11"/>
  <c r="S4608" i="11" s="1"/>
  <c r="R11349" i="11"/>
  <c r="S11349" i="11" s="1"/>
  <c r="R5582" i="11"/>
  <c r="S5582" i="11" s="1"/>
  <c r="R11871" i="11"/>
  <c r="S11871" i="11" s="1"/>
  <c r="R7551" i="11"/>
  <c r="S7551" i="11" s="1"/>
  <c r="R12497" i="11"/>
  <c r="S12497" i="11" s="1"/>
  <c r="R13014" i="11"/>
  <c r="S13014" i="11" s="1"/>
  <c r="R9320" i="11"/>
  <c r="S9320" i="11" s="1"/>
  <c r="R13990" i="11"/>
  <c r="S13990" i="11" s="1"/>
  <c r="R12376" i="11"/>
  <c r="S12376" i="11" s="1"/>
  <c r="R10954" i="11"/>
  <c r="S10954" i="11" s="1"/>
  <c r="R7897" i="11"/>
  <c r="S7897" i="11" s="1"/>
  <c r="R7426" i="11"/>
  <c r="S7426" i="11" s="1"/>
  <c r="R12377" i="11"/>
  <c r="S12377" i="11" s="1"/>
  <c r="R1991" i="11"/>
  <c r="S1991" i="11" s="1"/>
  <c r="R13960" i="11"/>
  <c r="S13960" i="11" s="1"/>
  <c r="R3772" i="11"/>
  <c r="S3772" i="11" s="1"/>
  <c r="R2915" i="11"/>
  <c r="S2915" i="11" s="1"/>
  <c r="R9281" i="11"/>
  <c r="S9281" i="11" s="1"/>
  <c r="R1492" i="11"/>
  <c r="S1492" i="11" s="1"/>
  <c r="R13094" i="11"/>
  <c r="S13094" i="11" s="1"/>
  <c r="R1705" i="11"/>
  <c r="S1705" i="11" s="1"/>
  <c r="R13877" i="11"/>
  <c r="S13877" i="11" s="1"/>
  <c r="R14314" i="11"/>
  <c r="S14314" i="11" s="1"/>
  <c r="R9234" i="11"/>
  <c r="S9234" i="11" s="1"/>
  <c r="R3345" i="11"/>
  <c r="S3345" i="11" s="1"/>
  <c r="R11183" i="11"/>
  <c r="S11183" i="11" s="1"/>
  <c r="R14354" i="11"/>
  <c r="S14354" i="11" s="1"/>
  <c r="R14315" i="11"/>
  <c r="S14315" i="11" s="1"/>
  <c r="R6007" i="11"/>
  <c r="S6007" i="11" s="1"/>
  <c r="R5850" i="11"/>
  <c r="S5850" i="11" s="1"/>
  <c r="R1154" i="11"/>
  <c r="S1154" i="11" s="1"/>
  <c r="R2916" i="11"/>
  <c r="S2916" i="11" s="1"/>
  <c r="R5165" i="11"/>
  <c r="S5165" i="11" s="1"/>
  <c r="R4522" i="11"/>
  <c r="S4522" i="11" s="1"/>
  <c r="R1305" i="11"/>
  <c r="S1305" i="11" s="1"/>
  <c r="R14428" i="11"/>
  <c r="S14428" i="11" s="1"/>
  <c r="R6978" i="11"/>
  <c r="S6978" i="11" s="1"/>
  <c r="R13568" i="11"/>
  <c r="S13568" i="11" s="1"/>
  <c r="R4641" i="11"/>
  <c r="S4641" i="11" s="1"/>
  <c r="R9072" i="11"/>
  <c r="S9072" i="11" s="1"/>
  <c r="R11350" i="11"/>
  <c r="S11350" i="11" s="1"/>
  <c r="R6611" i="11"/>
  <c r="S6611" i="11" s="1"/>
  <c r="R1619" i="11"/>
  <c r="S1619" i="11" s="1"/>
  <c r="R10772" i="11"/>
  <c r="S10772" i="11" s="1"/>
  <c r="R5013" i="11"/>
  <c r="S5013" i="11" s="1"/>
  <c r="R2835" i="11"/>
  <c r="S2835" i="11" s="1"/>
  <c r="R6700" i="11"/>
  <c r="S6700" i="11" s="1"/>
  <c r="R14316" i="11"/>
  <c r="S14316" i="11" s="1"/>
  <c r="R8158" i="11"/>
  <c r="S8158" i="11" s="1"/>
  <c r="R2747" i="11"/>
  <c r="S2747" i="11" s="1"/>
  <c r="R12076" i="11"/>
  <c r="S12076" i="11" s="1"/>
  <c r="R11981" i="11"/>
  <c r="S11981" i="11" s="1"/>
  <c r="R5353" i="11"/>
  <c r="S5353" i="11" s="1"/>
  <c r="R9321" i="11"/>
  <c r="S9321" i="11" s="1"/>
  <c r="R10773" i="11"/>
  <c r="S10773" i="11" s="1"/>
  <c r="R6853" i="11"/>
  <c r="S6853" i="11" s="1"/>
  <c r="R6262" i="11"/>
  <c r="S6262" i="11" s="1"/>
  <c r="R6230" i="11"/>
  <c r="S6230" i="11" s="1"/>
  <c r="R8633" i="11"/>
  <c r="S8633" i="11" s="1"/>
  <c r="R941" i="11"/>
  <c r="S941" i="11" s="1"/>
  <c r="R3945" i="11"/>
  <c r="S3945" i="11" s="1"/>
  <c r="R8685" i="11"/>
  <c r="S8685" i="11" s="1"/>
  <c r="R7427" i="11"/>
  <c r="S7427" i="11" s="1"/>
  <c r="R1493" i="11"/>
  <c r="S1493" i="11" s="1"/>
  <c r="R8846" i="11"/>
  <c r="S8846" i="11" s="1"/>
  <c r="R11053" i="11"/>
  <c r="S11053" i="11" s="1"/>
  <c r="R10195" i="11"/>
  <c r="S10195" i="11" s="1"/>
  <c r="R8220" i="11"/>
  <c r="S8220" i="11" s="1"/>
  <c r="R11838" i="11"/>
  <c r="S11838" i="11" s="1"/>
  <c r="R13714" i="11"/>
  <c r="S13714" i="11" s="1"/>
  <c r="R13015" i="11"/>
  <c r="S13015" i="11" s="1"/>
  <c r="R10642" i="11"/>
  <c r="S10642" i="11" s="1"/>
  <c r="R8079" i="11"/>
  <c r="S8079" i="11" s="1"/>
  <c r="R14272" i="11"/>
  <c r="S14272" i="11" s="1"/>
  <c r="R8634" i="11"/>
  <c r="S8634" i="11" s="1"/>
  <c r="R3299" i="11"/>
  <c r="S3299" i="11" s="1"/>
  <c r="R2173" i="11"/>
  <c r="S2173" i="11" s="1"/>
  <c r="R12626" i="11"/>
  <c r="S12626" i="11" s="1"/>
  <c r="R13095" i="11"/>
  <c r="S13095" i="11" s="1"/>
  <c r="R5774" i="11"/>
  <c r="S5774" i="11" s="1"/>
  <c r="R3882" i="11"/>
  <c r="S3882" i="11" s="1"/>
  <c r="R5219" i="11"/>
  <c r="S5219" i="11" s="1"/>
  <c r="R3695" i="11"/>
  <c r="S3695" i="11" s="1"/>
  <c r="R8412" i="11"/>
  <c r="S8412" i="11" s="1"/>
  <c r="R13715" i="11"/>
  <c r="S13715" i="11" s="1"/>
  <c r="R9720" i="11"/>
  <c r="S9720" i="11" s="1"/>
  <c r="R6307" i="11"/>
  <c r="S6307" i="11" s="1"/>
  <c r="R3987" i="11"/>
  <c r="S3987" i="11" s="1"/>
  <c r="R10605" i="11"/>
  <c r="S10605" i="11" s="1"/>
  <c r="R6938" i="11"/>
  <c r="S6938" i="11" s="1"/>
  <c r="R1227" i="11"/>
  <c r="S1227" i="11" s="1"/>
  <c r="R7581" i="11"/>
  <c r="S7581" i="11" s="1"/>
  <c r="R6738" i="11"/>
  <c r="S6738" i="11" s="1"/>
  <c r="R8002" i="11"/>
  <c r="S8002" i="11" s="1"/>
  <c r="R2797" i="11"/>
  <c r="S2797" i="11" s="1"/>
  <c r="R5051" i="11"/>
  <c r="S5051" i="11" s="1"/>
  <c r="R686" i="11"/>
  <c r="S686" i="11" s="1"/>
  <c r="R3434" i="11"/>
  <c r="S3434" i="11" s="1"/>
  <c r="R12970" i="11"/>
  <c r="S12970" i="11" s="1"/>
  <c r="R10560" i="11"/>
  <c r="S10560" i="11" s="1"/>
  <c r="R14148" i="11"/>
  <c r="S14148" i="11" s="1"/>
  <c r="R807" i="11"/>
  <c r="S807" i="11" s="1"/>
  <c r="R5809" i="11"/>
  <c r="S5809" i="11" s="1"/>
  <c r="R9997" i="11"/>
  <c r="S9997" i="11" s="1"/>
  <c r="R5354" i="11"/>
  <c r="S5354" i="11" s="1"/>
  <c r="R9641" i="11"/>
  <c r="S9641" i="11" s="1"/>
  <c r="R14149" i="11"/>
  <c r="S14149" i="11" s="1"/>
  <c r="R5660" i="11"/>
  <c r="S5660" i="11" s="1"/>
  <c r="R13276" i="11"/>
  <c r="S13276" i="11" s="1"/>
  <c r="R3883" i="11"/>
  <c r="S3883" i="11" s="1"/>
  <c r="R12160" i="11"/>
  <c r="S12160" i="11" s="1"/>
  <c r="R13849" i="11"/>
  <c r="S13849" i="11" s="1"/>
  <c r="R14015" i="11"/>
  <c r="S14015" i="11" s="1"/>
  <c r="R1070" i="11"/>
  <c r="S1070" i="11" s="1"/>
  <c r="R13961" i="11"/>
  <c r="S13961" i="11" s="1"/>
  <c r="R3696" i="11"/>
  <c r="S3696" i="11" s="1"/>
  <c r="R4325" i="11"/>
  <c r="S4325" i="11" s="1"/>
  <c r="R6979" i="11"/>
  <c r="S6979" i="11" s="1"/>
  <c r="R2582" i="11"/>
  <c r="S2582" i="11" s="1"/>
  <c r="R7778" i="11"/>
  <c r="S7778" i="11" s="1"/>
  <c r="R8635" i="11"/>
  <c r="S8635" i="11" s="1"/>
  <c r="R8302" i="11"/>
  <c r="S8302" i="11" s="1"/>
  <c r="R4980" i="11"/>
  <c r="S4980" i="11" s="1"/>
  <c r="R9481" i="11"/>
  <c r="S9481" i="11" s="1"/>
  <c r="R8119" i="11"/>
  <c r="S8119" i="11" s="1"/>
  <c r="R5269" i="11"/>
  <c r="S5269" i="11" s="1"/>
  <c r="R9721" i="11"/>
  <c r="S9721" i="11" s="1"/>
  <c r="R2061" i="11"/>
  <c r="S2061" i="11" s="1"/>
  <c r="R50" i="11"/>
  <c r="S50" i="11" s="1"/>
  <c r="R6939" i="11"/>
  <c r="S6939" i="11" s="1"/>
  <c r="R3262" i="11"/>
  <c r="S3262" i="11" s="1"/>
  <c r="R13016" i="11"/>
  <c r="S13016" i="11" s="1"/>
  <c r="R1620" i="11"/>
  <c r="S1620" i="11" s="1"/>
  <c r="R11723" i="11"/>
  <c r="S11723" i="11" s="1"/>
  <c r="R1030" i="11"/>
  <c r="S1030" i="11" s="1"/>
  <c r="R9847" i="11"/>
  <c r="S9847" i="11" s="1"/>
  <c r="R12813" i="11"/>
  <c r="S12813" i="11" s="1"/>
  <c r="R6122" i="11"/>
  <c r="S6122" i="11" s="1"/>
  <c r="R1427" i="11"/>
  <c r="S1427" i="11" s="1"/>
  <c r="R12161" i="11"/>
  <c r="S12161" i="11" s="1"/>
  <c r="R987" i="11"/>
  <c r="S987" i="11" s="1"/>
  <c r="R6739" i="11"/>
  <c r="S6739" i="11" s="1"/>
  <c r="R3300" i="11"/>
  <c r="S3300" i="11" s="1"/>
  <c r="R4862" i="11"/>
  <c r="S4862" i="11" s="1"/>
  <c r="R7819" i="11"/>
  <c r="S7819" i="11" s="1"/>
  <c r="R7273" i="11"/>
  <c r="S7273" i="11" s="1"/>
  <c r="R6701" i="11"/>
  <c r="S6701" i="11" s="1"/>
  <c r="R7108" i="11"/>
  <c r="S7108" i="11" s="1"/>
  <c r="R4933" i="11"/>
  <c r="S4933" i="11" s="1"/>
  <c r="R10241" i="11"/>
  <c r="S10241" i="11" s="1"/>
  <c r="R12971" i="11"/>
  <c r="S12971" i="11" s="1"/>
  <c r="R7779" i="11"/>
  <c r="S7779" i="11" s="1"/>
  <c r="R8120" i="11"/>
  <c r="S8120" i="11" s="1"/>
  <c r="R3301" i="11"/>
  <c r="S3301" i="11" s="1"/>
  <c r="R4198" i="11"/>
  <c r="S4198" i="11" s="1"/>
  <c r="R126" i="11"/>
  <c r="S126" i="11" s="1"/>
  <c r="R6080" i="11"/>
  <c r="S6080" i="11" s="1"/>
  <c r="R433" i="11"/>
  <c r="S433" i="11" s="1"/>
  <c r="R8159" i="11"/>
  <c r="S8159" i="11" s="1"/>
  <c r="R10042" i="11"/>
  <c r="S10042" i="11" s="1"/>
  <c r="R3470" i="11"/>
  <c r="S3470" i="11" s="1"/>
  <c r="R4568" i="11"/>
  <c r="S4568" i="11" s="1"/>
  <c r="R7780" i="11"/>
  <c r="S7780" i="11" s="1"/>
  <c r="R10129" i="11"/>
  <c r="S10129" i="11" s="1"/>
  <c r="R11724" i="11"/>
  <c r="S11724" i="11" s="1"/>
  <c r="R2432" i="11"/>
  <c r="S2432" i="11" s="1"/>
  <c r="R3946" i="11"/>
  <c r="S3946" i="11" s="1"/>
  <c r="R528" i="11"/>
  <c r="S528" i="11" s="1"/>
  <c r="R8043" i="11"/>
  <c r="S8043" i="11" s="1"/>
  <c r="R12453" i="11"/>
  <c r="S12453" i="11" s="1"/>
  <c r="R902" i="11"/>
  <c r="S902" i="11" s="1"/>
  <c r="R1862" i="11"/>
  <c r="S1862" i="11" s="1"/>
  <c r="R12411" i="11"/>
  <c r="S12411" i="11" s="1"/>
  <c r="R8528" i="11"/>
  <c r="S8528" i="11" s="1"/>
  <c r="R275" i="11"/>
  <c r="S275" i="11" s="1"/>
  <c r="R11633" i="11"/>
  <c r="S11633" i="11" s="1"/>
  <c r="R160" i="11"/>
  <c r="S160" i="11" s="1"/>
  <c r="R2336" i="11"/>
  <c r="S2336" i="11" s="1"/>
  <c r="R9879" i="11"/>
  <c r="S9879" i="11" s="1"/>
  <c r="R13677" i="11"/>
  <c r="S13677" i="11" s="1"/>
  <c r="R4759" i="11"/>
  <c r="S4759" i="11" s="1"/>
  <c r="R5810" i="11"/>
  <c r="S5810" i="11" s="1"/>
  <c r="R9805" i="11"/>
  <c r="S9805" i="11" s="1"/>
  <c r="R4719" i="11"/>
  <c r="S4719" i="11" s="1"/>
  <c r="R9034" i="11"/>
  <c r="S9034" i="11" s="1"/>
  <c r="R7428" i="11"/>
  <c r="S7428" i="11" s="1"/>
  <c r="R1228" i="11"/>
  <c r="S1228" i="11" s="1"/>
  <c r="R161" i="11"/>
  <c r="S161" i="11" s="1"/>
  <c r="R6046" i="11"/>
  <c r="S6046" i="11" s="1"/>
  <c r="R9116" i="11"/>
  <c r="S9116" i="11" s="1"/>
  <c r="R9554" i="11"/>
  <c r="S9554" i="11" s="1"/>
  <c r="R1031" i="11"/>
  <c r="S1031" i="11" s="1"/>
  <c r="R6342" i="11"/>
  <c r="S6342" i="11" s="1"/>
  <c r="R2657" i="11"/>
  <c r="S2657" i="11" s="1"/>
  <c r="R14317" i="11"/>
  <c r="S14317" i="11" s="1"/>
  <c r="R6980" i="11"/>
  <c r="S6980" i="11" s="1"/>
  <c r="R1907" i="11"/>
  <c r="S1907" i="11" s="1"/>
  <c r="R2917" i="11"/>
  <c r="S2917" i="11" s="1"/>
  <c r="R6651" i="11"/>
  <c r="S6651" i="11" s="1"/>
  <c r="R2466" i="11"/>
  <c r="S2466" i="11" s="1"/>
  <c r="R3773" i="11"/>
  <c r="S3773" i="11" s="1"/>
  <c r="R2748" i="11"/>
  <c r="S2748" i="11" s="1"/>
  <c r="R13229" i="11"/>
  <c r="S13229" i="11" s="1"/>
  <c r="R13277" i="11"/>
  <c r="S13277" i="11" s="1"/>
  <c r="R8636" i="11"/>
  <c r="S8636" i="11" s="1"/>
  <c r="R2749" i="11"/>
  <c r="S2749" i="11" s="1"/>
  <c r="R11912" i="11"/>
  <c r="S11912" i="11" s="1"/>
  <c r="R2583" i="11"/>
  <c r="S2583" i="11" s="1"/>
  <c r="R1863" i="11"/>
  <c r="S1863" i="11" s="1"/>
  <c r="R6263" i="11"/>
  <c r="S6263" i="11" s="1"/>
  <c r="R7664" i="11"/>
  <c r="S7664" i="11" s="1"/>
  <c r="R3884" i="11"/>
  <c r="S3884" i="11" s="1"/>
  <c r="R4569" i="11"/>
  <c r="S4569" i="11" s="1"/>
  <c r="R687" i="11"/>
  <c r="S687" i="11" s="1"/>
  <c r="R14222" i="11"/>
  <c r="S14222" i="11" s="1"/>
  <c r="R13496" i="11"/>
  <c r="S13496" i="11" s="1"/>
  <c r="R1752" i="11"/>
  <c r="S1752" i="11" s="1"/>
  <c r="R7704" i="11"/>
  <c r="S7704" i="11" s="1"/>
  <c r="R14016" i="11"/>
  <c r="S14016" i="11" s="1"/>
  <c r="R6612" i="11"/>
  <c r="S6612" i="11" s="1"/>
  <c r="R10774" i="11"/>
  <c r="S10774" i="11" s="1"/>
  <c r="R11725" i="11"/>
  <c r="S11725" i="11" s="1"/>
  <c r="R6816" i="11"/>
  <c r="S6816" i="11" s="1"/>
  <c r="R1071" i="11"/>
  <c r="S1071" i="11" s="1"/>
  <c r="R2836" i="11"/>
  <c r="S2836" i="11" s="1"/>
  <c r="R13850" i="11"/>
  <c r="S13850" i="11" s="1"/>
  <c r="R4237" i="11"/>
  <c r="S4237" i="11" s="1"/>
  <c r="R808" i="11"/>
  <c r="S808" i="11" s="1"/>
  <c r="R10561" i="11"/>
  <c r="S10561" i="11" s="1"/>
  <c r="R14223" i="11"/>
  <c r="S14223" i="11" s="1"/>
  <c r="R5128" i="11"/>
  <c r="S5128" i="11" s="1"/>
  <c r="R4863" i="11"/>
  <c r="S4863" i="11" s="1"/>
  <c r="R8798" i="11"/>
  <c r="S8798" i="11" s="1"/>
  <c r="R529" i="11"/>
  <c r="S529" i="11" s="1"/>
  <c r="R10817" i="11"/>
  <c r="S10817" i="11" s="1"/>
  <c r="R4760" i="11"/>
  <c r="S4760" i="11" s="1"/>
  <c r="R9848" i="11"/>
  <c r="S9848" i="11" s="1"/>
  <c r="R9000" i="11"/>
  <c r="S9000" i="11" s="1"/>
  <c r="R8489" i="11"/>
  <c r="S8489" i="11" s="1"/>
  <c r="R2133" i="11"/>
  <c r="S2133" i="11" s="1"/>
  <c r="R3585" i="11"/>
  <c r="S3585" i="11" s="1"/>
  <c r="R5891" i="11"/>
  <c r="S5891" i="11" s="1"/>
  <c r="R10393" i="11"/>
  <c r="S10393" i="11" s="1"/>
  <c r="R7705" i="11"/>
  <c r="S7705" i="11" s="1"/>
  <c r="R6417" i="11"/>
  <c r="S6417" i="11" s="1"/>
  <c r="R200" i="11"/>
  <c r="S200" i="11" s="1"/>
  <c r="R2337" i="11"/>
  <c r="S2337" i="11" s="1"/>
  <c r="R8960" i="11"/>
  <c r="S8960" i="11" s="1"/>
  <c r="R5892" i="11"/>
  <c r="S5892" i="11" s="1"/>
  <c r="R12972" i="11"/>
  <c r="S12972" i="11" s="1"/>
  <c r="R10311" i="11"/>
  <c r="S10311" i="11" s="1"/>
  <c r="R13569" i="11"/>
  <c r="S13569" i="11" s="1"/>
  <c r="R1072" i="11"/>
  <c r="S1072" i="11" s="1"/>
  <c r="R9322" i="11"/>
  <c r="S9322" i="11" s="1"/>
  <c r="R7552" i="11"/>
  <c r="S7552" i="11" s="1"/>
  <c r="R5893" i="11"/>
  <c r="S5893" i="11" s="1"/>
  <c r="R9722" i="11"/>
  <c r="S9722" i="11" s="1"/>
  <c r="R6537" i="11"/>
  <c r="S6537" i="11" s="1"/>
  <c r="R2433" i="11"/>
  <c r="S2433" i="11" s="1"/>
  <c r="R3947" i="11"/>
  <c r="S3947" i="11" s="1"/>
  <c r="R5355" i="11"/>
  <c r="S5355" i="11" s="1"/>
  <c r="R6854" i="11"/>
  <c r="S6854" i="11" s="1"/>
  <c r="R51" i="11"/>
  <c r="S51" i="11" s="1"/>
  <c r="R3731" i="11"/>
  <c r="S3731" i="11" s="1"/>
  <c r="R10427" i="11"/>
  <c r="S10427" i="11" s="1"/>
  <c r="R12077" i="11"/>
  <c r="S12077" i="11" s="1"/>
  <c r="R12677" i="11"/>
  <c r="S12677" i="11" s="1"/>
  <c r="R12412" i="11"/>
  <c r="S12412" i="11" s="1"/>
  <c r="R11305" i="11"/>
  <c r="S11305" i="11" s="1"/>
  <c r="R11726" i="11"/>
  <c r="S11726" i="11" s="1"/>
  <c r="R13991" i="11"/>
  <c r="S13991" i="11" s="1"/>
  <c r="R11054" i="11"/>
  <c r="S11054" i="11" s="1"/>
  <c r="R4481" i="11"/>
  <c r="S4481" i="11" s="1"/>
  <c r="R1992" i="11"/>
  <c r="S1992" i="11" s="1"/>
  <c r="R5499" i="11"/>
  <c r="S5499" i="11" s="1"/>
  <c r="R11799" i="11"/>
  <c r="S11799" i="11" s="1"/>
  <c r="R8637" i="11"/>
  <c r="S8637" i="11" s="1"/>
  <c r="R12585" i="11"/>
  <c r="S12585" i="11" s="1"/>
  <c r="R11429" i="11"/>
  <c r="S11429" i="11" s="1"/>
  <c r="R6740" i="11"/>
  <c r="S6740" i="11" s="1"/>
  <c r="R2174" i="11"/>
  <c r="S2174" i="11" s="1"/>
  <c r="R10694" i="11"/>
  <c r="S10694" i="11" s="1"/>
  <c r="R12933" i="11"/>
  <c r="S12933" i="11" s="1"/>
  <c r="R7954" i="11"/>
  <c r="S7954" i="11" s="1"/>
  <c r="R12814" i="11"/>
  <c r="S12814" i="11" s="1"/>
  <c r="R1993" i="11"/>
  <c r="S1993" i="11" s="1"/>
  <c r="R10894" i="11"/>
  <c r="S10894" i="11" s="1"/>
  <c r="R1573" i="11"/>
  <c r="S1573" i="11" s="1"/>
  <c r="R12973" i="11"/>
  <c r="S12973" i="11" s="1"/>
  <c r="R12206" i="11"/>
  <c r="S12206" i="11" s="1"/>
  <c r="R9482" i="11"/>
  <c r="S9482" i="11" s="1"/>
  <c r="R1229" i="11"/>
  <c r="S1229" i="11" s="1"/>
  <c r="R11521" i="11"/>
  <c r="S11521" i="11" s="1"/>
  <c r="R2699" i="11"/>
  <c r="S2699" i="11" s="1"/>
  <c r="R14273" i="11"/>
  <c r="S14273" i="11" s="1"/>
  <c r="R11184" i="11"/>
  <c r="S11184" i="11" s="1"/>
  <c r="R3507" i="11"/>
  <c r="S3507" i="11" s="1"/>
  <c r="R11839" i="11"/>
  <c r="S11839" i="11" s="1"/>
  <c r="R3397" i="11"/>
  <c r="S3397" i="11" s="1"/>
  <c r="R5086" i="11"/>
  <c r="S5086" i="11" s="1"/>
  <c r="R11800" i="11"/>
  <c r="S11800" i="11" s="1"/>
  <c r="R5851" i="11"/>
  <c r="S5851" i="11" s="1"/>
  <c r="R5968" i="11"/>
  <c r="S5968" i="11" s="1"/>
  <c r="R11727" i="11"/>
  <c r="S11727" i="11" s="1"/>
  <c r="R6855" i="11"/>
  <c r="S6855" i="11" s="1"/>
  <c r="R5014" i="11"/>
  <c r="S5014" i="11" s="1"/>
  <c r="R11678" i="11"/>
  <c r="S11678" i="11" s="1"/>
  <c r="R2584" i="11"/>
  <c r="S2584" i="11" s="1"/>
  <c r="R10775" i="11"/>
  <c r="S10775" i="11" s="1"/>
  <c r="R11913" i="11"/>
  <c r="S11913" i="11" s="1"/>
  <c r="R9806" i="11"/>
  <c r="S9806" i="11" s="1"/>
  <c r="R5052" i="11"/>
  <c r="S5052" i="11" s="1"/>
  <c r="R8303" i="11"/>
  <c r="S8303" i="11" s="1"/>
  <c r="R10955" i="11"/>
  <c r="S10955" i="11" s="1"/>
  <c r="R767" i="11"/>
  <c r="S767" i="11" s="1"/>
  <c r="R6613" i="11"/>
  <c r="S6613" i="11" s="1"/>
  <c r="R4157" i="11"/>
  <c r="S4157" i="11" s="1"/>
  <c r="R2540" i="11"/>
  <c r="S2540" i="11" s="1"/>
  <c r="R2134" i="11"/>
  <c r="S2134" i="11" s="1"/>
  <c r="R12885" i="11"/>
  <c r="S12885" i="11" s="1"/>
  <c r="R2498" i="11"/>
  <c r="S2498" i="11" s="1"/>
  <c r="R688" i="11"/>
  <c r="S688" i="11" s="1"/>
  <c r="R5661" i="11"/>
  <c r="S5661" i="11" s="1"/>
  <c r="R3732" i="11"/>
  <c r="S3732" i="11" s="1"/>
  <c r="R564" i="11"/>
  <c r="S564" i="11" s="1"/>
  <c r="R14017" i="11"/>
  <c r="S14017" i="11" s="1"/>
  <c r="R12627" i="11"/>
  <c r="S12627" i="11" s="1"/>
  <c r="R9758" i="11"/>
  <c r="S9758" i="11" s="1"/>
  <c r="R730" i="11"/>
  <c r="S730" i="11" s="1"/>
  <c r="R13962" i="11"/>
  <c r="S13962" i="11" s="1"/>
  <c r="R5166" i="11"/>
  <c r="S5166" i="11" s="1"/>
  <c r="R4446" i="11"/>
  <c r="S4446" i="11" s="1"/>
  <c r="R11943" i="11"/>
  <c r="S11943" i="11" s="1"/>
  <c r="R3544" i="11"/>
  <c r="S3544" i="11" s="1"/>
  <c r="R4238" i="11"/>
  <c r="S4238" i="11" s="1"/>
  <c r="R10081" i="11"/>
  <c r="S10081" i="11" s="1"/>
  <c r="R9438" i="11"/>
  <c r="S9438" i="11" s="1"/>
  <c r="R2297" i="11"/>
  <c r="S2297" i="11" s="1"/>
  <c r="R5053" i="11"/>
  <c r="S5053" i="11" s="1"/>
  <c r="R9642" i="11"/>
  <c r="S9642" i="11" s="1"/>
  <c r="R1494" i="11"/>
  <c r="S1494" i="11" s="1"/>
  <c r="R9759" i="11"/>
  <c r="S9759" i="11" s="1"/>
  <c r="R13183" i="11"/>
  <c r="S13183" i="11" s="1"/>
  <c r="R5406" i="11"/>
  <c r="S5406" i="11" s="1"/>
  <c r="R2700" i="11"/>
  <c r="S2700" i="11" s="1"/>
  <c r="R3132" i="11"/>
  <c r="S3132" i="11" s="1"/>
  <c r="R7213" i="11"/>
  <c r="S7213" i="11" s="1"/>
  <c r="R10354" i="11"/>
  <c r="S10354" i="11" s="1"/>
  <c r="R8344" i="11"/>
  <c r="S8344" i="11" s="1"/>
  <c r="R14" i="11"/>
  <c r="S14" i="11" s="1"/>
  <c r="R6741" i="11"/>
  <c r="S6741" i="11" s="1"/>
  <c r="R1198" i="11"/>
  <c r="S1198" i="11" s="1"/>
  <c r="R9555" i="11"/>
  <c r="S9555" i="11" s="1"/>
  <c r="R4823" i="11"/>
  <c r="S4823" i="11" s="1"/>
  <c r="R4981" i="11"/>
  <c r="S4981" i="11" s="1"/>
  <c r="R12841" i="11"/>
  <c r="S12841" i="11" s="1"/>
  <c r="R8529" i="11"/>
  <c r="S8529" i="11" s="1"/>
  <c r="R3809" i="11"/>
  <c r="S3809" i="11" s="1"/>
  <c r="R7928" i="11"/>
  <c r="S7928" i="11" s="1"/>
  <c r="R12842" i="11"/>
  <c r="S12842" i="11" s="1"/>
  <c r="R11679" i="11"/>
  <c r="S11679" i="11" s="1"/>
  <c r="R7274" i="11"/>
  <c r="S7274" i="11" s="1"/>
  <c r="R2837" i="11"/>
  <c r="S2837" i="11" s="1"/>
  <c r="R2098" i="11"/>
  <c r="S2098" i="11" s="1"/>
  <c r="R8490" i="11"/>
  <c r="S8490" i="11" s="1"/>
  <c r="R7214" i="11"/>
  <c r="S7214" i="11" s="1"/>
  <c r="R2798" i="11"/>
  <c r="S2798" i="11" s="1"/>
  <c r="R14186" i="11"/>
  <c r="S14186" i="11" s="1"/>
  <c r="R8375" i="11"/>
  <c r="S8375" i="11" s="1"/>
  <c r="R9520" i="11"/>
  <c r="S9520" i="11" s="1"/>
  <c r="R5775" i="11"/>
  <c r="S5775" i="11" s="1"/>
  <c r="R12815" i="11"/>
  <c r="S12815" i="11" s="1"/>
  <c r="R10818" i="11"/>
  <c r="S10818" i="11" s="1"/>
  <c r="R11840" i="11"/>
  <c r="S11840" i="11" s="1"/>
  <c r="R4609" i="11"/>
  <c r="S4609" i="11" s="1"/>
  <c r="R3173" i="11"/>
  <c r="S3173" i="11" s="1"/>
  <c r="R12498" i="11"/>
  <c r="S12498" i="11" s="1"/>
  <c r="R11522" i="11"/>
  <c r="S11522" i="11" s="1"/>
  <c r="R10606" i="11"/>
  <c r="S10606" i="11" s="1"/>
  <c r="R6777" i="11"/>
  <c r="S6777" i="11" s="1"/>
  <c r="R1706" i="11"/>
  <c r="S1706" i="11" s="1"/>
  <c r="R8686" i="11"/>
  <c r="S8686" i="11" s="1"/>
  <c r="R10043" i="11"/>
  <c r="S10043" i="11" s="1"/>
  <c r="R12628" i="11"/>
  <c r="S12628" i="11" s="1"/>
  <c r="R1258" i="11"/>
  <c r="S1258" i="11" s="1"/>
  <c r="R9556" i="11"/>
  <c r="S9556" i="11" s="1"/>
  <c r="R2987" i="11"/>
  <c r="S2987" i="11" s="1"/>
  <c r="R1230" i="11"/>
  <c r="S1230" i="11" s="1"/>
  <c r="R7820" i="11"/>
  <c r="S7820" i="11" s="1"/>
  <c r="R3471" i="11"/>
  <c r="S3471" i="11" s="1"/>
  <c r="R5727" i="11"/>
  <c r="S5727" i="11" s="1"/>
  <c r="R7628" i="11"/>
  <c r="S7628" i="11" s="1"/>
  <c r="R7955" i="11"/>
  <c r="S7955" i="11" s="1"/>
  <c r="R11474" i="11"/>
  <c r="S11474" i="11" s="1"/>
  <c r="R689" i="11"/>
  <c r="S689" i="11" s="1"/>
  <c r="R13762" i="11"/>
  <c r="S13762" i="11" s="1"/>
  <c r="R5356" i="11"/>
  <c r="S5356" i="11" s="1"/>
  <c r="R2381" i="11"/>
  <c r="S2381" i="11" s="1"/>
  <c r="R11185" i="11"/>
  <c r="S11185" i="11" s="1"/>
  <c r="R8961" i="11"/>
  <c r="S8961" i="11" s="1"/>
  <c r="R8638" i="11"/>
  <c r="S8638" i="11" s="1"/>
  <c r="R768" i="11"/>
  <c r="S768" i="11" s="1"/>
  <c r="R11272" i="11"/>
  <c r="S11272" i="11" s="1"/>
  <c r="R7320" i="11"/>
  <c r="S7320" i="11" s="1"/>
  <c r="R481" i="11"/>
  <c r="S481" i="11" s="1"/>
  <c r="R12454" i="11"/>
  <c r="S12454" i="11" s="1"/>
  <c r="R13184" i="11"/>
  <c r="S13184" i="11" s="1"/>
  <c r="R13017" i="11"/>
  <c r="S13017" i="11" s="1"/>
  <c r="R9557" i="11"/>
  <c r="S9557" i="11" s="1"/>
  <c r="R530" i="11"/>
  <c r="S530" i="11" s="1"/>
  <c r="R8884" i="11"/>
  <c r="S8884" i="11" s="1"/>
  <c r="R8639" i="11"/>
  <c r="S8639" i="11" s="1"/>
  <c r="R8003" i="11"/>
  <c r="S8003" i="11" s="1"/>
  <c r="R5776" i="11"/>
  <c r="S5776" i="11" s="1"/>
  <c r="R8221" i="11"/>
  <c r="S8221" i="11" s="1"/>
  <c r="R11351" i="11"/>
  <c r="S11351" i="11" s="1"/>
  <c r="R11352" i="11"/>
  <c r="S11352" i="11" s="1"/>
  <c r="R4684" i="11"/>
  <c r="S4684" i="11" s="1"/>
  <c r="R11944" i="11"/>
  <c r="S11944" i="11" s="1"/>
  <c r="R690" i="11"/>
  <c r="S690" i="11" s="1"/>
  <c r="R10607" i="11"/>
  <c r="S10607" i="11" s="1"/>
  <c r="R13922" i="11"/>
  <c r="S13922" i="11" s="1"/>
  <c r="R14150" i="11"/>
  <c r="S14150" i="11" s="1"/>
  <c r="R14053" i="11"/>
  <c r="S14053" i="11" s="1"/>
  <c r="R11353" i="11"/>
  <c r="S11353" i="11" s="1"/>
  <c r="R7362" i="11"/>
  <c r="S7362" i="11" s="1"/>
  <c r="R14429" i="11"/>
  <c r="S14429" i="11" s="1"/>
  <c r="R8345" i="11"/>
  <c r="S8345" i="11" s="1"/>
  <c r="R11131" i="11"/>
  <c r="S11131" i="11" s="1"/>
  <c r="R8376" i="11"/>
  <c r="S8376" i="11" s="1"/>
  <c r="R3133" i="11"/>
  <c r="S3133" i="11" s="1"/>
  <c r="R8184" i="11"/>
  <c r="S8184" i="11" s="1"/>
  <c r="R10355" i="11"/>
  <c r="S10355" i="11" s="1"/>
  <c r="R5270" i="11"/>
  <c r="S5270" i="11" s="1"/>
  <c r="R8080" i="11"/>
  <c r="S8080" i="11" s="1"/>
  <c r="R7215" i="11"/>
  <c r="S7215" i="11" s="1"/>
  <c r="R13018" i="11"/>
  <c r="S13018" i="11" s="1"/>
  <c r="R8304" i="11"/>
  <c r="S8304" i="11" s="1"/>
  <c r="R1946" i="11"/>
  <c r="S1946" i="11" s="1"/>
  <c r="R988" i="11"/>
  <c r="S988" i="11" s="1"/>
  <c r="R12329" i="11"/>
  <c r="S12329" i="11" s="1"/>
  <c r="R1113" i="11"/>
  <c r="S1113" i="11" s="1"/>
  <c r="R1707" i="11"/>
  <c r="S1707" i="11" s="1"/>
  <c r="R3656" i="11"/>
  <c r="S3656" i="11" s="1"/>
  <c r="R2701" i="11"/>
  <c r="S2701" i="11" s="1"/>
  <c r="R201" i="11"/>
  <c r="S201" i="11" s="1"/>
  <c r="R691" i="11"/>
  <c r="S691" i="11" s="1"/>
  <c r="R11754" i="11"/>
  <c r="S11754" i="11" s="1"/>
  <c r="R11224" i="11"/>
  <c r="S11224" i="11" s="1"/>
  <c r="R8491" i="11"/>
  <c r="S8491" i="11" s="1"/>
  <c r="R9399" i="11"/>
  <c r="S9399" i="11" s="1"/>
  <c r="R8847" i="11"/>
  <c r="S8847" i="11" s="1"/>
  <c r="R14109" i="11"/>
  <c r="S14109" i="11" s="1"/>
  <c r="R8044" i="11"/>
  <c r="S8044" i="11" s="1"/>
  <c r="R12934" i="11"/>
  <c r="S12934" i="11" s="1"/>
  <c r="R5894" i="11"/>
  <c r="S5894" i="11" s="1"/>
  <c r="R10130" i="11"/>
  <c r="S10130" i="11" s="1"/>
  <c r="R1259" i="11"/>
  <c r="S1259" i="11" s="1"/>
  <c r="R647" i="11"/>
  <c r="S647" i="11" s="1"/>
  <c r="R2298" i="11"/>
  <c r="S2298" i="11" s="1"/>
  <c r="R9235" i="11"/>
  <c r="S9235" i="11" s="1"/>
  <c r="R4239" i="11"/>
  <c r="S4239" i="11" s="1"/>
  <c r="R11523" i="11"/>
  <c r="S11523" i="11" s="1"/>
  <c r="R12816" i="11"/>
  <c r="S12816" i="11" s="1"/>
  <c r="R2585" i="11"/>
  <c r="S2585" i="11" s="1"/>
  <c r="R13137" i="11"/>
  <c r="S13137" i="11" s="1"/>
  <c r="R6464" i="11"/>
  <c r="S6464" i="11" s="1"/>
  <c r="R8799" i="11"/>
  <c r="S8799" i="11" s="1"/>
  <c r="R8757" i="11"/>
  <c r="S8757" i="11" s="1"/>
  <c r="R7388" i="11"/>
  <c r="S7388" i="11" s="1"/>
  <c r="R4642" i="11"/>
  <c r="S4642" i="11" s="1"/>
  <c r="R14054" i="11"/>
  <c r="S14054" i="11" s="1"/>
  <c r="R6981" i="11"/>
  <c r="S6981" i="11" s="1"/>
  <c r="R10922" i="11"/>
  <c r="S10922" i="11" s="1"/>
  <c r="R10276" i="11"/>
  <c r="S10276" i="11" s="1"/>
  <c r="R3472" i="11"/>
  <c r="S3472" i="11" s="1"/>
  <c r="R10312" i="11"/>
  <c r="S10312" i="11" s="1"/>
  <c r="R1459" i="11"/>
  <c r="S1459" i="11" s="1"/>
  <c r="R8530" i="11"/>
  <c r="S8530" i="11" s="1"/>
  <c r="R3263" i="11"/>
  <c r="S3263" i="11" s="1"/>
  <c r="R12207" i="11"/>
  <c r="S12207" i="11" s="1"/>
  <c r="R8640" i="11"/>
  <c r="S8640" i="11" s="1"/>
  <c r="R14055" i="11"/>
  <c r="S14055" i="11" s="1"/>
  <c r="R12124" i="11"/>
  <c r="S12124" i="11" s="1"/>
  <c r="R7629" i="11"/>
  <c r="S7629" i="11" s="1"/>
  <c r="R9361" i="11"/>
  <c r="S9361" i="11" s="1"/>
  <c r="R3174" i="11"/>
  <c r="S3174" i="11" s="1"/>
  <c r="R2135" i="11"/>
  <c r="S2135" i="11" s="1"/>
  <c r="R11801" i="11"/>
  <c r="S11801" i="11" s="1"/>
  <c r="R942" i="11"/>
  <c r="S942" i="11" s="1"/>
  <c r="R11021" i="11"/>
  <c r="S11021" i="11" s="1"/>
  <c r="R12499" i="11"/>
  <c r="S12499" i="11" s="1"/>
  <c r="R3134" i="11"/>
  <c r="S3134" i="11" s="1"/>
  <c r="R13878" i="11"/>
  <c r="S13878" i="11" s="1"/>
  <c r="R6778" i="11"/>
  <c r="S6778" i="11" s="1"/>
  <c r="R14318" i="11"/>
  <c r="S14318" i="11" s="1"/>
  <c r="R6856" i="11"/>
  <c r="S6856" i="11" s="1"/>
  <c r="R4824" i="11"/>
  <c r="S4824" i="11" s="1"/>
  <c r="R1753" i="11"/>
  <c r="S1753" i="11" s="1"/>
  <c r="R10082" i="11"/>
  <c r="S10082" i="11" s="1"/>
  <c r="R9362" i="11"/>
  <c r="S9362" i="11" s="1"/>
  <c r="R7630" i="11"/>
  <c r="S7630" i="11" s="1"/>
  <c r="R4400" i="11"/>
  <c r="S4400" i="11" s="1"/>
  <c r="R4240" i="11"/>
  <c r="S4240" i="11" s="1"/>
  <c r="R10394" i="11"/>
  <c r="S10394" i="11" s="1"/>
  <c r="R5500" i="11"/>
  <c r="S5500" i="11" s="1"/>
  <c r="R989" i="11"/>
  <c r="S989" i="11" s="1"/>
  <c r="R3733" i="11"/>
  <c r="S3733" i="11" s="1"/>
  <c r="R5015" i="11"/>
  <c r="S5015" i="11" s="1"/>
  <c r="R8920" i="11"/>
  <c r="S8920" i="11" s="1"/>
  <c r="R7275" i="11"/>
  <c r="S7275" i="11" s="1"/>
  <c r="R769" i="11"/>
  <c r="S769" i="11" s="1"/>
  <c r="R12162" i="11"/>
  <c r="S12162" i="11" s="1"/>
  <c r="R10162" i="11"/>
  <c r="S10162" i="11" s="1"/>
  <c r="R5357" i="11"/>
  <c r="S5357" i="11" s="1"/>
  <c r="R243" i="11"/>
  <c r="S243" i="11" s="1"/>
  <c r="R2876" i="11"/>
  <c r="S2876" i="11" s="1"/>
  <c r="R5450" i="11"/>
  <c r="S5450" i="11" s="1"/>
  <c r="R2499" i="11"/>
  <c r="S2499" i="11" s="1"/>
  <c r="R11090" i="11"/>
  <c r="S11090" i="11" s="1"/>
  <c r="R8885" i="11"/>
  <c r="S8885" i="11" s="1"/>
  <c r="R15" i="11"/>
  <c r="S15" i="11" s="1"/>
  <c r="R11564" i="11"/>
  <c r="S11564" i="11" s="1"/>
  <c r="R162" i="11"/>
  <c r="S162" i="11" s="1"/>
  <c r="R8413" i="11"/>
  <c r="S8413" i="11" s="1"/>
  <c r="R9521" i="11"/>
  <c r="S9521" i="11" s="1"/>
  <c r="R12536" i="11"/>
  <c r="S12536" i="11" s="1"/>
  <c r="R5358" i="11"/>
  <c r="S5358" i="11" s="1"/>
  <c r="R6343" i="11"/>
  <c r="S6343" i="11" s="1"/>
  <c r="R8377" i="11"/>
  <c r="S8377" i="11" s="1"/>
  <c r="R1994" i="11"/>
  <c r="S1994" i="11" s="1"/>
  <c r="R12678" i="11"/>
  <c r="S12678" i="11" s="1"/>
  <c r="R2658" i="11"/>
  <c r="S2658" i="11" s="1"/>
  <c r="R4043" i="11"/>
  <c r="S4043" i="11" s="1"/>
  <c r="R5544" i="11"/>
  <c r="S5544" i="11" s="1"/>
  <c r="R3774" i="11"/>
  <c r="S3774" i="11" s="1"/>
  <c r="R2799" i="11"/>
  <c r="S2799" i="11" s="1"/>
  <c r="R1155" i="11"/>
  <c r="S1155" i="11" s="1"/>
  <c r="R482" i="11"/>
  <c r="S482" i="11" s="1"/>
  <c r="R5631" i="11"/>
  <c r="S5631" i="11" s="1"/>
  <c r="R3217" i="11"/>
  <c r="S3217" i="11" s="1"/>
  <c r="R13363" i="11"/>
  <c r="S13363" i="11" s="1"/>
  <c r="R1621" i="11"/>
  <c r="S1621" i="11" s="1"/>
  <c r="R10356" i="11"/>
  <c r="S10356" i="11" s="1"/>
  <c r="R13763" i="11"/>
  <c r="S13763" i="11" s="1"/>
  <c r="R7929" i="11"/>
  <c r="S7929" i="11" s="1"/>
  <c r="R10277" i="11"/>
  <c r="S10277" i="11" s="1"/>
  <c r="R4934" i="11"/>
  <c r="S4934" i="11" s="1"/>
  <c r="R6194" i="11"/>
  <c r="S6194" i="11" s="1"/>
  <c r="R3435" i="11"/>
  <c r="S3435" i="11" s="1"/>
  <c r="R52" i="11"/>
  <c r="S52" i="11" s="1"/>
  <c r="R1495" i="11"/>
  <c r="S1495" i="11" s="1"/>
  <c r="R127" i="11"/>
  <c r="S127" i="11" s="1"/>
  <c r="R9964" i="11"/>
  <c r="S9964" i="11" s="1"/>
  <c r="R8121" i="11"/>
  <c r="S8121" i="11" s="1"/>
  <c r="R12289" i="11"/>
  <c r="S12289" i="11" s="1"/>
  <c r="R13326" i="11"/>
  <c r="S13326" i="11" s="1"/>
  <c r="R4720" i="11"/>
  <c r="S4720" i="11" s="1"/>
  <c r="R1073" i="11"/>
  <c r="S1073" i="11" s="1"/>
  <c r="R4326" i="11"/>
  <c r="S4326" i="11" s="1"/>
  <c r="R8563" i="11"/>
  <c r="S8563" i="11" s="1"/>
  <c r="R4401" i="11"/>
  <c r="S4401" i="11" s="1"/>
  <c r="R10695" i="11"/>
  <c r="S10695" i="11" s="1"/>
  <c r="R3135" i="11"/>
  <c r="S3135" i="11" s="1"/>
  <c r="R6779" i="11"/>
  <c r="S6779" i="11" s="1"/>
  <c r="R7930" i="11"/>
  <c r="S7930" i="11" s="1"/>
  <c r="R7821" i="11"/>
  <c r="S7821" i="11" s="1"/>
  <c r="R8886" i="11"/>
  <c r="S8886" i="11" s="1"/>
  <c r="R9282" i="11"/>
  <c r="S9282" i="11" s="1"/>
  <c r="R1496" i="11"/>
  <c r="S1496" i="11" s="1"/>
  <c r="R10525" i="11"/>
  <c r="S10525" i="11" s="1"/>
  <c r="R1908" i="11"/>
  <c r="S1908" i="11" s="1"/>
  <c r="R5662" i="11"/>
  <c r="S5662" i="11" s="1"/>
  <c r="R10313" i="11"/>
  <c r="S10313" i="11" s="1"/>
  <c r="R12500" i="11"/>
  <c r="S12500" i="11" s="1"/>
  <c r="R12330" i="11"/>
  <c r="S12330" i="11" s="1"/>
  <c r="R10526" i="11"/>
  <c r="S10526" i="11" s="1"/>
  <c r="R4935" i="11"/>
  <c r="S4935" i="11" s="1"/>
  <c r="R13278" i="11"/>
  <c r="S13278" i="11" s="1"/>
  <c r="R2299" i="11"/>
  <c r="S2299" i="11" s="1"/>
  <c r="R11982" i="11"/>
  <c r="S11982" i="11" s="1"/>
  <c r="R3948" i="11"/>
  <c r="S3948" i="11" s="1"/>
  <c r="R8045" i="11"/>
  <c r="S8045" i="11" s="1"/>
  <c r="R11225" i="11"/>
  <c r="S11225" i="11" s="1"/>
  <c r="R4044" i="11"/>
  <c r="S4044" i="11" s="1"/>
  <c r="R13992" i="11"/>
  <c r="S13992" i="11" s="1"/>
  <c r="R9439" i="11"/>
  <c r="S9439" i="11" s="1"/>
  <c r="R16" i="11"/>
  <c r="S16" i="11" s="1"/>
  <c r="R13019" i="11"/>
  <c r="S13019" i="11" s="1"/>
  <c r="R7631" i="11"/>
  <c r="S7631" i="11" s="1"/>
  <c r="R6982" i="11"/>
  <c r="S6982" i="11" s="1"/>
  <c r="R13185" i="11"/>
  <c r="S13185" i="11" s="1"/>
  <c r="R8004" i="11"/>
  <c r="S8004" i="11" s="1"/>
  <c r="R9323" i="11"/>
  <c r="S9323" i="11" s="1"/>
  <c r="R4199" i="11"/>
  <c r="S4199" i="11" s="1"/>
  <c r="R5969" i="11"/>
  <c r="S5969" i="11" s="1"/>
  <c r="R7742" i="11"/>
  <c r="S7742" i="11" s="1"/>
  <c r="R1156" i="11"/>
  <c r="S1156" i="11" s="1"/>
  <c r="R2918" i="11"/>
  <c r="S2918" i="11" s="1"/>
  <c r="R14110" i="11"/>
  <c r="S14110" i="11" s="1"/>
  <c r="R9558" i="11"/>
  <c r="S9558" i="11" s="1"/>
  <c r="R2268" i="11"/>
  <c r="S2268" i="11" s="1"/>
  <c r="R13813" i="11"/>
  <c r="S13813" i="11" s="1"/>
  <c r="R13716" i="11"/>
  <c r="S13716" i="11" s="1"/>
  <c r="R12586" i="11"/>
  <c r="S12586" i="11" s="1"/>
  <c r="R11055" i="11"/>
  <c r="S11055" i="11" s="1"/>
  <c r="R2099" i="11"/>
  <c r="S2099" i="11" s="1"/>
  <c r="R10470" i="11"/>
  <c r="S10470" i="11" s="1"/>
  <c r="R1032" i="11"/>
  <c r="S1032" i="11" s="1"/>
  <c r="R7321" i="11"/>
  <c r="S7321" i="11" s="1"/>
  <c r="R5359" i="11"/>
  <c r="S5359" i="11" s="1"/>
  <c r="R11132" i="11"/>
  <c r="S11132" i="11" s="1"/>
  <c r="R11872" i="11"/>
  <c r="S11872" i="11" s="1"/>
  <c r="R12125" i="11"/>
  <c r="S12125" i="11" s="1"/>
  <c r="R1662" i="11"/>
  <c r="S1662" i="11" s="1"/>
  <c r="R5895" i="11"/>
  <c r="S5895" i="11" s="1"/>
  <c r="R7140" i="11"/>
  <c r="S7140" i="11" s="1"/>
  <c r="R12290" i="11"/>
  <c r="S12290" i="11" s="1"/>
  <c r="R13279" i="11"/>
  <c r="S13279" i="11" s="1"/>
  <c r="R14224" i="11"/>
  <c r="S14224" i="11" s="1"/>
  <c r="R1808" i="11"/>
  <c r="S1808" i="11" s="1"/>
  <c r="R1306" i="11"/>
  <c r="S1306" i="11" s="1"/>
  <c r="R692" i="11"/>
  <c r="S692" i="11" s="1"/>
  <c r="R6538" i="11"/>
  <c r="S6538" i="11" s="1"/>
  <c r="R1231" i="11"/>
  <c r="S1231" i="11" s="1"/>
  <c r="R3775" i="11"/>
  <c r="S3775" i="11" s="1"/>
  <c r="R12413" i="11"/>
  <c r="S12413" i="11" s="1"/>
  <c r="R6081" i="11"/>
  <c r="S6081" i="11" s="1"/>
  <c r="R13096" i="11"/>
  <c r="S13096" i="11" s="1"/>
  <c r="R10083" i="11"/>
  <c r="S10083" i="11" s="1"/>
  <c r="R6652" i="11"/>
  <c r="S6652" i="11" s="1"/>
  <c r="R13533" i="11"/>
  <c r="S13533" i="11" s="1"/>
  <c r="R7822" i="11"/>
  <c r="S7822" i="11" s="1"/>
  <c r="R12587" i="11"/>
  <c r="S12587" i="11" s="1"/>
  <c r="R13678" i="11"/>
  <c r="S13678" i="11" s="1"/>
  <c r="R8687" i="11"/>
  <c r="S8687" i="11" s="1"/>
  <c r="R11395" i="11"/>
  <c r="S11395" i="11" s="1"/>
  <c r="R11983" i="11"/>
  <c r="S11983" i="11" s="1"/>
  <c r="R391" i="11"/>
  <c r="S391" i="11" s="1"/>
  <c r="R3091" i="11"/>
  <c r="S3091" i="11" s="1"/>
  <c r="R9001" i="11"/>
  <c r="S9001" i="11" s="1"/>
  <c r="R3033" i="11"/>
  <c r="S3033" i="11" s="1"/>
  <c r="R434" i="11"/>
  <c r="S434" i="11" s="1"/>
  <c r="R840" i="11"/>
  <c r="S840" i="11" s="1"/>
  <c r="R5970" i="11"/>
  <c r="S5970" i="11" s="1"/>
  <c r="R8531" i="11"/>
  <c r="S8531" i="11" s="1"/>
  <c r="R10242" i="11"/>
  <c r="S10242" i="11" s="1"/>
  <c r="R7064" i="11"/>
  <c r="S7064" i="11" s="1"/>
  <c r="R14151" i="11"/>
  <c r="S14151" i="11" s="1"/>
  <c r="R14430" i="11"/>
  <c r="S14430" i="11" s="1"/>
  <c r="R6123" i="11"/>
  <c r="S6123" i="11" s="1"/>
  <c r="R8962" i="11"/>
  <c r="S8962" i="11" s="1"/>
  <c r="R11306" i="11"/>
  <c r="S11306" i="11" s="1"/>
  <c r="R7781" i="11"/>
  <c r="S7781" i="11" s="1"/>
  <c r="R648" i="11"/>
  <c r="S648" i="11" s="1"/>
  <c r="R6158" i="11"/>
  <c r="S6158" i="11" s="1"/>
  <c r="R10740" i="11"/>
  <c r="S10740" i="11" s="1"/>
  <c r="R6082" i="11"/>
  <c r="S6082" i="11" s="1"/>
  <c r="R4936" i="11"/>
  <c r="S4936" i="11" s="1"/>
  <c r="R6573" i="11"/>
  <c r="S6573" i="11" s="1"/>
  <c r="R11945" i="11"/>
  <c r="S11945" i="11" s="1"/>
  <c r="R483" i="11"/>
  <c r="S483" i="11" s="1"/>
  <c r="R13056" i="11"/>
  <c r="S13056" i="11" s="1"/>
  <c r="R10163" i="11"/>
  <c r="S10163" i="11" s="1"/>
  <c r="R2586" i="11"/>
  <c r="S2586" i="11" s="1"/>
  <c r="R4016" i="11"/>
  <c r="S4016" i="11" s="1"/>
  <c r="R12247" i="11"/>
  <c r="S12247" i="11" s="1"/>
  <c r="R9807" i="11"/>
  <c r="S9807" i="11" s="1"/>
  <c r="R9522" i="11"/>
  <c r="S9522" i="11" s="1"/>
  <c r="R435" i="11"/>
  <c r="S435" i="11" s="1"/>
  <c r="R5896" i="11"/>
  <c r="S5896" i="11" s="1"/>
  <c r="R7507" i="11"/>
  <c r="S7507" i="11" s="1"/>
  <c r="R2988" i="11"/>
  <c r="S2988" i="11" s="1"/>
  <c r="R5360" i="11"/>
  <c r="S5360" i="11" s="1"/>
  <c r="R8688" i="11"/>
  <c r="S8688" i="11" s="1"/>
  <c r="R5583" i="11"/>
  <c r="S5583" i="11" s="1"/>
  <c r="R12817" i="11"/>
  <c r="S12817" i="11" s="1"/>
  <c r="R903" i="11"/>
  <c r="S903" i="11" s="1"/>
  <c r="R5897" i="11"/>
  <c r="S5897" i="11" s="1"/>
  <c r="R6465" i="11"/>
  <c r="S6465" i="11" s="1"/>
  <c r="R244" i="11"/>
  <c r="S244" i="11" s="1"/>
  <c r="R1381" i="11"/>
  <c r="S1381" i="11" s="1"/>
  <c r="R11755" i="11"/>
  <c r="S11755" i="11" s="1"/>
  <c r="R3218" i="11"/>
  <c r="S3218" i="11" s="1"/>
  <c r="R9073" i="11"/>
  <c r="S9073" i="11" s="1"/>
  <c r="R9159" i="11"/>
  <c r="S9159" i="11" s="1"/>
  <c r="R2626" i="11"/>
  <c r="S2626" i="11" s="1"/>
  <c r="R128" i="11"/>
  <c r="S128" i="11" s="1"/>
  <c r="R6940" i="11"/>
  <c r="S6940" i="11" s="1"/>
  <c r="R12629" i="11"/>
  <c r="S12629" i="11" s="1"/>
  <c r="R7276" i="11"/>
  <c r="S7276" i="11" s="1"/>
  <c r="R4158" i="11"/>
  <c r="S4158" i="11" s="1"/>
  <c r="R4685" i="11"/>
  <c r="S4685" i="11" s="1"/>
  <c r="R5016" i="11"/>
  <c r="S5016" i="11" s="1"/>
  <c r="R1074" i="11"/>
  <c r="S1074" i="11" s="1"/>
  <c r="R5361" i="11"/>
  <c r="S5361" i="11" s="1"/>
  <c r="R1909" i="11"/>
  <c r="S1909" i="11" s="1"/>
  <c r="R3302" i="11"/>
  <c r="S3302" i="11" s="1"/>
  <c r="R11354" i="11"/>
  <c r="S11354" i="11" s="1"/>
  <c r="R4447" i="11"/>
  <c r="S4447" i="11" s="1"/>
  <c r="R13327" i="11"/>
  <c r="S13327" i="11" s="1"/>
  <c r="R14018" i="11"/>
  <c r="S14018" i="11" s="1"/>
  <c r="R2877" i="11"/>
  <c r="S2877" i="11" s="1"/>
  <c r="R4200" i="11"/>
  <c r="S4200" i="11" s="1"/>
  <c r="R12455" i="11"/>
  <c r="S12455" i="11" s="1"/>
  <c r="R12843" i="11"/>
  <c r="S12843" i="11" s="1"/>
  <c r="R1075" i="11"/>
  <c r="S1075" i="11" s="1"/>
  <c r="R13097" i="11"/>
  <c r="S13097" i="11" s="1"/>
  <c r="R11307" i="11"/>
  <c r="S11307" i="11" s="1"/>
  <c r="R2338" i="11"/>
  <c r="S2338" i="11" s="1"/>
  <c r="R4448" i="11"/>
  <c r="S4448" i="11" s="1"/>
  <c r="R10819" i="11"/>
  <c r="S10819" i="11" s="1"/>
  <c r="R9965" i="11"/>
  <c r="S9965" i="11" s="1"/>
  <c r="R6083" i="11"/>
  <c r="S6083" i="11" s="1"/>
  <c r="R4482" i="11"/>
  <c r="S4482" i="11" s="1"/>
  <c r="R13814" i="11"/>
  <c r="S13814" i="11" s="1"/>
  <c r="R7363" i="11"/>
  <c r="S7363" i="11" s="1"/>
  <c r="R10131" i="11"/>
  <c r="S10131" i="11" s="1"/>
  <c r="R13138" i="11"/>
  <c r="S13138" i="11" s="1"/>
  <c r="R11680" i="11"/>
  <c r="S11680" i="11" s="1"/>
  <c r="R14319" i="11"/>
  <c r="S14319" i="11" s="1"/>
  <c r="R10164" i="11"/>
  <c r="S10164" i="11" s="1"/>
  <c r="R12163" i="11"/>
  <c r="S12163" i="11" s="1"/>
  <c r="R1544" i="11"/>
  <c r="S1544" i="11" s="1"/>
  <c r="R3620" i="11"/>
  <c r="S3620" i="11" s="1"/>
  <c r="R2750" i="11"/>
  <c r="S2750" i="11" s="1"/>
  <c r="R10165" i="11"/>
  <c r="S10165" i="11" s="1"/>
  <c r="R4017" i="11"/>
  <c r="S4017" i="11" s="1"/>
  <c r="R7024" i="11"/>
  <c r="S7024" i="11" s="1"/>
  <c r="R4483" i="11"/>
  <c r="S4483" i="11" s="1"/>
  <c r="R3776" i="11"/>
  <c r="S3776" i="11" s="1"/>
  <c r="R10243" i="11"/>
  <c r="S10243" i="11" s="1"/>
  <c r="R2950" i="11"/>
  <c r="S2950" i="11" s="1"/>
  <c r="R7553" i="11"/>
  <c r="S7553" i="11" s="1"/>
  <c r="R12734" i="11"/>
  <c r="S12734" i="11" s="1"/>
  <c r="R9523" i="11"/>
  <c r="S9523" i="11" s="1"/>
  <c r="R4570" i="11"/>
  <c r="S4570" i="11" s="1"/>
  <c r="R5545" i="11"/>
  <c r="S5545" i="11" s="1"/>
  <c r="R7322" i="11"/>
  <c r="S7322" i="11" s="1"/>
  <c r="R13398" i="11"/>
  <c r="S13398" i="11" s="1"/>
  <c r="R13600" i="11"/>
  <c r="S13600" i="11" s="1"/>
  <c r="R2225" i="11"/>
  <c r="S2225" i="11" s="1"/>
  <c r="R10428" i="11"/>
  <c r="S10428" i="11" s="1"/>
  <c r="R10643" i="11"/>
  <c r="S10643" i="11" s="1"/>
  <c r="R4523" i="11"/>
  <c r="S4523" i="11" s="1"/>
  <c r="R13280" i="11"/>
  <c r="S13280" i="11" s="1"/>
  <c r="R2702" i="11"/>
  <c r="S2702" i="11" s="1"/>
  <c r="R9723" i="11"/>
  <c r="S9723" i="11" s="1"/>
  <c r="R7554" i="11"/>
  <c r="S7554" i="11" s="1"/>
  <c r="R5407" i="11"/>
  <c r="S5407" i="11" s="1"/>
  <c r="R6574" i="11"/>
  <c r="S6574" i="11" s="1"/>
  <c r="R565" i="11"/>
  <c r="S565" i="11" s="1"/>
  <c r="R7277" i="11"/>
  <c r="S7277" i="11" s="1"/>
  <c r="R4327" i="11"/>
  <c r="S4327" i="11" s="1"/>
  <c r="R6124" i="11"/>
  <c r="S6124" i="11" s="1"/>
  <c r="R11475" i="11"/>
  <c r="S11475" i="11" s="1"/>
  <c r="R5777" i="11"/>
  <c r="S5777" i="11" s="1"/>
  <c r="R2175" i="11"/>
  <c r="S2175" i="11" s="1"/>
  <c r="R3912" i="11"/>
  <c r="S3912" i="11" s="1"/>
  <c r="R6702" i="11"/>
  <c r="S6702" i="11" s="1"/>
  <c r="R392" i="11"/>
  <c r="S392" i="11" s="1"/>
  <c r="R6047" i="11"/>
  <c r="S6047" i="11" s="1"/>
  <c r="R9236" i="11"/>
  <c r="S9236" i="11" s="1"/>
  <c r="R9002" i="11"/>
  <c r="S9002" i="11" s="1"/>
  <c r="R14111" i="11"/>
  <c r="S14111" i="11" s="1"/>
  <c r="R5408" i="11"/>
  <c r="S5408" i="11" s="1"/>
  <c r="R7429" i="11"/>
  <c r="S7429" i="11" s="1"/>
  <c r="R8185" i="11"/>
  <c r="S8185" i="11" s="1"/>
  <c r="R2226" i="11"/>
  <c r="S2226" i="11" s="1"/>
  <c r="R11226" i="11"/>
  <c r="S11226" i="11" s="1"/>
  <c r="R8254" i="11"/>
  <c r="S8254" i="11" s="1"/>
  <c r="R5311" i="11"/>
  <c r="S5311" i="11" s="1"/>
  <c r="R12248" i="11"/>
  <c r="S12248" i="11" s="1"/>
  <c r="R3697" i="11"/>
  <c r="S3697" i="11" s="1"/>
  <c r="R12378" i="11"/>
  <c r="S12378" i="11" s="1"/>
  <c r="R7665" i="11"/>
  <c r="S7665" i="11" s="1"/>
  <c r="R11355" i="11"/>
  <c r="S11355" i="11" s="1"/>
  <c r="R2541" i="11"/>
  <c r="S2541" i="11" s="1"/>
  <c r="R6308" i="11"/>
  <c r="S6308" i="11" s="1"/>
  <c r="R11430" i="11"/>
  <c r="S11430" i="11" s="1"/>
  <c r="R5362" i="11"/>
  <c r="S5362" i="11" s="1"/>
  <c r="R12379" i="11"/>
  <c r="S12379" i="11" s="1"/>
  <c r="R1076" i="11"/>
  <c r="S1076" i="11" s="1"/>
  <c r="R10244" i="11"/>
  <c r="S10244" i="11" s="1"/>
  <c r="R10395" i="11"/>
  <c r="S10395" i="11" s="1"/>
  <c r="R8081" i="11"/>
  <c r="S8081" i="11" s="1"/>
  <c r="R11308" i="11"/>
  <c r="S11308" i="11" s="1"/>
  <c r="R2951" i="11"/>
  <c r="S2951" i="11" s="1"/>
  <c r="R10357" i="11"/>
  <c r="S10357" i="11" s="1"/>
  <c r="R2627" i="11"/>
  <c r="S2627" i="11" s="1"/>
  <c r="R5017" i="11"/>
  <c r="S5017" i="11" s="1"/>
  <c r="R6898" i="11"/>
  <c r="S6898" i="11" s="1"/>
  <c r="R6048" i="11"/>
  <c r="S6048" i="11" s="1"/>
  <c r="R484" i="11"/>
  <c r="S484" i="11" s="1"/>
  <c r="R13764" i="11"/>
  <c r="S13764" i="11" s="1"/>
  <c r="R7666" i="11"/>
  <c r="S7666" i="11" s="1"/>
  <c r="R9324" i="11"/>
  <c r="S9324" i="11" s="1"/>
  <c r="R10696" i="11"/>
  <c r="S10696" i="11" s="1"/>
  <c r="R2100" i="11"/>
  <c r="S2100" i="11" s="1"/>
  <c r="R1382" i="11"/>
  <c r="S1382" i="11" s="1"/>
  <c r="R10084" i="11"/>
  <c r="S10084" i="11" s="1"/>
  <c r="R4721" i="11"/>
  <c r="S4721" i="11" s="1"/>
  <c r="R1033" i="11"/>
  <c r="S1033" i="11" s="1"/>
  <c r="R8594" i="11"/>
  <c r="S8594" i="11" s="1"/>
  <c r="R6780" i="11"/>
  <c r="S6780" i="11" s="1"/>
  <c r="R10644" i="11"/>
  <c r="S10644" i="11" s="1"/>
  <c r="R12537" i="11"/>
  <c r="S12537" i="11" s="1"/>
  <c r="R9400" i="11"/>
  <c r="S9400" i="11" s="1"/>
  <c r="R3034" i="11"/>
  <c r="S3034" i="11" s="1"/>
  <c r="R4937" i="11"/>
  <c r="S4937" i="11" s="1"/>
  <c r="R6125" i="11"/>
  <c r="S6125" i="11" s="1"/>
  <c r="R14393" i="11"/>
  <c r="S14393" i="11" s="1"/>
  <c r="R5728" i="11"/>
  <c r="S5728" i="11" s="1"/>
  <c r="R14019" i="11"/>
  <c r="S14019" i="11" s="1"/>
  <c r="R13717" i="11"/>
  <c r="S13717" i="11" s="1"/>
  <c r="R11914" i="11"/>
  <c r="S11914" i="11" s="1"/>
  <c r="R7508" i="11"/>
  <c r="S7508" i="11" s="1"/>
  <c r="R6195" i="11"/>
  <c r="S6195" i="11" s="1"/>
  <c r="R8346" i="11"/>
  <c r="S8346" i="11" s="1"/>
  <c r="R8689" i="11"/>
  <c r="S8689" i="11" s="1"/>
  <c r="R13815" i="11"/>
  <c r="S13815" i="11" s="1"/>
  <c r="R5852" i="11"/>
  <c r="S5852" i="11" s="1"/>
  <c r="R3848" i="11"/>
  <c r="S3848" i="11" s="1"/>
  <c r="R4794" i="11"/>
  <c r="S4794" i="11" s="1"/>
  <c r="R2542" i="11"/>
  <c r="S2542" i="11" s="1"/>
  <c r="R11841" i="11"/>
  <c r="S11841" i="11" s="1"/>
  <c r="R841" i="11"/>
  <c r="S841" i="11" s="1"/>
  <c r="R9325" i="11"/>
  <c r="S9325" i="11" s="1"/>
  <c r="R4159" i="11"/>
  <c r="S4159" i="11" s="1"/>
  <c r="R5087" i="11"/>
  <c r="S5087" i="11" s="1"/>
  <c r="R4898" i="11"/>
  <c r="S4898" i="11" s="1"/>
  <c r="R10471" i="11"/>
  <c r="S10471" i="11" s="1"/>
  <c r="R14112" i="11"/>
  <c r="S14112" i="11" s="1"/>
  <c r="R1864" i="11"/>
  <c r="S1864" i="11" s="1"/>
  <c r="R4402" i="11"/>
  <c r="S4402" i="11" s="1"/>
  <c r="R770" i="11"/>
  <c r="S770" i="11" s="1"/>
  <c r="R10196" i="11"/>
  <c r="S10196" i="11" s="1"/>
  <c r="R7823" i="11"/>
  <c r="S7823" i="11" s="1"/>
  <c r="R7743" i="11"/>
  <c r="S7743" i="11" s="1"/>
  <c r="R11756" i="11"/>
  <c r="S11756" i="11" s="1"/>
  <c r="R12027" i="11"/>
  <c r="S12027" i="11" s="1"/>
  <c r="R9966" i="11"/>
  <c r="S9966" i="11" s="1"/>
  <c r="R202" i="11"/>
  <c r="S202" i="11" s="1"/>
  <c r="R2176" i="11"/>
  <c r="S2176" i="11" s="1"/>
  <c r="R9760" i="11"/>
  <c r="S9760" i="11" s="1"/>
  <c r="R1754" i="11"/>
  <c r="S1754" i="11" s="1"/>
  <c r="R13057" i="11"/>
  <c r="S13057" i="11" s="1"/>
  <c r="R649" i="11"/>
  <c r="S649" i="11" s="1"/>
  <c r="R12126" i="11"/>
  <c r="S12126" i="11" s="1"/>
  <c r="R3092" i="11"/>
  <c r="S3092" i="11" s="1"/>
  <c r="R4484" i="11"/>
  <c r="S4484" i="11" s="1"/>
  <c r="R6941" i="11"/>
  <c r="S6941" i="11" s="1"/>
  <c r="R12538" i="11"/>
  <c r="S12538" i="11" s="1"/>
  <c r="R11946" i="11"/>
  <c r="S11946" i="11" s="1"/>
  <c r="R4018" i="11"/>
  <c r="S4018" i="11" s="1"/>
  <c r="R13328" i="11"/>
  <c r="S13328" i="11" s="1"/>
  <c r="R14113" i="11"/>
  <c r="S14113" i="11" s="1"/>
  <c r="R12164" i="11"/>
  <c r="S12164" i="11" s="1"/>
  <c r="R4722" i="11"/>
  <c r="S4722" i="11" s="1"/>
  <c r="R731" i="11"/>
  <c r="S731" i="11" s="1"/>
  <c r="R7278" i="11"/>
  <c r="S7278" i="11" s="1"/>
  <c r="R3545" i="11"/>
  <c r="S3545" i="11" s="1"/>
  <c r="R12456" i="11"/>
  <c r="S12456" i="11" s="1"/>
  <c r="R2300" i="11"/>
  <c r="S2300" i="11" s="1"/>
  <c r="R12630" i="11"/>
  <c r="S12630" i="11" s="1"/>
  <c r="R6126" i="11"/>
  <c r="S6126" i="11" s="1"/>
  <c r="R7475" i="11"/>
  <c r="S7475" i="11" s="1"/>
  <c r="R14152" i="11"/>
  <c r="S14152" i="11" s="1"/>
  <c r="R12414" i="11"/>
  <c r="S12414" i="11" s="1"/>
  <c r="R6539" i="11"/>
  <c r="S6539" i="11" s="1"/>
  <c r="R12165" i="11"/>
  <c r="S12165" i="11" s="1"/>
  <c r="R4279" i="11"/>
  <c r="S4279" i="11" s="1"/>
  <c r="R2800" i="11"/>
  <c r="S2800" i="11" s="1"/>
  <c r="R9808" i="11"/>
  <c r="S9808" i="11" s="1"/>
  <c r="R10245" i="11"/>
  <c r="S10245" i="11" s="1"/>
  <c r="R12028" i="11"/>
  <c r="S12028" i="11" s="1"/>
  <c r="R5696" i="11"/>
  <c r="S5696" i="11" s="1"/>
  <c r="R6159" i="11"/>
  <c r="S6159" i="11" s="1"/>
  <c r="R4524" i="11"/>
  <c r="S4524" i="11" s="1"/>
  <c r="R11565" i="11"/>
  <c r="S11565" i="11" s="1"/>
  <c r="R9922" i="11"/>
  <c r="S9922" i="11" s="1"/>
  <c r="R12331" i="11"/>
  <c r="S12331" i="11" s="1"/>
  <c r="R6127" i="11"/>
  <c r="S6127" i="11" s="1"/>
  <c r="R4019" i="11"/>
  <c r="S4019" i="11" s="1"/>
  <c r="R4761" i="11"/>
  <c r="S4761" i="11" s="1"/>
  <c r="R6231" i="11"/>
  <c r="S6231" i="11" s="1"/>
  <c r="R13879" i="11"/>
  <c r="S13879" i="11" s="1"/>
  <c r="R4723" i="11"/>
  <c r="S4723" i="11" s="1"/>
  <c r="R13455" i="11"/>
  <c r="S13455" i="11" s="1"/>
  <c r="R1497" i="11"/>
  <c r="S1497" i="11" s="1"/>
  <c r="R4082" i="11"/>
  <c r="S4082" i="11" s="1"/>
  <c r="R2062" i="11"/>
  <c r="S2062" i="11" s="1"/>
  <c r="R14153" i="11"/>
  <c r="S14153" i="11" s="1"/>
  <c r="R12588" i="11"/>
  <c r="S12588" i="11" s="1"/>
  <c r="R7824" i="11"/>
  <c r="S7824" i="11" s="1"/>
  <c r="R352" i="11"/>
  <c r="S352" i="11" s="1"/>
  <c r="R6614" i="11"/>
  <c r="S6614" i="11" s="1"/>
  <c r="R3885" i="11"/>
  <c r="S3885" i="11" s="1"/>
  <c r="R8005" i="11"/>
  <c r="S8005" i="11" s="1"/>
  <c r="R1034" i="11"/>
  <c r="S1034" i="11" s="1"/>
  <c r="R2878" i="11"/>
  <c r="S2878" i="11" s="1"/>
  <c r="R9074" i="11"/>
  <c r="S9074" i="11" s="1"/>
  <c r="R1383" i="11"/>
  <c r="S1383" i="11" s="1"/>
  <c r="R12415" i="11"/>
  <c r="S12415" i="11" s="1"/>
  <c r="R5632" i="11"/>
  <c r="S5632" i="11" s="1"/>
  <c r="R11634" i="11"/>
  <c r="S11634" i="11" s="1"/>
  <c r="R2136" i="11"/>
  <c r="S2136" i="11" s="1"/>
  <c r="R10085" i="11"/>
  <c r="S10085" i="11" s="1"/>
  <c r="R1460" i="11"/>
  <c r="S1460" i="11" s="1"/>
  <c r="R6899" i="11"/>
  <c r="S6899" i="11" s="1"/>
  <c r="R809" i="11"/>
  <c r="S809" i="11" s="1"/>
  <c r="R8305" i="11"/>
  <c r="S8305" i="11" s="1"/>
  <c r="R9880" i="11"/>
  <c r="S9880" i="11" s="1"/>
  <c r="R810" i="11"/>
  <c r="S810" i="11" s="1"/>
  <c r="R12457" i="11"/>
  <c r="S12457" i="11" s="1"/>
  <c r="R2751" i="11"/>
  <c r="S2751" i="11" s="1"/>
  <c r="R9035" i="11"/>
  <c r="S9035" i="11" s="1"/>
  <c r="R8758" i="11"/>
  <c r="S8758" i="11" s="1"/>
  <c r="R2382" i="11"/>
  <c r="S2382" i="11" s="1"/>
  <c r="R11309" i="11"/>
  <c r="S11309" i="11" s="1"/>
  <c r="R4160" i="11"/>
  <c r="S4160" i="11" s="1"/>
  <c r="R650" i="11"/>
  <c r="S650" i="11" s="1"/>
  <c r="R14225" i="11"/>
  <c r="S14225" i="11" s="1"/>
  <c r="R4982" i="11"/>
  <c r="S4982" i="11" s="1"/>
  <c r="R6942" i="11"/>
  <c r="S6942" i="11" s="1"/>
  <c r="R2703" i="11"/>
  <c r="S2703" i="11" s="1"/>
  <c r="R5853" i="11"/>
  <c r="S5853" i="11" s="1"/>
  <c r="R6817" i="11"/>
  <c r="S6817" i="11" s="1"/>
  <c r="R5271" i="11"/>
  <c r="S5271" i="11" s="1"/>
  <c r="R14226" i="11"/>
  <c r="S14226" i="11" s="1"/>
  <c r="R7141" i="11"/>
  <c r="S7141" i="11" s="1"/>
  <c r="R13718" i="11"/>
  <c r="S13718" i="11" s="1"/>
  <c r="R12935" i="11"/>
  <c r="S12935" i="11" s="1"/>
  <c r="R11356" i="11"/>
  <c r="S11356" i="11" s="1"/>
  <c r="R6653" i="11"/>
  <c r="S6653" i="11" s="1"/>
  <c r="R11566" i="11"/>
  <c r="S11566" i="11" s="1"/>
  <c r="R1708" i="11"/>
  <c r="S1708" i="11" s="1"/>
  <c r="R8378" i="11"/>
  <c r="S8378" i="11" s="1"/>
  <c r="R6540" i="11"/>
  <c r="S6540" i="11" s="1"/>
  <c r="R6160" i="11"/>
  <c r="S6160" i="11" s="1"/>
  <c r="R6781" i="11"/>
  <c r="S6781" i="11" s="1"/>
  <c r="R7065" i="11"/>
  <c r="S7065" i="11" s="1"/>
  <c r="R10741" i="11"/>
  <c r="S10741" i="11" s="1"/>
  <c r="R8759" i="11"/>
  <c r="S8759" i="11" s="1"/>
  <c r="R5697" i="11"/>
  <c r="S5697" i="11" s="1"/>
  <c r="R9401" i="11"/>
  <c r="S9401" i="11" s="1"/>
  <c r="R13425" i="11"/>
  <c r="S13425" i="11" s="1"/>
  <c r="R6654" i="11"/>
  <c r="S6654" i="11" s="1"/>
  <c r="R4762" i="11"/>
  <c r="S4762" i="11" s="1"/>
  <c r="R5698" i="11"/>
  <c r="S5698" i="11" s="1"/>
  <c r="R8760" i="11"/>
  <c r="S8760" i="11" s="1"/>
  <c r="R13633" i="11"/>
  <c r="S13633" i="11" s="1"/>
  <c r="R10314" i="11"/>
  <c r="S10314" i="11" s="1"/>
  <c r="R436" i="11"/>
  <c r="S436" i="11" s="1"/>
  <c r="R7172" i="11"/>
  <c r="S7172" i="11" s="1"/>
  <c r="R4201" i="11"/>
  <c r="S4201" i="11" s="1"/>
  <c r="R14187" i="11"/>
  <c r="S14187" i="11" s="1"/>
  <c r="R9923" i="11"/>
  <c r="S9923" i="11" s="1"/>
  <c r="R12291" i="11"/>
  <c r="S12291" i="11" s="1"/>
  <c r="R13186" i="11"/>
  <c r="S13186" i="11" s="1"/>
  <c r="R5663" i="11"/>
  <c r="S5663" i="11" s="1"/>
  <c r="R4899" i="11"/>
  <c r="S4899" i="11" s="1"/>
  <c r="R3035" i="11"/>
  <c r="S3035" i="11" s="1"/>
  <c r="R943" i="11"/>
  <c r="S943" i="11" s="1"/>
  <c r="R2838" i="11"/>
  <c r="S2838" i="11" s="1"/>
  <c r="R14394" i="11"/>
  <c r="S14394" i="11" s="1"/>
  <c r="R8414" i="11"/>
  <c r="S8414" i="11" s="1"/>
  <c r="R9682" i="11"/>
  <c r="S9682" i="11" s="1"/>
  <c r="R12078" i="11"/>
  <c r="S12078" i="11" s="1"/>
  <c r="R9683" i="11"/>
  <c r="S9683" i="11" s="1"/>
  <c r="R10132" i="11"/>
  <c r="S10132" i="11" s="1"/>
  <c r="R12029" i="11"/>
  <c r="S12029" i="11" s="1"/>
  <c r="R393" i="11"/>
  <c r="S393" i="11" s="1"/>
  <c r="R1995" i="11"/>
  <c r="S1995" i="11" s="1"/>
  <c r="R9881" i="11"/>
  <c r="S9881" i="11" s="1"/>
  <c r="R2587" i="11"/>
  <c r="S2587" i="11" s="1"/>
  <c r="R93" i="11"/>
  <c r="S93" i="11" s="1"/>
  <c r="R7025" i="11"/>
  <c r="S7025" i="11" s="1"/>
  <c r="R13058" i="11"/>
  <c r="S13058" i="11" s="1"/>
  <c r="R10562" i="11"/>
  <c r="S10562" i="11" s="1"/>
  <c r="R11310" i="11"/>
  <c r="S11310" i="11" s="1"/>
  <c r="R1865" i="11"/>
  <c r="S1865" i="11" s="1"/>
  <c r="R10861" i="11"/>
  <c r="S10861" i="11" s="1"/>
  <c r="R7430" i="11"/>
  <c r="S7430" i="11" s="1"/>
  <c r="R9924" i="11"/>
  <c r="S9924" i="11" s="1"/>
  <c r="R3546" i="11"/>
  <c r="S3546" i="11" s="1"/>
  <c r="R7389" i="11"/>
  <c r="S7389" i="11" s="1"/>
  <c r="R13570" i="11"/>
  <c r="S13570" i="11" s="1"/>
  <c r="R5971" i="11"/>
  <c r="S5971" i="11" s="1"/>
  <c r="R13993" i="11"/>
  <c r="S13993" i="11" s="1"/>
  <c r="R9440" i="11"/>
  <c r="S9440" i="11" s="1"/>
  <c r="R13426" i="11"/>
  <c r="S13426" i="11" s="1"/>
  <c r="R1709" i="11"/>
  <c r="S1709" i="11" s="1"/>
  <c r="R5409" i="11"/>
  <c r="S5409" i="11" s="1"/>
  <c r="R8921" i="11"/>
  <c r="S8921" i="11" s="1"/>
  <c r="R11681" i="11"/>
  <c r="S11681" i="11" s="1"/>
  <c r="R12208" i="11"/>
  <c r="S12208" i="11" s="1"/>
  <c r="R14056" i="11"/>
  <c r="S14056" i="11" s="1"/>
  <c r="R11873" i="11"/>
  <c r="S11873" i="11" s="1"/>
  <c r="R9559" i="11"/>
  <c r="S9559" i="11" s="1"/>
  <c r="R6541" i="11"/>
  <c r="S6541" i="11" s="1"/>
  <c r="R14154" i="11"/>
  <c r="S14154" i="11" s="1"/>
  <c r="R12166" i="11"/>
  <c r="S12166" i="11" s="1"/>
  <c r="R8379" i="11"/>
  <c r="S8379" i="11" s="1"/>
  <c r="R8800" i="11"/>
  <c r="S8800" i="11" s="1"/>
  <c r="R3621" i="11"/>
  <c r="S3621" i="11" s="1"/>
  <c r="R2919" i="11"/>
  <c r="S2919" i="11" s="1"/>
  <c r="R6344" i="11"/>
  <c r="S6344" i="11" s="1"/>
  <c r="R8887" i="11"/>
  <c r="S8887" i="11" s="1"/>
  <c r="R9998" i="11"/>
  <c r="S9998" i="11" s="1"/>
  <c r="R4020" i="11"/>
  <c r="S4020" i="11" s="1"/>
  <c r="R8641" i="11"/>
  <c r="S8641" i="11" s="1"/>
  <c r="R5410" i="11"/>
  <c r="S5410" i="11" s="1"/>
  <c r="R4724" i="11"/>
  <c r="S4724" i="11" s="1"/>
  <c r="R7582" i="11"/>
  <c r="S7582" i="11" s="1"/>
  <c r="R1035" i="11"/>
  <c r="S1035" i="11" s="1"/>
  <c r="R8448" i="11"/>
  <c r="S8448" i="11" s="1"/>
  <c r="R9402" i="11"/>
  <c r="S9402" i="11" s="1"/>
  <c r="R1866" i="11"/>
  <c r="S1866" i="11" s="1"/>
  <c r="R13679" i="11"/>
  <c r="S13679" i="11" s="1"/>
  <c r="R10315" i="11"/>
  <c r="S10315" i="11" s="1"/>
  <c r="R5926" i="11"/>
  <c r="S5926" i="11" s="1"/>
  <c r="R3657" i="11"/>
  <c r="S3657" i="11" s="1"/>
  <c r="R8564" i="11"/>
  <c r="S8564" i="11" s="1"/>
  <c r="R13187" i="11"/>
  <c r="S13187" i="11" s="1"/>
  <c r="R7109" i="11"/>
  <c r="S7109" i="11" s="1"/>
  <c r="R353" i="11"/>
  <c r="S353" i="11" s="1"/>
  <c r="R9602" i="11"/>
  <c r="S9602" i="11" s="1"/>
  <c r="R4045" i="11"/>
  <c r="S4045" i="11" s="1"/>
  <c r="R9643" i="11"/>
  <c r="S9643" i="11" s="1"/>
  <c r="R13188" i="11"/>
  <c r="S13188" i="11" s="1"/>
  <c r="R10358" i="11"/>
  <c r="S10358" i="11" s="1"/>
  <c r="R5411" i="11"/>
  <c r="S5411" i="11" s="1"/>
  <c r="R8122" i="11"/>
  <c r="S8122" i="11" s="1"/>
  <c r="R10472" i="11"/>
  <c r="S10472" i="11" s="1"/>
  <c r="R2467" i="11"/>
  <c r="S2467" i="11" s="1"/>
  <c r="R8888" i="11"/>
  <c r="S8888" i="11" s="1"/>
  <c r="R4525" i="11"/>
  <c r="S4525" i="11" s="1"/>
  <c r="R2063" i="11"/>
  <c r="S2063" i="11" s="1"/>
  <c r="R2659" i="11"/>
  <c r="S2659" i="11" s="1"/>
  <c r="R9198" i="11"/>
  <c r="S9198" i="11" s="1"/>
  <c r="R6498" i="11"/>
  <c r="S6498" i="11" s="1"/>
  <c r="R3264" i="11"/>
  <c r="S3264" i="11" s="1"/>
  <c r="R13497" i="11"/>
  <c r="S13497" i="11" s="1"/>
  <c r="R9644" i="11"/>
  <c r="S9644" i="11" s="1"/>
  <c r="R10197" i="11"/>
  <c r="S10197" i="11" s="1"/>
  <c r="R3734" i="11"/>
  <c r="S3734" i="11" s="1"/>
  <c r="R8255" i="11"/>
  <c r="S8255" i="11" s="1"/>
  <c r="R10359" i="11"/>
  <c r="S10359" i="11" s="1"/>
  <c r="R6818" i="11"/>
  <c r="S6818" i="11" s="1"/>
  <c r="R4365" i="11"/>
  <c r="S4365" i="11" s="1"/>
  <c r="R9645" i="11"/>
  <c r="S9645" i="11" s="1"/>
  <c r="R2879" i="11"/>
  <c r="S2879" i="11" s="1"/>
  <c r="R11915" i="11"/>
  <c r="S11915" i="11" s="1"/>
  <c r="R9403" i="11"/>
  <c r="S9403" i="11" s="1"/>
  <c r="R4328" i="11"/>
  <c r="S4328" i="11" s="1"/>
  <c r="R14227" i="11"/>
  <c r="S14227" i="11" s="1"/>
  <c r="R2752" i="11"/>
  <c r="S2752" i="11" s="1"/>
  <c r="R5699" i="11"/>
  <c r="S5699" i="11" s="1"/>
  <c r="R203" i="11"/>
  <c r="S203" i="11" s="1"/>
  <c r="R12501" i="11"/>
  <c r="S12501" i="11" s="1"/>
  <c r="R163" i="11"/>
  <c r="S163" i="11" s="1"/>
  <c r="R6615" i="11"/>
  <c r="S6615" i="11" s="1"/>
  <c r="R2628" i="11"/>
  <c r="S2628" i="11" s="1"/>
  <c r="R2500" i="11"/>
  <c r="S2500" i="11" s="1"/>
  <c r="R12974" i="11"/>
  <c r="S12974" i="11" s="1"/>
  <c r="R9849" i="11"/>
  <c r="S9849" i="11" s="1"/>
  <c r="R8848" i="11"/>
  <c r="S8848" i="11" s="1"/>
  <c r="R8595" i="11"/>
  <c r="S8595" i="11" s="1"/>
  <c r="R2753" i="11"/>
  <c r="S2753" i="11" s="1"/>
  <c r="R7509" i="11"/>
  <c r="S7509" i="11" s="1"/>
  <c r="R3036" i="11"/>
  <c r="S3036" i="11" s="1"/>
  <c r="R12458" i="11"/>
  <c r="S12458" i="11" s="1"/>
  <c r="R11056" i="11"/>
  <c r="S11056" i="11" s="1"/>
  <c r="R10645" i="11"/>
  <c r="S10645" i="11" s="1"/>
  <c r="R5546" i="11"/>
  <c r="S5546" i="11" s="1"/>
  <c r="R2704" i="11"/>
  <c r="S2704" i="11" s="1"/>
  <c r="R990" i="11"/>
  <c r="S990" i="11" s="1"/>
  <c r="R3949" i="11"/>
  <c r="S3949" i="11" s="1"/>
  <c r="R9075" i="11"/>
  <c r="S9075" i="11" s="1"/>
  <c r="R7431" i="11"/>
  <c r="S7431" i="11" s="1"/>
  <c r="R14395" i="11"/>
  <c r="S14395" i="11" s="1"/>
  <c r="R3777" i="11"/>
  <c r="S3777" i="11" s="1"/>
  <c r="R10862" i="11"/>
  <c r="S10862" i="11" s="1"/>
  <c r="R13534" i="11"/>
  <c r="S13534" i="11" s="1"/>
  <c r="R7782" i="11"/>
  <c r="S7782" i="11" s="1"/>
  <c r="R693" i="11"/>
  <c r="S693" i="11" s="1"/>
  <c r="R1910" i="11"/>
  <c r="S1910" i="11" s="1"/>
  <c r="R8801" i="11"/>
  <c r="S8801" i="11" s="1"/>
  <c r="R4329" i="11"/>
  <c r="S4329" i="11" s="1"/>
  <c r="R10278" i="11"/>
  <c r="S10278" i="11" s="1"/>
  <c r="R651" i="11"/>
  <c r="S651" i="11" s="1"/>
  <c r="R4118" i="11"/>
  <c r="S4118" i="11" s="1"/>
  <c r="R3436" i="11"/>
  <c r="S3436" i="11" s="1"/>
  <c r="R1574" i="11"/>
  <c r="S1574" i="11" s="1"/>
  <c r="R394" i="11"/>
  <c r="S394" i="11" s="1"/>
  <c r="R4526" i="11"/>
  <c r="S4526" i="11" s="1"/>
  <c r="R6084" i="11"/>
  <c r="S6084" i="11" s="1"/>
  <c r="R5927" i="11"/>
  <c r="S5927" i="11" s="1"/>
  <c r="R7026" i="11"/>
  <c r="S7026" i="11" s="1"/>
  <c r="R6983" i="11"/>
  <c r="S6983" i="11" s="1"/>
  <c r="R13059" i="11"/>
  <c r="S13059" i="11" s="1"/>
  <c r="R2629" i="11"/>
  <c r="S2629" i="11" s="1"/>
  <c r="R5928" i="11"/>
  <c r="S5928" i="11" s="1"/>
  <c r="R9036" i="11"/>
  <c r="S9036" i="11" s="1"/>
  <c r="R204" i="11"/>
  <c r="S204" i="11" s="1"/>
  <c r="R10992" i="11"/>
  <c r="S10992" i="11" s="1"/>
  <c r="R3303" i="11"/>
  <c r="S3303" i="11" s="1"/>
  <c r="R1036" i="11"/>
  <c r="S1036" i="11" s="1"/>
  <c r="R12735" i="11"/>
  <c r="S12735" i="11" s="1"/>
  <c r="R5700" i="11"/>
  <c r="S5700" i="11" s="1"/>
  <c r="R485" i="11"/>
  <c r="S485" i="11" s="1"/>
  <c r="R8802" i="11"/>
  <c r="S8802" i="11" s="1"/>
  <c r="R991" i="11"/>
  <c r="S991" i="11" s="1"/>
  <c r="R6196" i="11"/>
  <c r="S6196" i="11" s="1"/>
  <c r="R694" i="11"/>
  <c r="S694" i="11" s="1"/>
  <c r="R4046" i="11"/>
  <c r="S4046" i="11" s="1"/>
  <c r="R5854" i="11"/>
  <c r="S5854" i="11" s="1"/>
  <c r="R3735" i="11"/>
  <c r="S3735" i="11" s="1"/>
  <c r="R7931" i="11"/>
  <c r="S7931" i="11" s="1"/>
  <c r="R354" i="11"/>
  <c r="S354" i="11" s="1"/>
  <c r="R8963" i="11"/>
  <c r="S8963" i="11" s="1"/>
  <c r="R811" i="11"/>
  <c r="S811" i="11" s="1"/>
  <c r="R12030" i="11"/>
  <c r="S12030" i="11" s="1"/>
  <c r="R5054" i="11"/>
  <c r="S5054" i="11" s="1"/>
  <c r="R13765" i="11"/>
  <c r="S13765" i="11" s="1"/>
  <c r="R2989" i="11"/>
  <c r="S2989" i="11" s="1"/>
  <c r="R6232" i="11"/>
  <c r="S6232" i="11" s="1"/>
  <c r="R7706" i="11"/>
  <c r="S7706" i="11" s="1"/>
  <c r="R5272" i="11"/>
  <c r="S5272" i="11" s="1"/>
  <c r="R8222" i="11"/>
  <c r="S8222" i="11" s="1"/>
  <c r="R1498" i="11"/>
  <c r="S1498" i="11" s="1"/>
  <c r="R1947" i="11"/>
  <c r="S1947" i="11" s="1"/>
  <c r="R11984" i="11"/>
  <c r="S11984" i="11" s="1"/>
  <c r="R10279" i="11"/>
  <c r="S10279" i="11" s="1"/>
  <c r="R1809" i="11"/>
  <c r="S1809" i="11" s="1"/>
  <c r="R13281" i="11"/>
  <c r="S13281" i="11" s="1"/>
  <c r="R2839" i="11"/>
  <c r="S2839" i="11" s="1"/>
  <c r="R12502" i="11"/>
  <c r="S12502" i="11" s="1"/>
  <c r="R9283" i="11"/>
  <c r="S9283" i="11" s="1"/>
  <c r="R5088" i="11"/>
  <c r="S5088" i="11" s="1"/>
  <c r="R6819" i="11"/>
  <c r="S6819" i="11" s="1"/>
  <c r="R2137" i="11"/>
  <c r="S2137" i="11" s="1"/>
  <c r="R8761" i="11"/>
  <c r="S8761" i="11" s="1"/>
  <c r="R12818" i="11"/>
  <c r="S12818" i="11" s="1"/>
  <c r="R1663" i="11"/>
  <c r="S1663" i="11" s="1"/>
  <c r="R4449" i="11"/>
  <c r="S4449" i="11" s="1"/>
  <c r="R13098" i="11"/>
  <c r="S13098" i="11" s="1"/>
  <c r="R8306" i="11"/>
  <c r="S8306" i="11" s="1"/>
  <c r="R2705" i="11"/>
  <c r="S2705" i="11" s="1"/>
  <c r="R11916" i="11"/>
  <c r="S11916" i="11" s="1"/>
  <c r="R6008" i="11"/>
  <c r="S6008" i="11" s="1"/>
  <c r="R13230" i="11"/>
  <c r="S13230" i="11" s="1"/>
  <c r="R12768" i="11"/>
  <c r="S12768" i="11" s="1"/>
  <c r="R11091" i="11"/>
  <c r="S11091" i="11" s="1"/>
  <c r="R13719" i="11"/>
  <c r="S13719" i="11" s="1"/>
  <c r="R12503" i="11"/>
  <c r="S12503" i="11" s="1"/>
  <c r="R531" i="11"/>
  <c r="S531" i="11" s="1"/>
  <c r="R9761" i="11"/>
  <c r="S9761" i="11" s="1"/>
  <c r="R2543" i="11"/>
  <c r="S2543" i="11" s="1"/>
  <c r="R4527" i="11"/>
  <c r="S4527" i="11" s="1"/>
  <c r="R1384" i="11"/>
  <c r="S1384" i="11" s="1"/>
  <c r="R5898" i="11"/>
  <c r="S5898" i="11" s="1"/>
  <c r="R5129" i="11"/>
  <c r="S5129" i="11" s="1"/>
  <c r="R9076" i="11"/>
  <c r="S9076" i="11" s="1"/>
  <c r="R5055" i="11"/>
  <c r="S5055" i="11" s="1"/>
  <c r="R9003" i="11"/>
  <c r="S9003" i="11" s="1"/>
  <c r="R1996" i="11"/>
  <c r="S1996" i="11" s="1"/>
  <c r="R944" i="11"/>
  <c r="S944" i="11" s="1"/>
  <c r="R12292" i="11"/>
  <c r="S12292" i="11" s="1"/>
  <c r="R3473" i="11"/>
  <c r="S3473" i="11" s="1"/>
  <c r="R14188" i="11"/>
  <c r="S14188" i="11" s="1"/>
  <c r="R13099" i="11"/>
  <c r="S13099" i="11" s="1"/>
  <c r="R4403" i="11"/>
  <c r="S4403" i="11" s="1"/>
  <c r="R17" i="11"/>
  <c r="S17" i="11" s="1"/>
  <c r="R10166" i="11"/>
  <c r="S10166" i="11" s="1"/>
  <c r="R9441" i="11"/>
  <c r="S9441" i="11" s="1"/>
  <c r="R12079" i="11"/>
  <c r="S12079" i="11" s="1"/>
  <c r="R1911" i="11"/>
  <c r="S1911" i="11" s="1"/>
  <c r="R14274" i="11"/>
  <c r="S14274" i="11" s="1"/>
  <c r="R13456" i="11"/>
  <c r="S13456" i="11" s="1"/>
  <c r="R12332" i="11"/>
  <c r="S12332" i="11" s="1"/>
  <c r="R1912" i="11"/>
  <c r="S1912" i="11" s="1"/>
  <c r="R4643" i="11"/>
  <c r="S4643" i="11" s="1"/>
  <c r="R11133" i="11"/>
  <c r="S11133" i="11" s="1"/>
  <c r="R1948" i="11"/>
  <c r="S1948" i="11" s="1"/>
  <c r="R12209" i="11"/>
  <c r="S12209" i="11" s="1"/>
  <c r="R2990" i="11"/>
  <c r="S2990" i="11" s="1"/>
  <c r="R3346" i="11"/>
  <c r="S3346" i="11" s="1"/>
  <c r="R11134" i="11"/>
  <c r="S11134" i="11" s="1"/>
  <c r="R8160" i="11"/>
  <c r="S8160" i="11" s="1"/>
  <c r="R6820" i="11"/>
  <c r="S6820" i="11" s="1"/>
  <c r="R5451" i="11"/>
  <c r="S5451" i="11" s="1"/>
  <c r="R9404" i="11"/>
  <c r="S9404" i="11" s="1"/>
  <c r="R7390" i="11"/>
  <c r="S7390" i="11" s="1"/>
  <c r="R12769" i="11"/>
  <c r="S12769" i="11" s="1"/>
  <c r="R11598" i="11"/>
  <c r="S11598" i="11" s="1"/>
  <c r="R12770" i="11"/>
  <c r="S12770" i="11" s="1"/>
  <c r="R2920" i="11"/>
  <c r="S2920" i="11" s="1"/>
  <c r="R9160" i="11"/>
  <c r="S9160" i="11" s="1"/>
  <c r="R11357" i="11"/>
  <c r="S11357" i="11" s="1"/>
  <c r="R12771" i="11"/>
  <c r="S12771" i="11" s="1"/>
  <c r="R2177" i="11"/>
  <c r="S2177" i="11" s="1"/>
  <c r="R9684" i="11"/>
  <c r="S9684" i="11" s="1"/>
  <c r="R10198" i="11"/>
  <c r="S10198" i="11" s="1"/>
  <c r="R12249" i="11"/>
  <c r="S12249" i="11" s="1"/>
  <c r="R4047" i="11"/>
  <c r="S4047" i="11" s="1"/>
  <c r="R904" i="11"/>
  <c r="S904" i="11" s="1"/>
  <c r="R566" i="11"/>
  <c r="S566" i="11" s="1"/>
  <c r="R3547" i="11"/>
  <c r="S3547" i="11" s="1"/>
  <c r="R12167" i="11"/>
  <c r="S12167" i="11" s="1"/>
  <c r="R8803" i="11"/>
  <c r="S8803" i="11" s="1"/>
  <c r="R9882" i="11"/>
  <c r="S9882" i="11" s="1"/>
  <c r="R2383" i="11"/>
  <c r="S2383" i="11" s="1"/>
  <c r="R5312" i="11"/>
  <c r="S5312" i="11" s="1"/>
  <c r="R695" i="11"/>
  <c r="S695" i="11" s="1"/>
  <c r="R9004" i="11"/>
  <c r="S9004" i="11" s="1"/>
  <c r="R3219" i="11"/>
  <c r="S3219" i="11" s="1"/>
  <c r="R5452" i="11"/>
  <c r="S5452" i="11" s="1"/>
  <c r="R12679" i="11"/>
  <c r="S12679" i="11" s="1"/>
  <c r="R6161" i="11"/>
  <c r="S6161" i="11" s="1"/>
  <c r="R11135" i="11"/>
  <c r="S11135" i="11" s="1"/>
  <c r="R10956" i="11"/>
  <c r="S10956" i="11" s="1"/>
  <c r="R1037" i="11"/>
  <c r="S1037" i="11" s="1"/>
  <c r="R2991" i="11"/>
  <c r="S2991" i="11" s="1"/>
  <c r="R10199" i="11"/>
  <c r="S10199" i="11" s="1"/>
  <c r="R2434" i="11"/>
  <c r="S2434" i="11" s="1"/>
  <c r="R12416" i="11"/>
  <c r="S12416" i="11" s="1"/>
  <c r="R9237" i="11"/>
  <c r="S9237" i="11" s="1"/>
  <c r="R532" i="11"/>
  <c r="S532" i="11" s="1"/>
  <c r="R3175" i="11"/>
  <c r="S3175" i="11" s="1"/>
  <c r="R11358" i="11"/>
  <c r="S11358" i="11" s="1"/>
  <c r="R1949" i="11"/>
  <c r="S1949" i="11" s="1"/>
  <c r="R437" i="11"/>
  <c r="S437" i="11" s="1"/>
  <c r="R11431" i="11"/>
  <c r="S11431" i="11" s="1"/>
  <c r="R14114" i="11"/>
  <c r="S14114" i="11" s="1"/>
  <c r="R5899" i="11"/>
  <c r="S5899" i="11" s="1"/>
  <c r="R8565" i="11"/>
  <c r="S8565" i="11" s="1"/>
  <c r="R10473" i="11"/>
  <c r="S10473" i="11" s="1"/>
  <c r="R12293" i="11"/>
  <c r="S12293" i="11" s="1"/>
  <c r="R11227" i="11"/>
  <c r="S11227" i="11" s="1"/>
  <c r="R395" i="11"/>
  <c r="S395" i="11" s="1"/>
  <c r="R10895" i="11"/>
  <c r="S10895" i="11" s="1"/>
  <c r="R12417" i="11"/>
  <c r="S12417" i="11" s="1"/>
  <c r="R8492" i="11"/>
  <c r="S8492" i="11" s="1"/>
  <c r="R10563" i="11"/>
  <c r="S10563" i="11" s="1"/>
  <c r="R2501" i="11"/>
  <c r="S2501" i="11" s="1"/>
  <c r="R12127" i="11"/>
  <c r="S12127" i="11" s="1"/>
  <c r="R4083" i="11"/>
  <c r="S4083" i="11" s="1"/>
  <c r="R11802" i="11"/>
  <c r="S11802" i="11" s="1"/>
  <c r="R5220" i="11"/>
  <c r="S5220" i="11" s="1"/>
  <c r="R8642" i="11"/>
  <c r="S8642" i="11" s="1"/>
  <c r="R9967" i="11"/>
  <c r="S9967" i="11" s="1"/>
  <c r="R11186" i="11"/>
  <c r="S11186" i="11" s="1"/>
  <c r="R1385" i="11"/>
  <c r="S1385" i="11" s="1"/>
  <c r="R4330" i="11"/>
  <c r="S4330" i="11" s="1"/>
  <c r="R2435" i="11"/>
  <c r="S2435" i="11" s="1"/>
  <c r="R14228" i="11"/>
  <c r="S14228" i="11" s="1"/>
  <c r="R12819" i="11"/>
  <c r="S12819" i="11" s="1"/>
  <c r="R4795" i="11"/>
  <c r="S4795" i="11" s="1"/>
  <c r="R5729" i="11"/>
  <c r="S5729" i="11" s="1"/>
  <c r="R10697" i="11"/>
  <c r="S10697" i="11" s="1"/>
  <c r="R4119" i="11"/>
  <c r="S4119" i="11" s="1"/>
  <c r="R14355" i="11"/>
  <c r="S14355" i="11" s="1"/>
  <c r="R4938" i="11"/>
  <c r="S4938" i="11" s="1"/>
  <c r="R6575" i="11"/>
  <c r="S6575" i="11" s="1"/>
  <c r="R3950" i="11"/>
  <c r="S3950" i="11" s="1"/>
  <c r="R9161" i="11"/>
  <c r="S9161" i="11" s="1"/>
  <c r="R2384" i="11"/>
  <c r="S2384" i="11" s="1"/>
  <c r="R10246" i="11"/>
  <c r="S10246" i="11" s="1"/>
  <c r="R13535" i="11"/>
  <c r="S13535" i="11" s="1"/>
  <c r="R320" i="11"/>
  <c r="S320" i="11" s="1"/>
  <c r="R9363" i="11"/>
  <c r="S9363" i="11" s="1"/>
  <c r="R6085" i="11"/>
  <c r="S6085" i="11" s="1"/>
  <c r="R2385" i="11"/>
  <c r="S2385" i="11" s="1"/>
  <c r="R4485" i="11"/>
  <c r="S4485" i="11" s="1"/>
  <c r="R13282" i="11"/>
  <c r="S13282" i="11" s="1"/>
  <c r="R14155" i="11"/>
  <c r="S14155" i="11" s="1"/>
  <c r="R2992" i="11"/>
  <c r="S2992" i="11" s="1"/>
  <c r="R53" i="11"/>
  <c r="S53" i="11" s="1"/>
  <c r="R276" i="11"/>
  <c r="S276" i="11" s="1"/>
  <c r="R10396" i="11"/>
  <c r="S10396" i="11" s="1"/>
  <c r="R12380" i="11"/>
  <c r="S12380" i="11" s="1"/>
  <c r="R355" i="11"/>
  <c r="S355" i="11" s="1"/>
  <c r="R13020" i="11"/>
  <c r="S13020" i="11" s="1"/>
  <c r="R11022" i="11"/>
  <c r="S11022" i="11" s="1"/>
  <c r="R842" i="11"/>
  <c r="S842" i="11" s="1"/>
  <c r="R6900" i="11"/>
  <c r="S6900" i="11" s="1"/>
  <c r="R3951" i="11"/>
  <c r="S3951" i="11" s="1"/>
  <c r="R9364" i="11"/>
  <c r="S9364" i="11" s="1"/>
  <c r="R5929" i="11"/>
  <c r="S5929" i="11" s="1"/>
  <c r="R1913" i="11"/>
  <c r="S1913" i="11" s="1"/>
  <c r="R2921" i="11"/>
  <c r="S2921" i="11" s="1"/>
  <c r="R11985" i="11"/>
  <c r="S11985" i="11" s="1"/>
  <c r="R4644" i="11"/>
  <c r="S4644" i="11" s="1"/>
  <c r="R9560" i="11"/>
  <c r="S9560" i="11" s="1"/>
  <c r="R12631" i="11"/>
  <c r="S12631" i="11" s="1"/>
  <c r="R18" i="11"/>
  <c r="S18" i="11" s="1"/>
  <c r="R12381" i="11"/>
  <c r="S12381" i="11" s="1"/>
  <c r="R2880" i="11"/>
  <c r="S2880" i="11" s="1"/>
  <c r="R8449" i="11"/>
  <c r="S8449" i="11" s="1"/>
  <c r="R13364" i="11"/>
  <c r="S13364" i="11" s="1"/>
  <c r="R6857" i="11"/>
  <c r="S6857" i="11" s="1"/>
  <c r="R8596" i="11"/>
  <c r="S8596" i="11" s="1"/>
  <c r="R9968" i="11"/>
  <c r="S9968" i="11" s="1"/>
  <c r="R9365" i="11"/>
  <c r="S9365" i="11" s="1"/>
  <c r="R2840" i="11"/>
  <c r="S2840" i="11" s="1"/>
  <c r="R7476" i="11"/>
  <c r="S7476" i="11" s="1"/>
  <c r="R4645" i="11"/>
  <c r="S4645" i="11" s="1"/>
  <c r="R7432" i="11"/>
  <c r="S7432" i="11" s="1"/>
  <c r="R19" i="11"/>
  <c r="S19" i="11" s="1"/>
  <c r="R8256" i="11"/>
  <c r="S8256" i="11" s="1"/>
  <c r="R843" i="11"/>
  <c r="S843" i="11" s="1"/>
  <c r="R6742" i="11"/>
  <c r="S6742" i="11" s="1"/>
  <c r="R1575" i="11"/>
  <c r="S1575" i="11" s="1"/>
  <c r="R9284" i="11"/>
  <c r="S9284" i="11" s="1"/>
  <c r="R6384" i="11"/>
  <c r="S6384" i="11" s="1"/>
  <c r="R8082" i="11"/>
  <c r="S8082" i="11" s="1"/>
  <c r="R2064" i="11"/>
  <c r="S2064" i="11" s="1"/>
  <c r="R2227" i="11"/>
  <c r="S2227" i="11" s="1"/>
  <c r="R7583" i="11"/>
  <c r="S7583" i="11" s="1"/>
  <c r="R9969" i="11"/>
  <c r="S9969" i="11" s="1"/>
  <c r="R7825" i="11"/>
  <c r="S7825" i="11" s="1"/>
  <c r="R3508" i="11"/>
  <c r="S3508" i="11" s="1"/>
  <c r="R7510" i="11"/>
  <c r="S7510" i="11" s="1"/>
  <c r="R2544" i="11"/>
  <c r="S2544" i="11" s="1"/>
  <c r="R7860" i="11"/>
  <c r="S7860" i="11" s="1"/>
  <c r="R13634" i="11"/>
  <c r="S13634" i="11" s="1"/>
  <c r="R12936" i="11"/>
  <c r="S12936" i="11" s="1"/>
  <c r="R11682" i="11"/>
  <c r="S11682" i="11" s="1"/>
  <c r="R14229" i="11"/>
  <c r="S14229" i="11" s="1"/>
  <c r="R4825" i="11"/>
  <c r="S4825" i="11" s="1"/>
  <c r="R1157" i="11"/>
  <c r="S1157" i="11" s="1"/>
  <c r="R5412" i="11"/>
  <c r="S5412" i="11" s="1"/>
  <c r="R5633" i="11"/>
  <c r="S5633" i="11" s="1"/>
  <c r="R12294" i="11"/>
  <c r="S12294" i="11" s="1"/>
  <c r="R12333" i="11"/>
  <c r="S12333" i="11" s="1"/>
  <c r="R1499" i="11"/>
  <c r="S1499" i="11" s="1"/>
  <c r="R7279" i="11"/>
  <c r="S7279" i="11" s="1"/>
  <c r="R5363" i="11"/>
  <c r="S5363" i="11" s="1"/>
  <c r="R3509" i="11"/>
  <c r="S3509" i="11" s="1"/>
  <c r="R12937" i="11"/>
  <c r="S12937" i="11" s="1"/>
  <c r="R6576" i="11"/>
  <c r="S6576" i="11" s="1"/>
  <c r="R8083" i="11"/>
  <c r="S8083" i="11" s="1"/>
  <c r="R7783" i="11"/>
  <c r="S7783" i="11" s="1"/>
  <c r="R12250" i="11"/>
  <c r="S12250" i="11" s="1"/>
  <c r="R7066" i="11"/>
  <c r="S7066" i="11" s="1"/>
  <c r="R4404" i="11"/>
  <c r="S4404" i="11" s="1"/>
  <c r="R7173" i="11"/>
  <c r="S7173" i="11" s="1"/>
  <c r="R5167" i="11"/>
  <c r="S5167" i="11" s="1"/>
  <c r="R2754" i="11"/>
  <c r="S2754" i="11" s="1"/>
  <c r="R1755" i="11"/>
  <c r="S1755" i="11" s="1"/>
  <c r="R9561" i="11"/>
  <c r="S9561" i="11" s="1"/>
  <c r="R3988" i="11"/>
  <c r="S3988" i="11" s="1"/>
  <c r="R8804" i="11"/>
  <c r="S8804" i="11" s="1"/>
  <c r="R5313" i="11"/>
  <c r="S5313" i="11" s="1"/>
  <c r="R8690" i="11"/>
  <c r="S8690" i="11" s="1"/>
  <c r="R8719" i="11"/>
  <c r="S8719" i="11" s="1"/>
  <c r="R5972" i="11"/>
  <c r="S5972" i="11" s="1"/>
  <c r="R7956" i="11"/>
  <c r="S7956" i="11" s="1"/>
  <c r="R6943" i="11"/>
  <c r="S6943" i="11" s="1"/>
  <c r="R3849" i="11"/>
  <c r="S3849" i="11" s="1"/>
  <c r="R11728" i="11"/>
  <c r="S11728" i="11" s="1"/>
  <c r="R5273" i="11"/>
  <c r="S5273" i="11" s="1"/>
  <c r="R7584" i="11"/>
  <c r="S7584" i="11" s="1"/>
  <c r="R8922" i="11"/>
  <c r="S8922" i="11" s="1"/>
  <c r="R4763" i="11"/>
  <c r="S4763" i="11" s="1"/>
  <c r="R771" i="11"/>
  <c r="S771" i="11" s="1"/>
  <c r="R9037" i="11"/>
  <c r="S9037" i="11" s="1"/>
  <c r="R10086" i="11"/>
  <c r="S10086" i="11" s="1"/>
  <c r="R4405" i="11"/>
  <c r="S4405" i="11" s="1"/>
  <c r="R8889" i="11"/>
  <c r="S8889" i="11" s="1"/>
  <c r="R6385" i="11"/>
  <c r="S6385" i="11" s="1"/>
  <c r="R11599" i="11"/>
  <c r="S11599" i="11" s="1"/>
  <c r="R8006" i="11"/>
  <c r="S8006" i="11" s="1"/>
  <c r="R4939" i="11"/>
  <c r="S4939" i="11" s="1"/>
  <c r="R5584" i="11"/>
  <c r="S5584" i="11" s="1"/>
  <c r="R6901" i="11"/>
  <c r="S6901" i="11" s="1"/>
  <c r="R2755" i="11"/>
  <c r="S2755" i="11" s="1"/>
  <c r="R10044" i="11"/>
  <c r="S10044" i="11" s="1"/>
  <c r="R13880" i="11"/>
  <c r="S13880" i="11" s="1"/>
  <c r="R9685" i="11"/>
  <c r="S9685" i="11" s="1"/>
  <c r="R12975" i="11"/>
  <c r="S12975" i="11" s="1"/>
  <c r="R7744" i="11"/>
  <c r="S7744" i="11" s="1"/>
  <c r="R12080" i="11"/>
  <c r="S12080" i="11" s="1"/>
  <c r="R10646" i="11"/>
  <c r="S10646" i="11" s="1"/>
  <c r="R10896" i="11"/>
  <c r="S10896" i="11" s="1"/>
  <c r="R356" i="11"/>
  <c r="S356" i="11" s="1"/>
  <c r="R12680" i="11"/>
  <c r="S12680" i="11" s="1"/>
  <c r="R8805" i="11"/>
  <c r="S8805" i="11" s="1"/>
  <c r="R14275" i="11"/>
  <c r="S14275" i="11" s="1"/>
  <c r="R11396" i="11"/>
  <c r="S11396" i="11" s="1"/>
  <c r="R2588" i="11"/>
  <c r="S2588" i="11" s="1"/>
  <c r="R4120" i="11"/>
  <c r="S4120" i="11" s="1"/>
  <c r="R2436" i="11"/>
  <c r="S2436" i="11" s="1"/>
  <c r="R7861" i="11"/>
  <c r="S7861" i="11" s="1"/>
  <c r="R12632" i="11"/>
  <c r="S12632" i="11" s="1"/>
  <c r="R8007" i="11"/>
  <c r="S8007" i="11" s="1"/>
  <c r="R3176" i="11"/>
  <c r="S3176" i="11" s="1"/>
  <c r="R13635" i="11"/>
  <c r="S13635" i="11" s="1"/>
  <c r="R12128" i="11"/>
  <c r="S12128" i="11" s="1"/>
  <c r="R14057" i="11"/>
  <c r="S14057" i="11" s="1"/>
  <c r="R14356" i="11"/>
  <c r="S14356" i="11" s="1"/>
  <c r="R4161" i="11"/>
  <c r="S4161" i="11" s="1"/>
  <c r="R11228" i="11"/>
  <c r="S11228" i="11" s="1"/>
  <c r="R4048" i="11"/>
  <c r="S4048" i="11" s="1"/>
  <c r="R7280" i="11"/>
  <c r="S7280" i="11" s="1"/>
  <c r="R13189" i="11"/>
  <c r="S13189" i="11" s="1"/>
  <c r="R6128" i="11"/>
  <c r="S6128" i="11" s="1"/>
  <c r="R8597" i="11"/>
  <c r="S8597" i="11" s="1"/>
  <c r="R7110" i="11"/>
  <c r="S7110" i="11" s="1"/>
  <c r="R3136" i="11"/>
  <c r="S3136" i="11" s="1"/>
  <c r="R6264" i="11"/>
  <c r="S6264" i="11" s="1"/>
  <c r="R2178" i="11"/>
  <c r="S2178" i="11" s="1"/>
  <c r="R13021" i="11"/>
  <c r="S13021" i="11" s="1"/>
  <c r="R12295" i="11"/>
  <c r="S12295" i="11" s="1"/>
  <c r="R11397" i="11"/>
  <c r="S11397" i="11" s="1"/>
  <c r="R8964" i="11"/>
  <c r="S8964" i="11" s="1"/>
  <c r="R4646" i="11"/>
  <c r="S4646" i="11" s="1"/>
  <c r="R13601" i="11"/>
  <c r="S13601" i="11" s="1"/>
  <c r="R5634" i="11"/>
  <c r="S5634" i="11" s="1"/>
  <c r="R8806" i="11"/>
  <c r="S8806" i="11" s="1"/>
  <c r="R11567" i="11"/>
  <c r="S11567" i="11" s="1"/>
  <c r="R11432" i="11"/>
  <c r="S11432" i="11" s="1"/>
  <c r="R1622" i="11"/>
  <c r="S1622" i="11" s="1"/>
  <c r="R1342" i="11"/>
  <c r="S1342" i="11" s="1"/>
  <c r="R9285" i="11"/>
  <c r="S9285" i="11" s="1"/>
  <c r="R3886" i="11"/>
  <c r="S3886" i="11" s="1"/>
  <c r="R2437" i="11"/>
  <c r="S2437" i="11" s="1"/>
  <c r="R2228" i="11"/>
  <c r="S2228" i="11" s="1"/>
  <c r="R10167" i="11"/>
  <c r="S10167" i="11" s="1"/>
  <c r="R9999" i="11"/>
  <c r="S9999" i="11" s="1"/>
  <c r="R11092" i="11"/>
  <c r="S11092" i="11" s="1"/>
  <c r="R8084" i="11"/>
  <c r="S8084" i="11" s="1"/>
  <c r="R11600" i="11"/>
  <c r="S11600" i="11" s="1"/>
  <c r="R5664" i="11"/>
  <c r="S5664" i="11" s="1"/>
  <c r="R6858" i="11"/>
  <c r="S6858" i="11" s="1"/>
  <c r="R5973" i="11"/>
  <c r="S5973" i="11" s="1"/>
  <c r="R7391" i="11"/>
  <c r="S7391" i="11" s="1"/>
  <c r="R13851" i="11"/>
  <c r="S13851" i="11" s="1"/>
  <c r="R4241" i="11"/>
  <c r="S4241" i="11" s="1"/>
  <c r="R11986" i="11"/>
  <c r="S11986" i="11" s="1"/>
  <c r="R8257" i="11"/>
  <c r="S8257" i="11" s="1"/>
  <c r="R10045" i="11"/>
  <c r="S10045" i="11" s="1"/>
  <c r="R6499" i="11"/>
  <c r="S6499" i="11" s="1"/>
  <c r="R6265" i="11"/>
  <c r="S6265" i="11" s="1"/>
  <c r="R6049" i="11"/>
  <c r="S6049" i="11" s="1"/>
  <c r="R12129" i="11"/>
  <c r="S12129" i="11" s="1"/>
  <c r="R1710" i="11"/>
  <c r="S1710" i="11" s="1"/>
  <c r="R8532" i="11"/>
  <c r="S8532" i="11" s="1"/>
  <c r="R6233" i="11"/>
  <c r="S6233" i="11" s="1"/>
  <c r="R14320" i="11"/>
  <c r="S14320" i="11" s="1"/>
  <c r="R8890" i="11"/>
  <c r="S8890" i="11" s="1"/>
  <c r="R11057" i="11"/>
  <c r="S11057" i="11" s="1"/>
  <c r="R2438" i="11"/>
  <c r="S2438" i="11" s="1"/>
  <c r="R8258" i="11"/>
  <c r="S8258" i="11" s="1"/>
  <c r="R164" i="11"/>
  <c r="S164" i="11" s="1"/>
  <c r="R9762" i="11"/>
  <c r="S9762" i="11" s="1"/>
  <c r="R11187" i="11"/>
  <c r="S11187" i="11" s="1"/>
  <c r="R8415" i="11"/>
  <c r="S8415" i="11" s="1"/>
  <c r="R1038" i="11"/>
  <c r="S1038" i="11" s="1"/>
  <c r="R4796" i="11"/>
  <c r="S4796" i="11" s="1"/>
  <c r="R13636" i="11"/>
  <c r="S13636" i="11" s="1"/>
  <c r="R12633" i="11"/>
  <c r="S12633" i="11" s="1"/>
  <c r="R4366" i="11"/>
  <c r="S4366" i="11" s="1"/>
  <c r="R13881" i="11"/>
  <c r="S13881" i="11" s="1"/>
  <c r="R8598" i="11"/>
  <c r="S8598" i="11" s="1"/>
  <c r="R13536" i="11"/>
  <c r="S13536" i="11" s="1"/>
  <c r="R11601" i="11"/>
  <c r="S11601" i="11" s="1"/>
  <c r="R10168" i="11"/>
  <c r="S10168" i="11" s="1"/>
  <c r="R9077" i="11"/>
  <c r="S9077" i="11" s="1"/>
  <c r="R7433" i="11"/>
  <c r="S7433" i="11" s="1"/>
  <c r="R2179" i="11"/>
  <c r="S2179" i="11" s="1"/>
  <c r="R2706" i="11"/>
  <c r="S2706" i="11" s="1"/>
  <c r="R4486" i="11"/>
  <c r="S4486" i="11" s="1"/>
  <c r="R10046" i="11"/>
  <c r="S10046" i="11" s="1"/>
  <c r="R2301" i="11"/>
  <c r="S2301" i="11" s="1"/>
  <c r="R11602" i="11"/>
  <c r="S11602" i="11" s="1"/>
  <c r="R9686" i="11"/>
  <c r="S9686" i="11" s="1"/>
  <c r="R10316" i="11"/>
  <c r="S10316" i="11" s="1"/>
  <c r="R4121" i="11"/>
  <c r="S4121" i="11" s="1"/>
  <c r="R2756" i="11"/>
  <c r="S2756" i="11" s="1"/>
  <c r="R9326" i="11"/>
  <c r="S9326" i="11" s="1"/>
  <c r="R5501" i="11"/>
  <c r="S5501" i="11" s="1"/>
  <c r="R13022" i="11"/>
  <c r="S13022" i="11" s="1"/>
  <c r="R12772" i="11"/>
  <c r="S12772" i="11" s="1"/>
  <c r="R13329" i="11"/>
  <c r="S13329" i="11" s="1"/>
  <c r="R2952" i="11"/>
  <c r="S2952" i="11" s="1"/>
  <c r="R8923" i="11"/>
  <c r="S8923" i="11" s="1"/>
  <c r="R8533" i="11"/>
  <c r="S8533" i="11" s="1"/>
  <c r="R3177" i="11"/>
  <c r="S3177" i="11" s="1"/>
  <c r="R5274" i="11"/>
  <c r="S5274" i="11" s="1"/>
  <c r="R5665" i="11"/>
  <c r="S5665" i="11" s="1"/>
  <c r="R2138" i="11"/>
  <c r="S2138" i="11" s="1"/>
  <c r="R7957" i="11"/>
  <c r="S7957" i="11" s="1"/>
  <c r="R12081" i="11"/>
  <c r="S12081" i="11" s="1"/>
  <c r="R12976" i="11"/>
  <c r="S12976" i="11" s="1"/>
  <c r="R12504" i="11"/>
  <c r="S12504" i="11" s="1"/>
  <c r="R9883" i="11"/>
  <c r="S9883" i="11" s="1"/>
  <c r="R6266" i="11"/>
  <c r="S6266" i="11" s="1"/>
  <c r="R9524" i="11"/>
  <c r="S9524" i="11" s="1"/>
  <c r="R10429" i="11"/>
  <c r="S10429" i="11" s="1"/>
  <c r="R4797" i="11"/>
  <c r="S4797" i="11" s="1"/>
  <c r="R4764" i="11"/>
  <c r="S4764" i="11" s="1"/>
  <c r="R8085" i="11"/>
  <c r="S8085" i="11" s="1"/>
  <c r="R3989" i="11"/>
  <c r="S3989" i="11" s="1"/>
  <c r="R6386" i="11"/>
  <c r="S6386" i="11" s="1"/>
  <c r="R3265" i="11"/>
  <c r="S3265" i="11" s="1"/>
  <c r="R1576" i="11"/>
  <c r="S1576" i="11" s="1"/>
  <c r="R12082" i="11"/>
  <c r="S12082" i="11" s="1"/>
  <c r="R14321" i="11"/>
  <c r="S14321" i="11" s="1"/>
  <c r="R14230" i="11"/>
  <c r="S14230" i="11" s="1"/>
  <c r="R5221" i="11"/>
  <c r="S5221" i="11" s="1"/>
  <c r="R3093" i="11"/>
  <c r="S3093" i="11" s="1"/>
  <c r="R396" i="11"/>
  <c r="S396" i="11" s="1"/>
  <c r="R5974" i="11"/>
  <c r="S5974" i="11" s="1"/>
  <c r="R7585" i="11"/>
  <c r="S7585" i="11" s="1"/>
  <c r="R12334" i="11"/>
  <c r="S12334" i="11" s="1"/>
  <c r="R2302" i="11"/>
  <c r="S2302" i="11" s="1"/>
  <c r="R2707" i="11"/>
  <c r="S2707" i="11" s="1"/>
  <c r="R10000" i="11"/>
  <c r="S10000" i="11" s="1"/>
  <c r="R8307" i="11"/>
  <c r="S8307" i="11" s="1"/>
  <c r="R277" i="11"/>
  <c r="S277" i="11" s="1"/>
  <c r="R1461" i="11"/>
  <c r="S1461" i="11" s="1"/>
  <c r="R12418" i="11"/>
  <c r="S12418" i="11" s="1"/>
  <c r="R11568" i="11"/>
  <c r="S11568" i="11" s="1"/>
  <c r="R3810" i="11"/>
  <c r="S3810" i="11" s="1"/>
  <c r="R12820" i="11"/>
  <c r="S12820" i="11" s="1"/>
  <c r="R8691" i="11"/>
  <c r="S8691" i="11" s="1"/>
  <c r="R8380" i="11"/>
  <c r="S8380" i="11" s="1"/>
  <c r="R11188" i="11"/>
  <c r="S11188" i="11" s="1"/>
  <c r="R10957" i="11"/>
  <c r="S10957" i="11" s="1"/>
  <c r="R13816" i="11"/>
  <c r="S13816" i="11" s="1"/>
  <c r="R12210" i="11"/>
  <c r="S12210" i="11" s="1"/>
  <c r="R696" i="11"/>
  <c r="S696" i="11" s="1"/>
  <c r="R11311" i="11"/>
  <c r="S11311" i="11" s="1"/>
  <c r="R6387" i="11"/>
  <c r="S6387" i="11" s="1"/>
  <c r="R1950" i="11"/>
  <c r="S1950" i="11" s="1"/>
  <c r="R4084" i="11"/>
  <c r="S4084" i="11" s="1"/>
  <c r="R10001" i="11"/>
  <c r="S10001" i="11" s="1"/>
  <c r="R11058" i="11"/>
  <c r="S11058" i="11" s="1"/>
  <c r="R992" i="11"/>
  <c r="S992" i="11" s="1"/>
  <c r="R2269" i="11"/>
  <c r="S2269" i="11" s="1"/>
  <c r="R6944" i="11"/>
  <c r="S6944" i="11" s="1"/>
  <c r="R4331" i="11"/>
  <c r="S4331" i="11" s="1"/>
  <c r="R6655" i="11"/>
  <c r="S6655" i="11" s="1"/>
  <c r="R9038" i="11"/>
  <c r="S9038" i="11" s="1"/>
  <c r="R11229" i="11"/>
  <c r="S11229" i="11" s="1"/>
  <c r="R9483" i="11"/>
  <c r="S9483" i="11" s="1"/>
  <c r="R7632" i="11"/>
  <c r="S7632" i="11" s="1"/>
  <c r="R10608" i="11"/>
  <c r="S10608" i="11" s="1"/>
  <c r="R3952" i="11"/>
  <c r="S3952" i="11" s="1"/>
  <c r="R11136" i="11"/>
  <c r="S11136" i="11" s="1"/>
  <c r="R4162" i="11"/>
  <c r="S4162" i="11" s="1"/>
  <c r="R12773" i="11"/>
  <c r="S12773" i="11" s="1"/>
  <c r="R5778" i="11"/>
  <c r="S5778" i="11" s="1"/>
  <c r="R13923" i="11"/>
  <c r="S13923" i="11" s="1"/>
  <c r="R5975" i="11"/>
  <c r="S5975" i="11" s="1"/>
  <c r="R5168" i="11"/>
  <c r="S5168" i="11" s="1"/>
  <c r="R278" i="11"/>
  <c r="S278" i="11" s="1"/>
  <c r="R14322" i="11"/>
  <c r="S14322" i="11" s="1"/>
  <c r="R9117" i="11"/>
  <c r="S9117" i="11" s="1"/>
  <c r="R8223" i="11"/>
  <c r="S8223" i="11" s="1"/>
  <c r="R2270" i="11"/>
  <c r="S2270" i="11" s="1"/>
  <c r="R5453" i="11"/>
  <c r="S5453" i="11" s="1"/>
  <c r="R2953" i="11"/>
  <c r="S2953" i="11" s="1"/>
  <c r="R9039" i="11"/>
  <c r="S9039" i="11" s="1"/>
  <c r="R772" i="11"/>
  <c r="S772" i="11" s="1"/>
  <c r="R7826" i="11"/>
  <c r="S7826" i="11" s="1"/>
  <c r="R8259" i="11"/>
  <c r="S8259" i="11" s="1"/>
  <c r="R945" i="11"/>
  <c r="S945" i="11" s="1"/>
  <c r="R11757" i="11"/>
  <c r="S11757" i="11" s="1"/>
  <c r="R4528" i="11"/>
  <c r="S4528" i="11" s="1"/>
  <c r="R12031" i="11"/>
  <c r="S12031" i="11" s="1"/>
  <c r="R10247" i="11"/>
  <c r="S10247" i="11" s="1"/>
  <c r="R9484" i="11"/>
  <c r="S9484" i="11" s="1"/>
  <c r="R8534" i="11"/>
  <c r="S8534" i="11" s="1"/>
  <c r="R7434" i="11"/>
  <c r="S7434" i="11" s="1"/>
  <c r="R357" i="11"/>
  <c r="S357" i="11" s="1"/>
  <c r="R14276" i="11"/>
  <c r="S14276" i="11" s="1"/>
  <c r="R2801" i="11"/>
  <c r="S2801" i="11" s="1"/>
  <c r="R14189" i="11"/>
  <c r="S14189" i="11" s="1"/>
  <c r="R9562" i="11"/>
  <c r="S9562" i="11" s="1"/>
  <c r="R11433" i="11"/>
  <c r="S11433" i="11" s="1"/>
  <c r="R9199" i="11"/>
  <c r="S9199" i="11" s="1"/>
  <c r="R7898" i="11"/>
  <c r="S7898" i="11" s="1"/>
  <c r="R438" i="11"/>
  <c r="S438" i="11" s="1"/>
  <c r="R2180" i="11"/>
  <c r="S2180" i="11" s="1"/>
  <c r="R5547" i="11"/>
  <c r="S5547" i="11" s="1"/>
  <c r="R12886" i="11"/>
  <c r="S12886" i="11" s="1"/>
  <c r="R3913" i="11"/>
  <c r="S3913" i="11" s="1"/>
  <c r="R4647" i="11"/>
  <c r="S4647" i="11" s="1"/>
  <c r="R11917" i="11"/>
  <c r="S11917" i="11" s="1"/>
  <c r="R7142" i="11"/>
  <c r="S7142" i="11" s="1"/>
  <c r="R4242" i="11"/>
  <c r="S4242" i="11" s="1"/>
  <c r="R6162" i="11"/>
  <c r="S6162" i="11" s="1"/>
  <c r="R10360" i="11"/>
  <c r="S10360" i="11" s="1"/>
  <c r="R13365" i="11"/>
  <c r="S13365" i="11" s="1"/>
  <c r="R4765" i="11"/>
  <c r="S4765" i="11" s="1"/>
  <c r="R5585" i="11"/>
  <c r="S5585" i="11" s="1"/>
  <c r="R3266" i="11"/>
  <c r="S3266" i="11" s="1"/>
  <c r="R3778" i="11"/>
  <c r="S3778" i="11" s="1"/>
  <c r="R10527" i="11"/>
  <c r="S10527" i="11" s="1"/>
  <c r="R11273" i="11"/>
  <c r="S11273" i="11" s="1"/>
  <c r="R7435" i="11"/>
  <c r="S7435" i="11" s="1"/>
  <c r="R5701" i="11"/>
  <c r="S5701" i="11" s="1"/>
  <c r="R3779" i="11"/>
  <c r="S3779" i="11" s="1"/>
  <c r="R8161" i="11"/>
  <c r="S8161" i="11" s="1"/>
  <c r="R2027" i="11"/>
  <c r="S2027" i="11" s="1"/>
  <c r="R6388" i="11"/>
  <c r="S6388" i="11" s="1"/>
  <c r="R2660" i="11"/>
  <c r="S2660" i="11" s="1"/>
  <c r="R321" i="11"/>
  <c r="S321" i="11" s="1"/>
  <c r="R3304" i="11"/>
  <c r="S3304" i="11" s="1"/>
  <c r="R12634" i="11"/>
  <c r="S12634" i="11" s="1"/>
  <c r="R4280" i="11"/>
  <c r="S4280" i="11" s="1"/>
  <c r="R6050" i="11"/>
  <c r="S6050" i="11" s="1"/>
  <c r="R2661" i="11"/>
  <c r="S2661" i="11" s="1"/>
  <c r="R3178" i="11"/>
  <c r="S3178" i="11" s="1"/>
  <c r="R732" i="11"/>
  <c r="S732" i="11" s="1"/>
  <c r="R8008" i="11"/>
  <c r="S8008" i="11" s="1"/>
  <c r="R7323" i="11"/>
  <c r="S7323" i="11" s="1"/>
  <c r="R13231" i="11"/>
  <c r="S13231" i="11" s="1"/>
  <c r="R2954" i="11"/>
  <c r="S2954" i="11" s="1"/>
  <c r="R1545" i="11"/>
  <c r="S1545" i="11" s="1"/>
  <c r="R8046" i="11"/>
  <c r="S8046" i="11" s="1"/>
  <c r="R7784" i="11"/>
  <c r="S7784" i="11" s="1"/>
  <c r="R3658" i="11"/>
  <c r="S3658" i="11" s="1"/>
  <c r="R3094" i="11"/>
  <c r="S3094" i="11" s="1"/>
  <c r="R9162" i="11"/>
  <c r="S9162" i="11" s="1"/>
  <c r="R4487" i="11"/>
  <c r="S4487" i="11" s="1"/>
  <c r="R14190" i="11"/>
  <c r="S14190" i="11" s="1"/>
  <c r="R4406" i="11"/>
  <c r="S4406" i="11" s="1"/>
  <c r="R946" i="11"/>
  <c r="S946" i="11" s="1"/>
  <c r="R13283" i="11"/>
  <c r="S13283" i="11" s="1"/>
  <c r="R6500" i="11"/>
  <c r="S6500" i="11" s="1"/>
  <c r="R5222" i="11"/>
  <c r="S5222" i="11" s="1"/>
  <c r="R12938" i="11"/>
  <c r="S12938" i="11" s="1"/>
  <c r="R10609" i="11"/>
  <c r="S10609" i="11" s="1"/>
  <c r="R5314" i="11"/>
  <c r="S5314" i="11" s="1"/>
  <c r="R4122" i="11"/>
  <c r="S4122" i="11" s="1"/>
  <c r="R2502" i="11"/>
  <c r="S2502" i="11" s="1"/>
  <c r="R9925" i="11"/>
  <c r="S9925" i="11" s="1"/>
  <c r="R2503" i="11"/>
  <c r="S2503" i="11" s="1"/>
  <c r="R8643" i="11"/>
  <c r="S8643" i="11" s="1"/>
  <c r="R4766" i="11"/>
  <c r="S4766" i="11" s="1"/>
  <c r="R11524" i="11"/>
  <c r="S11524" i="11" s="1"/>
  <c r="R20" i="11"/>
  <c r="S20" i="11" s="1"/>
  <c r="R13060" i="11"/>
  <c r="S13060" i="11" s="1"/>
  <c r="R4332" i="11"/>
  <c r="S4332" i="11" s="1"/>
  <c r="R14323" i="11"/>
  <c r="S14323" i="11" s="1"/>
  <c r="R9646" i="11"/>
  <c r="S9646" i="11" s="1"/>
  <c r="R6945" i="11"/>
  <c r="S6945" i="11" s="1"/>
  <c r="R5315" i="11"/>
  <c r="S5315" i="11" s="1"/>
  <c r="R1810" i="11"/>
  <c r="S1810" i="11" s="1"/>
  <c r="R6656" i="11"/>
  <c r="S6656" i="11" s="1"/>
  <c r="R8416" i="11"/>
  <c r="S8416" i="11" s="1"/>
  <c r="R9763" i="11"/>
  <c r="S9763" i="11" s="1"/>
  <c r="R10698" i="11"/>
  <c r="S10698" i="11" s="1"/>
  <c r="R9442" i="11"/>
  <c r="S9442" i="11" s="1"/>
  <c r="R5900" i="11"/>
  <c r="S5900" i="11" s="1"/>
  <c r="R1343" i="11"/>
  <c r="S1343" i="11" s="1"/>
  <c r="R10699" i="11"/>
  <c r="S10699" i="11" s="1"/>
  <c r="R1867" i="11"/>
  <c r="S1867" i="11" s="1"/>
  <c r="R7785" i="11"/>
  <c r="S7785" i="11" s="1"/>
  <c r="R4900" i="11"/>
  <c r="S4900" i="11" s="1"/>
  <c r="R7216" i="11"/>
  <c r="S7216" i="11" s="1"/>
  <c r="R165" i="11"/>
  <c r="S165" i="11" s="1"/>
  <c r="R10430" i="11"/>
  <c r="S10430" i="11" s="1"/>
  <c r="R8086" i="11"/>
  <c r="S8086" i="11" s="1"/>
  <c r="R14058" i="11"/>
  <c r="S14058" i="11" s="1"/>
  <c r="R13023" i="11"/>
  <c r="S13023" i="11" s="1"/>
  <c r="R1077" i="11"/>
  <c r="S1077" i="11" s="1"/>
  <c r="R9327" i="11"/>
  <c r="S9327" i="11" s="1"/>
  <c r="R533" i="11"/>
  <c r="S533" i="11" s="1"/>
  <c r="R10923" i="11"/>
  <c r="S10923" i="11" s="1"/>
  <c r="R3586" i="11"/>
  <c r="S3586" i="11" s="1"/>
  <c r="R652" i="11"/>
  <c r="S652" i="11" s="1"/>
  <c r="R5275" i="11"/>
  <c r="S5275" i="11" s="1"/>
  <c r="R8308" i="11"/>
  <c r="S8308" i="11" s="1"/>
  <c r="R5413" i="11"/>
  <c r="S5413" i="11" s="1"/>
  <c r="R8924" i="11"/>
  <c r="S8924" i="11" s="1"/>
  <c r="R10248" i="11"/>
  <c r="S10248" i="11" s="1"/>
  <c r="R9809" i="11"/>
  <c r="S9809" i="11" s="1"/>
  <c r="R8162" i="11"/>
  <c r="S8162" i="11" s="1"/>
  <c r="R12821" i="11"/>
  <c r="S12821" i="11" s="1"/>
  <c r="R2386" i="11"/>
  <c r="S2386" i="11" s="1"/>
  <c r="R5779" i="11"/>
  <c r="S5779" i="11" s="1"/>
  <c r="R9724" i="11"/>
  <c r="S9724" i="11" s="1"/>
  <c r="R14115" i="11"/>
  <c r="S14115" i="11" s="1"/>
  <c r="R9603" i="11"/>
  <c r="S9603" i="11" s="1"/>
  <c r="R5364" i="11"/>
  <c r="S5364" i="11" s="1"/>
  <c r="R8186" i="11"/>
  <c r="S8186" i="11" s="1"/>
  <c r="R13766" i="11"/>
  <c r="S13766" i="11" s="1"/>
  <c r="R13882" i="11"/>
  <c r="S13882" i="11" s="1"/>
  <c r="R245" i="11"/>
  <c r="S245" i="11" s="1"/>
  <c r="R2708" i="11"/>
  <c r="S2708" i="11" s="1"/>
  <c r="R2922" i="11"/>
  <c r="S2922" i="11" s="1"/>
  <c r="R3811" i="11"/>
  <c r="S3811" i="11" s="1"/>
  <c r="R9485" i="11"/>
  <c r="S9485" i="11" s="1"/>
  <c r="R3850" i="11"/>
  <c r="S3850" i="11" s="1"/>
  <c r="R733" i="11"/>
  <c r="S733" i="11" s="1"/>
  <c r="R13602" i="11"/>
  <c r="S13602" i="11" s="1"/>
  <c r="R1546" i="11"/>
  <c r="S1546" i="11" s="1"/>
  <c r="R5223" i="11"/>
  <c r="S5223" i="11" s="1"/>
  <c r="R1997" i="11"/>
  <c r="S1997" i="11" s="1"/>
  <c r="R8381" i="11"/>
  <c r="S8381" i="11" s="1"/>
  <c r="R3037" i="11"/>
  <c r="S3037" i="11" s="1"/>
  <c r="R1386" i="11"/>
  <c r="S1386" i="11" s="1"/>
  <c r="R12382" i="11"/>
  <c r="S12382" i="11" s="1"/>
  <c r="R1756" i="11"/>
  <c r="S1756" i="11" s="1"/>
  <c r="R10924" i="11"/>
  <c r="S10924" i="11" s="1"/>
  <c r="R9238" i="11"/>
  <c r="S9238" i="11" s="1"/>
  <c r="R7667" i="11"/>
  <c r="S7667" i="11" s="1"/>
  <c r="R6821" i="11"/>
  <c r="S6821" i="11" s="1"/>
  <c r="R4243" i="11"/>
  <c r="S4243" i="11" s="1"/>
  <c r="R3914" i="11"/>
  <c r="S3914" i="11" s="1"/>
  <c r="R11525" i="11"/>
  <c r="S11525" i="11" s="1"/>
  <c r="R14059" i="11"/>
  <c r="S14059" i="11" s="1"/>
  <c r="R9926" i="11"/>
  <c r="S9926" i="11" s="1"/>
  <c r="R2468" i="11"/>
  <c r="S2468" i="11" s="1"/>
  <c r="R7555" i="11"/>
  <c r="S7555" i="11" s="1"/>
  <c r="R10863" i="11"/>
  <c r="S10863" i="11" s="1"/>
  <c r="R3474" i="11"/>
  <c r="S3474" i="11" s="1"/>
  <c r="R7511" i="11"/>
  <c r="S7511" i="11" s="1"/>
  <c r="R3267" i="11"/>
  <c r="S3267" i="11" s="1"/>
  <c r="R9764" i="11"/>
  <c r="S9764" i="11" s="1"/>
  <c r="R11603" i="11"/>
  <c r="S11603" i="11" s="1"/>
  <c r="R11059" i="11"/>
  <c r="S11059" i="11" s="1"/>
  <c r="R12681" i="11"/>
  <c r="S12681" i="11" s="1"/>
  <c r="R6086" i="11"/>
  <c r="S6086" i="11" s="1"/>
  <c r="R5811" i="11"/>
  <c r="S5811" i="11" s="1"/>
  <c r="R8644" i="11"/>
  <c r="S8644" i="11" s="1"/>
  <c r="R4798" i="11"/>
  <c r="S4798" i="11" s="1"/>
  <c r="R11137" i="11"/>
  <c r="S11137" i="11" s="1"/>
  <c r="R1387" i="11"/>
  <c r="S1387" i="11" s="1"/>
  <c r="R7512" i="11"/>
  <c r="S7512" i="11" s="1"/>
  <c r="R12335" i="11"/>
  <c r="S12335" i="11" s="1"/>
  <c r="R2229" i="11"/>
  <c r="S2229" i="11" s="1"/>
  <c r="R9647" i="11"/>
  <c r="S9647" i="11" s="1"/>
  <c r="R11918" i="11"/>
  <c r="S11918" i="11" s="1"/>
  <c r="R13100" i="11"/>
  <c r="S13100" i="11" s="1"/>
  <c r="R13680" i="11"/>
  <c r="S13680" i="11" s="1"/>
  <c r="R5130" i="11"/>
  <c r="S5130" i="11" s="1"/>
  <c r="R4281" i="11"/>
  <c r="S4281" i="11" s="1"/>
  <c r="R9725" i="11"/>
  <c r="S9725" i="11" s="1"/>
  <c r="R2303" i="11"/>
  <c r="S2303" i="11" s="1"/>
  <c r="R12774" i="11"/>
  <c r="S12774" i="11" s="1"/>
  <c r="R13571" i="11"/>
  <c r="S13571" i="11" s="1"/>
  <c r="R6009" i="11"/>
  <c r="S6009" i="11" s="1"/>
  <c r="R12887" i="11"/>
  <c r="S12887" i="11" s="1"/>
  <c r="R2923" i="11"/>
  <c r="S2923" i="11" s="1"/>
  <c r="R7586" i="11"/>
  <c r="S7586" i="11" s="1"/>
  <c r="R10361" i="11"/>
  <c r="S10361" i="11" s="1"/>
  <c r="R6542" i="11"/>
  <c r="S6542" i="11" s="1"/>
  <c r="R4085" i="11"/>
  <c r="S4085" i="11" s="1"/>
  <c r="R4610" i="11"/>
  <c r="S4610" i="11" s="1"/>
  <c r="R11312" i="11"/>
  <c r="S11312" i="11" s="1"/>
  <c r="R10993" i="11"/>
  <c r="S10993" i="11" s="1"/>
  <c r="R9163" i="11"/>
  <c r="S9163" i="11" s="1"/>
  <c r="R1811" i="11"/>
  <c r="S1811" i="11" s="1"/>
  <c r="R13139" i="11"/>
  <c r="S13139" i="11" s="1"/>
  <c r="R7862" i="11"/>
  <c r="S7862" i="11" s="1"/>
  <c r="R12419" i="11"/>
  <c r="S12419" i="11" s="1"/>
  <c r="R3851" i="11"/>
  <c r="S3851" i="11" s="1"/>
  <c r="R3305" i="11"/>
  <c r="S3305" i="11" s="1"/>
  <c r="R2802" i="11"/>
  <c r="S2802" i="11" s="1"/>
  <c r="R12822" i="11"/>
  <c r="S12822" i="11" s="1"/>
  <c r="R2139" i="11"/>
  <c r="S2139" i="11" s="1"/>
  <c r="R9648" i="11"/>
  <c r="S9648" i="11" s="1"/>
  <c r="R5454" i="11"/>
  <c r="S5454" i="11" s="1"/>
  <c r="R812" i="11"/>
  <c r="S812" i="11" s="1"/>
  <c r="R4202" i="11"/>
  <c r="S4202" i="11" s="1"/>
  <c r="R4571" i="11"/>
  <c r="S4571" i="11" s="1"/>
  <c r="R54" i="11"/>
  <c r="S54" i="11" s="1"/>
  <c r="R1914" i="11"/>
  <c r="S1914" i="11" s="1"/>
  <c r="R2181" i="11"/>
  <c r="S2181" i="11" s="1"/>
  <c r="R14231" i="11"/>
  <c r="S14231" i="11" s="1"/>
  <c r="R3736" i="11"/>
  <c r="S3736" i="11" s="1"/>
  <c r="R4799" i="11"/>
  <c r="S4799" i="11" s="1"/>
  <c r="R4367" i="11"/>
  <c r="S4367" i="11" s="1"/>
  <c r="R9040" i="11"/>
  <c r="S9040" i="11" s="1"/>
  <c r="R9525" i="11"/>
  <c r="S9525" i="11" s="1"/>
  <c r="R1158" i="11"/>
  <c r="S1158" i="11" s="1"/>
  <c r="R4282" i="11"/>
  <c r="S4282" i="11" s="1"/>
  <c r="R2230" i="11"/>
  <c r="S2230" i="11" s="1"/>
  <c r="R5780" i="11"/>
  <c r="S5780" i="11" s="1"/>
  <c r="R2662" i="11"/>
  <c r="S2662" i="11" s="1"/>
  <c r="R5224" i="11"/>
  <c r="S5224" i="11" s="1"/>
  <c r="R2757" i="11"/>
  <c r="S2757" i="11" s="1"/>
  <c r="R13681" i="11"/>
  <c r="S13681" i="11" s="1"/>
  <c r="R5502" i="11"/>
  <c r="S5502" i="11" s="1"/>
  <c r="R12083" i="11"/>
  <c r="S12083" i="11" s="1"/>
  <c r="R5225" i="11"/>
  <c r="S5225" i="11" s="1"/>
  <c r="R14324" i="11"/>
  <c r="S14324" i="11" s="1"/>
  <c r="R8849" i="11"/>
  <c r="S8849" i="11" s="1"/>
  <c r="R14060" i="11"/>
  <c r="S14060" i="11" s="1"/>
  <c r="R246" i="11"/>
  <c r="S246" i="11" s="1"/>
  <c r="R5781" i="11"/>
  <c r="S5781" i="11" s="1"/>
  <c r="R4021" i="11"/>
  <c r="S4021" i="11" s="1"/>
  <c r="R11093" i="11"/>
  <c r="S11093" i="11" s="1"/>
  <c r="R905" i="11"/>
  <c r="S905" i="11" s="1"/>
  <c r="R11604" i="11"/>
  <c r="S11604" i="11" s="1"/>
  <c r="R8535" i="11"/>
  <c r="S8535" i="11" s="1"/>
  <c r="R12539" i="11"/>
  <c r="S12539" i="11" s="1"/>
  <c r="R4086" i="11"/>
  <c r="S4086" i="11" s="1"/>
  <c r="R9970" i="11"/>
  <c r="S9970" i="11" s="1"/>
  <c r="R3698" i="11"/>
  <c r="S3698" i="11" s="1"/>
  <c r="R13330" i="11"/>
  <c r="S13330" i="11" s="1"/>
  <c r="R6782" i="11"/>
  <c r="S6782" i="11" s="1"/>
  <c r="R4163" i="11"/>
  <c r="S4163" i="11" s="1"/>
  <c r="R12505" i="11"/>
  <c r="S12505" i="11" s="1"/>
  <c r="R11138" i="11"/>
  <c r="S11138" i="11" s="1"/>
  <c r="R1711" i="11"/>
  <c r="S1711" i="11" s="1"/>
  <c r="R773" i="11"/>
  <c r="S773" i="11" s="1"/>
  <c r="R4864" i="11"/>
  <c r="S4864" i="11" s="1"/>
  <c r="R7027" i="11"/>
  <c r="S7027" i="11" s="1"/>
  <c r="R14357" i="11"/>
  <c r="S14357" i="11" s="1"/>
  <c r="R5782" i="11"/>
  <c r="S5782" i="11" s="1"/>
  <c r="R2387" i="11"/>
  <c r="S2387" i="11" s="1"/>
  <c r="R1623" i="11"/>
  <c r="S1623" i="11" s="1"/>
  <c r="R13024" i="11"/>
  <c r="S13024" i="11" s="1"/>
  <c r="R3347" i="11"/>
  <c r="S3347" i="11" s="1"/>
  <c r="R11139" i="11"/>
  <c r="S11139" i="11" s="1"/>
  <c r="R5783" i="11"/>
  <c r="S5783" i="11" s="1"/>
  <c r="R4826" i="11"/>
  <c r="S4826" i="11" s="1"/>
  <c r="R2028" i="11"/>
  <c r="S2028" i="11" s="1"/>
  <c r="R1998" i="11"/>
  <c r="S1998" i="11" s="1"/>
  <c r="R3852" i="11"/>
  <c r="S3852" i="11" s="1"/>
  <c r="R13720" i="11"/>
  <c r="S13720" i="11" s="1"/>
  <c r="R8087" i="11"/>
  <c r="S8087" i="11" s="1"/>
  <c r="R2304" i="11"/>
  <c r="S2304" i="11" s="1"/>
  <c r="R8382" i="11"/>
  <c r="S8382" i="11" s="1"/>
  <c r="R9041" i="11"/>
  <c r="S9041" i="11" s="1"/>
  <c r="R5169" i="11"/>
  <c r="S5169" i="11" s="1"/>
  <c r="R6657" i="11"/>
  <c r="S6657" i="11" s="1"/>
  <c r="R11919" i="11"/>
  <c r="S11919" i="11" s="1"/>
  <c r="R4488" i="11"/>
  <c r="S4488" i="11" s="1"/>
  <c r="R13572" i="11"/>
  <c r="S13572" i="11" s="1"/>
  <c r="R3348" i="11"/>
  <c r="S3348" i="11" s="1"/>
  <c r="R6743" i="11"/>
  <c r="S6743" i="11" s="1"/>
  <c r="R3398" i="11"/>
  <c r="S3398" i="11" s="1"/>
  <c r="R11476" i="11"/>
  <c r="S11476" i="11" s="1"/>
  <c r="R1039" i="11"/>
  <c r="S1039" i="11" s="1"/>
  <c r="R358" i="11"/>
  <c r="S358" i="11" s="1"/>
  <c r="R1078" i="11"/>
  <c r="S1078" i="11" s="1"/>
  <c r="R1079" i="11"/>
  <c r="S1079" i="11" s="1"/>
  <c r="R8187" i="11"/>
  <c r="S8187" i="11" s="1"/>
  <c r="R1999" i="11"/>
  <c r="S1999" i="11" s="1"/>
  <c r="R6984" i="11"/>
  <c r="S6984" i="11" s="1"/>
  <c r="R10280" i="11"/>
  <c r="S10280" i="11" s="1"/>
  <c r="R8965" i="11"/>
  <c r="S8965" i="11" s="1"/>
  <c r="R4865" i="11"/>
  <c r="S4865" i="11" s="1"/>
  <c r="R9604" i="11"/>
  <c r="S9604" i="11" s="1"/>
  <c r="R6783" i="11"/>
  <c r="S6783" i="11" s="1"/>
  <c r="R3887" i="11"/>
  <c r="S3887" i="11" s="1"/>
  <c r="R7067" i="11"/>
  <c r="S7067" i="11" s="1"/>
  <c r="R4572" i="11"/>
  <c r="S4572" i="11" s="1"/>
  <c r="R8966" i="11"/>
  <c r="S8966" i="11" s="1"/>
  <c r="R8123" i="11"/>
  <c r="S8123" i="11" s="1"/>
  <c r="R10958" i="11"/>
  <c r="S10958" i="11" s="1"/>
  <c r="R2439" i="11"/>
  <c r="S2439" i="11" s="1"/>
  <c r="R8720" i="11"/>
  <c r="S8720" i="11" s="1"/>
  <c r="R14191" i="11"/>
  <c r="S14191" i="11" s="1"/>
  <c r="R11189" i="11"/>
  <c r="S11189" i="11" s="1"/>
  <c r="R6087" i="11"/>
  <c r="S6087" i="11" s="1"/>
  <c r="R3548" i="11"/>
  <c r="S3548" i="11" s="1"/>
  <c r="R12775" i="11"/>
  <c r="S12775" i="11" s="1"/>
  <c r="R55" i="11"/>
  <c r="S55" i="11" s="1"/>
  <c r="R11526" i="11"/>
  <c r="S11526" i="11" s="1"/>
  <c r="R8163" i="11"/>
  <c r="S8163" i="11" s="1"/>
  <c r="R11874" i="11"/>
  <c r="S11874" i="11" s="1"/>
  <c r="R5503" i="11"/>
  <c r="S5503" i="11" s="1"/>
  <c r="R8762" i="11"/>
  <c r="S8762" i="11" s="1"/>
  <c r="R5855" i="11"/>
  <c r="S5855" i="11" s="1"/>
  <c r="R6946" i="11"/>
  <c r="S6946" i="11" s="1"/>
  <c r="R4573" i="11"/>
  <c r="S4573" i="11" s="1"/>
  <c r="R4866" i="11"/>
  <c r="S4866" i="11" s="1"/>
  <c r="R5976" i="11"/>
  <c r="S5976" i="11" s="1"/>
  <c r="R13498" i="11"/>
  <c r="S13498" i="11" s="1"/>
  <c r="R10700" i="11"/>
  <c r="S10700" i="11" s="1"/>
  <c r="R6543" i="11"/>
  <c r="S6543" i="11" s="1"/>
  <c r="R11605" i="11"/>
  <c r="S11605" i="11" s="1"/>
  <c r="R7958" i="11"/>
  <c r="S7958" i="11" s="1"/>
  <c r="R9971" i="11"/>
  <c r="S9971" i="11" s="1"/>
  <c r="R11477" i="11"/>
  <c r="S11477" i="11" s="1"/>
  <c r="R7143" i="11"/>
  <c r="S7143" i="11" s="1"/>
  <c r="R6658" i="11"/>
  <c r="S6658" i="11" s="1"/>
  <c r="R3510" i="11"/>
  <c r="S3510" i="11" s="1"/>
  <c r="R9200" i="11"/>
  <c r="S9200" i="11" s="1"/>
  <c r="R6659" i="11"/>
  <c r="S6659" i="11" s="1"/>
  <c r="R6051" i="11"/>
  <c r="S6051" i="11" s="1"/>
  <c r="R3587" i="11"/>
  <c r="S3587" i="11" s="1"/>
  <c r="R7827" i="11"/>
  <c r="S7827" i="11" s="1"/>
  <c r="R1344" i="11"/>
  <c r="S1344" i="11" s="1"/>
  <c r="R4529" i="11"/>
  <c r="S4529" i="11" s="1"/>
  <c r="R4087" i="11"/>
  <c r="S4087" i="11" s="1"/>
  <c r="R2271" i="11"/>
  <c r="S2271" i="11" s="1"/>
  <c r="R10200" i="11"/>
  <c r="S10200" i="11" s="1"/>
  <c r="R813" i="11"/>
  <c r="S813" i="11" s="1"/>
  <c r="R8891" i="11"/>
  <c r="S8891" i="11" s="1"/>
  <c r="R9078" i="11"/>
  <c r="S9078" i="11" s="1"/>
  <c r="R11274" i="11"/>
  <c r="S11274" i="11" s="1"/>
  <c r="R12383" i="11"/>
  <c r="S12383" i="11" s="1"/>
  <c r="R6163" i="11"/>
  <c r="S6163" i="11" s="1"/>
  <c r="R5930" i="11"/>
  <c r="S5930" i="11" s="1"/>
  <c r="R10742" i="11"/>
  <c r="S10742" i="11" s="1"/>
  <c r="R5089" i="11"/>
  <c r="S5089" i="11" s="1"/>
  <c r="R7174" i="11"/>
  <c r="S7174" i="11" s="1"/>
  <c r="R9687" i="11"/>
  <c r="S9687" i="11" s="1"/>
  <c r="R4867" i="11"/>
  <c r="S4867" i="11" s="1"/>
  <c r="R5977" i="11"/>
  <c r="S5977" i="11" s="1"/>
  <c r="R7436" i="11"/>
  <c r="S7436" i="11" s="1"/>
  <c r="R9765" i="11"/>
  <c r="S9765" i="11" s="1"/>
  <c r="R7477" i="11"/>
  <c r="S7477" i="11" s="1"/>
  <c r="R439" i="11"/>
  <c r="S439" i="11" s="1"/>
  <c r="R12682" i="11"/>
  <c r="S12682" i="11" s="1"/>
  <c r="R9605" i="11"/>
  <c r="S9605" i="11" s="1"/>
  <c r="R11803" i="11"/>
  <c r="S11803" i="11" s="1"/>
  <c r="R8347" i="11"/>
  <c r="S8347" i="11" s="1"/>
  <c r="R11140" i="11"/>
  <c r="S11140" i="11" s="1"/>
  <c r="R10474" i="11"/>
  <c r="S10474" i="11" s="1"/>
  <c r="R3038" i="11"/>
  <c r="S3038" i="11" s="1"/>
  <c r="R10647" i="11"/>
  <c r="S10647" i="11" s="1"/>
  <c r="R4767" i="11"/>
  <c r="S4767" i="11" s="1"/>
  <c r="R734" i="11"/>
  <c r="S734" i="11" s="1"/>
  <c r="R7707" i="11"/>
  <c r="S7707" i="11" s="1"/>
  <c r="R9606" i="11"/>
  <c r="S9606" i="11" s="1"/>
  <c r="R2140" i="11"/>
  <c r="S2140" i="11" s="1"/>
  <c r="R13457" i="11"/>
  <c r="S13457" i="11" s="1"/>
  <c r="R10528" i="11"/>
  <c r="S10528" i="11" s="1"/>
  <c r="R8348" i="11"/>
  <c r="S8348" i="11" s="1"/>
  <c r="R12939" i="11"/>
  <c r="S12939" i="11" s="1"/>
  <c r="R10169" i="11"/>
  <c r="S10169" i="11" s="1"/>
  <c r="R11359" i="11"/>
  <c r="S11359" i="11" s="1"/>
  <c r="R993" i="11"/>
  <c r="S993" i="11" s="1"/>
  <c r="R11635" i="11"/>
  <c r="S11635" i="11" s="1"/>
  <c r="R4611" i="11"/>
  <c r="S4611" i="11" s="1"/>
  <c r="R4901" i="11"/>
  <c r="S4901" i="11" s="1"/>
  <c r="R1232" i="11"/>
  <c r="S1232" i="11" s="1"/>
  <c r="R486" i="11"/>
  <c r="S486" i="11" s="1"/>
  <c r="R7028" i="11"/>
  <c r="S7028" i="11" s="1"/>
  <c r="R2469" i="11"/>
  <c r="S2469" i="11" s="1"/>
  <c r="R6309" i="11"/>
  <c r="S6309" i="11" s="1"/>
  <c r="R11569" i="11"/>
  <c r="S11569" i="11" s="1"/>
  <c r="R2545" i="11"/>
  <c r="S2545" i="11" s="1"/>
  <c r="R4368" i="11"/>
  <c r="S4368" i="11" s="1"/>
  <c r="R13025" i="11"/>
  <c r="S13025" i="11" s="1"/>
  <c r="R6501" i="11"/>
  <c r="S6501" i="11" s="1"/>
  <c r="R8124" i="11"/>
  <c r="S8124" i="11" s="1"/>
  <c r="R13140" i="11"/>
  <c r="S13140" i="11" s="1"/>
  <c r="R4049" i="11"/>
  <c r="S4049" i="11" s="1"/>
  <c r="R7175" i="11"/>
  <c r="S7175" i="11" s="1"/>
  <c r="R9563" i="11"/>
  <c r="S9563" i="11" s="1"/>
  <c r="R13232" i="11"/>
  <c r="S13232" i="11" s="1"/>
  <c r="R12336" i="11"/>
  <c r="S12336" i="11" s="1"/>
  <c r="R14232" i="11"/>
  <c r="S14232" i="11" s="1"/>
  <c r="R11875" i="11"/>
  <c r="S11875" i="11" s="1"/>
  <c r="R947" i="11"/>
  <c r="S947" i="11" s="1"/>
  <c r="R7745" i="11"/>
  <c r="S7745" i="11" s="1"/>
  <c r="R487" i="11"/>
  <c r="S487" i="11" s="1"/>
  <c r="R9405" i="11"/>
  <c r="S9405" i="11" s="1"/>
  <c r="R9366" i="11"/>
  <c r="S9366" i="11" s="1"/>
  <c r="R11434" i="11"/>
  <c r="S11434" i="11" s="1"/>
  <c r="R13883" i="11"/>
  <c r="S13883" i="11" s="1"/>
  <c r="R4283" i="11"/>
  <c r="S4283" i="11" s="1"/>
  <c r="R11842" i="11"/>
  <c r="S11842" i="11" s="1"/>
  <c r="R2663" i="11"/>
  <c r="S2663" i="11" s="1"/>
  <c r="R12844" i="11"/>
  <c r="S12844" i="11" s="1"/>
  <c r="R12384" i="11"/>
  <c r="S12384" i="11" s="1"/>
  <c r="R6822" i="11"/>
  <c r="S6822" i="11" s="1"/>
  <c r="R10170" i="11"/>
  <c r="S10170" i="11" s="1"/>
  <c r="R4284" i="11"/>
  <c r="S4284" i="11" s="1"/>
  <c r="R14156" i="11"/>
  <c r="S14156" i="11" s="1"/>
  <c r="R2881" i="11"/>
  <c r="S2881" i="11" s="1"/>
  <c r="R1260" i="11"/>
  <c r="S1260" i="11" s="1"/>
  <c r="R12211" i="11"/>
  <c r="S12211" i="11" s="1"/>
  <c r="R12168" i="11"/>
  <c r="S12168" i="11" s="1"/>
  <c r="R884" i="11"/>
  <c r="S884" i="11" s="1"/>
  <c r="R9328" i="11"/>
  <c r="S9328" i="11" s="1"/>
  <c r="R4050" i="11"/>
  <c r="S4050" i="11" s="1"/>
  <c r="R10475" i="11"/>
  <c r="S10475" i="11" s="1"/>
  <c r="R3953" i="11"/>
  <c r="S3953" i="11" s="1"/>
  <c r="R13331" i="11"/>
  <c r="S13331" i="11" s="1"/>
  <c r="R12385" i="11"/>
  <c r="S12385" i="11" s="1"/>
  <c r="R11094" i="11"/>
  <c r="S11094" i="11" s="1"/>
  <c r="R5812" i="11"/>
  <c r="S5812" i="11" s="1"/>
  <c r="R8260" i="11"/>
  <c r="S8260" i="11" s="1"/>
  <c r="R7587" i="11"/>
  <c r="S7587" i="11" s="1"/>
  <c r="R9406" i="11"/>
  <c r="S9406" i="11" s="1"/>
  <c r="R4489" i="11"/>
  <c r="S4489" i="11" s="1"/>
  <c r="R7863" i="11"/>
  <c r="S7863" i="11" s="1"/>
  <c r="R11478" i="11"/>
  <c r="S11478" i="11" s="1"/>
  <c r="R5702" i="11"/>
  <c r="S5702" i="11" s="1"/>
  <c r="R13284" i="11"/>
  <c r="S13284" i="11" s="1"/>
  <c r="R9526" i="11"/>
  <c r="S9526" i="11" s="1"/>
  <c r="R5548" i="11"/>
  <c r="S5548" i="11" s="1"/>
  <c r="R4407" i="11"/>
  <c r="S4407" i="11" s="1"/>
  <c r="R8721" i="11"/>
  <c r="S8721" i="11" s="1"/>
  <c r="R9486" i="11"/>
  <c r="S9486" i="11" s="1"/>
  <c r="R13884" i="11"/>
  <c r="S13884" i="11" s="1"/>
  <c r="R6389" i="11"/>
  <c r="S6389" i="11" s="1"/>
  <c r="R2589" i="11"/>
  <c r="S2589" i="11" s="1"/>
  <c r="R166" i="11"/>
  <c r="S166" i="11" s="1"/>
  <c r="R3511" i="11"/>
  <c r="S3511" i="11" s="1"/>
  <c r="R9443" i="11"/>
  <c r="S9443" i="11" s="1"/>
  <c r="R3268" i="11"/>
  <c r="S3268" i="11" s="1"/>
  <c r="R13427" i="11"/>
  <c r="S13427" i="11" s="1"/>
  <c r="R12032" i="11"/>
  <c r="S12032" i="11" s="1"/>
  <c r="R7633" i="11"/>
  <c r="S7633" i="11" s="1"/>
  <c r="R8009" i="11"/>
  <c r="S8009" i="11" s="1"/>
  <c r="R6129" i="11"/>
  <c r="S6129" i="11" s="1"/>
  <c r="R12212" i="11"/>
  <c r="S12212" i="11" s="1"/>
  <c r="R3780" i="11"/>
  <c r="S3780" i="11" s="1"/>
  <c r="R4612" i="11"/>
  <c r="S4612" i="11" s="1"/>
  <c r="R4450" i="11"/>
  <c r="S4450" i="11" s="1"/>
  <c r="R534" i="11"/>
  <c r="S534" i="11" s="1"/>
  <c r="R5056" i="11"/>
  <c r="S5056" i="11" s="1"/>
  <c r="R2758" i="11"/>
  <c r="S2758" i="11" s="1"/>
  <c r="R13141" i="11"/>
  <c r="S13141" i="11" s="1"/>
  <c r="R5455" i="11"/>
  <c r="S5455" i="11" s="1"/>
  <c r="R10087" i="11"/>
  <c r="S10087" i="11" s="1"/>
  <c r="R6947" i="11"/>
  <c r="S6947" i="11" s="1"/>
  <c r="R8309" i="11"/>
  <c r="S8309" i="11" s="1"/>
  <c r="R8417" i="11"/>
  <c r="S8417" i="11" s="1"/>
  <c r="R4902" i="11"/>
  <c r="S4902" i="11" s="1"/>
  <c r="R11606" i="11"/>
  <c r="S11606" i="11" s="1"/>
  <c r="R12589" i="11"/>
  <c r="S12589" i="11" s="1"/>
  <c r="R13499" i="11"/>
  <c r="S13499" i="11" s="1"/>
  <c r="R9367" i="11"/>
  <c r="S9367" i="11" s="1"/>
  <c r="R12169" i="11"/>
  <c r="S12169" i="11" s="1"/>
  <c r="R9118" i="11"/>
  <c r="S9118" i="11" s="1"/>
  <c r="R7437" i="11"/>
  <c r="S7437" i="11" s="1"/>
  <c r="R3781" i="11"/>
  <c r="S3781" i="11" s="1"/>
  <c r="R3782" i="11"/>
  <c r="S3782" i="11" s="1"/>
  <c r="R2305" i="11"/>
  <c r="S2305" i="11" s="1"/>
  <c r="R2882" i="11"/>
  <c r="S2882" i="11" s="1"/>
  <c r="R6130" i="11"/>
  <c r="S6130" i="11" s="1"/>
  <c r="R14277" i="11"/>
  <c r="S14277" i="11" s="1"/>
  <c r="R2841" i="11"/>
  <c r="S2841" i="11" s="1"/>
  <c r="R4530" i="11"/>
  <c r="S4530" i="11" s="1"/>
  <c r="R6660" i="11"/>
  <c r="S6660" i="11" s="1"/>
  <c r="R7634" i="11"/>
  <c r="S7634" i="11" s="1"/>
  <c r="R12337" i="11"/>
  <c r="S12337" i="11" s="1"/>
  <c r="R6131" i="11"/>
  <c r="S6131" i="11" s="1"/>
  <c r="R11947" i="11"/>
  <c r="S11947" i="11" s="1"/>
  <c r="R2664" i="11"/>
  <c r="S2664" i="11" s="1"/>
  <c r="R9042" i="11"/>
  <c r="S9042" i="11" s="1"/>
  <c r="R9766" i="11"/>
  <c r="S9766" i="11" s="1"/>
  <c r="R359" i="11"/>
  <c r="S359" i="11" s="1"/>
  <c r="R1462" i="11"/>
  <c r="S1462" i="11" s="1"/>
  <c r="R11920" i="11"/>
  <c r="S11920" i="11" s="1"/>
  <c r="R814" i="11"/>
  <c r="S814" i="11" s="1"/>
  <c r="R8261" i="11"/>
  <c r="S8261" i="11" s="1"/>
  <c r="R8850" i="11"/>
  <c r="S8850" i="11" s="1"/>
  <c r="R10281" i="11"/>
  <c r="S10281" i="11" s="1"/>
  <c r="R12590" i="11"/>
  <c r="S12590" i="11" s="1"/>
  <c r="R6088" i="11"/>
  <c r="S6088" i="11" s="1"/>
  <c r="R11060" i="11"/>
  <c r="S11060" i="11" s="1"/>
  <c r="R7786" i="11"/>
  <c r="S7786" i="11" s="1"/>
  <c r="R11313" i="11"/>
  <c r="S11313" i="11" s="1"/>
  <c r="R10776" i="11"/>
  <c r="S10776" i="11" s="1"/>
  <c r="R5316" i="11"/>
  <c r="S5316" i="11" s="1"/>
  <c r="R9444" i="11"/>
  <c r="S9444" i="11" s="1"/>
  <c r="R8925" i="11"/>
  <c r="S8925" i="11" s="1"/>
  <c r="R2759" i="11"/>
  <c r="S2759" i="11" s="1"/>
  <c r="R3179" i="11"/>
  <c r="S3179" i="11" s="1"/>
  <c r="R13767" i="11"/>
  <c r="S13767" i="11" s="1"/>
  <c r="R5856" i="11"/>
  <c r="S5856" i="11" s="1"/>
  <c r="R12845" i="11"/>
  <c r="S12845" i="11" s="1"/>
  <c r="R5504" i="11"/>
  <c r="S5504" i="11" s="1"/>
  <c r="R440" i="11"/>
  <c r="S440" i="11" s="1"/>
  <c r="R6985" i="11"/>
  <c r="S6985" i="11" s="1"/>
  <c r="R5317" i="11"/>
  <c r="S5317" i="11" s="1"/>
  <c r="R8536" i="11"/>
  <c r="S8536" i="11" s="1"/>
  <c r="R1261" i="11"/>
  <c r="S1261" i="11" s="1"/>
  <c r="R5414" i="11"/>
  <c r="S5414" i="11" s="1"/>
  <c r="R610" i="11"/>
  <c r="S610" i="11" s="1"/>
  <c r="R8599" i="11"/>
  <c r="S8599" i="11" s="1"/>
  <c r="R2000" i="11"/>
  <c r="S2000" i="11" s="1"/>
  <c r="R4285" i="11"/>
  <c r="S4285" i="11" s="1"/>
  <c r="R774" i="11"/>
  <c r="S774" i="11" s="1"/>
  <c r="R10610" i="11"/>
  <c r="S10610" i="11" s="1"/>
  <c r="R11398" i="11"/>
  <c r="S11398" i="11" s="1"/>
  <c r="R1388" i="11"/>
  <c r="S1388" i="11" s="1"/>
  <c r="R6310" i="11"/>
  <c r="S6310" i="11" s="1"/>
  <c r="R1389" i="11"/>
  <c r="S1389" i="11" s="1"/>
  <c r="R1233" i="11"/>
  <c r="S1233" i="11" s="1"/>
  <c r="R3180" i="11"/>
  <c r="S3180" i="11" s="1"/>
  <c r="R13603" i="11"/>
  <c r="S13603" i="11" s="1"/>
  <c r="R12591" i="11"/>
  <c r="S12591" i="11" s="1"/>
  <c r="R10701" i="11"/>
  <c r="S10701" i="11" s="1"/>
  <c r="R3915" i="11"/>
  <c r="S3915" i="11" s="1"/>
  <c r="R5226" i="11"/>
  <c r="S5226" i="11" s="1"/>
  <c r="R1547" i="11"/>
  <c r="S1547" i="11" s="1"/>
  <c r="R14061" i="11"/>
  <c r="S14061" i="11" s="1"/>
  <c r="R6703" i="11"/>
  <c r="S6703" i="11" s="1"/>
  <c r="R56" i="11"/>
  <c r="S56" i="11" s="1"/>
  <c r="R488" i="11"/>
  <c r="S488" i="11" s="1"/>
  <c r="R3181" i="11"/>
  <c r="S3181" i="11" s="1"/>
  <c r="R5666" i="11"/>
  <c r="S5666" i="11" s="1"/>
  <c r="R6089" i="11"/>
  <c r="S6089" i="11" s="1"/>
  <c r="R9164" i="11"/>
  <c r="S9164" i="11" s="1"/>
  <c r="R8224" i="11"/>
  <c r="S8224" i="11" s="1"/>
  <c r="R12296" i="11"/>
  <c r="S12296" i="11" s="1"/>
  <c r="R3990" i="11"/>
  <c r="S3990" i="11" s="1"/>
  <c r="R5170" i="11"/>
  <c r="S5170" i="11" s="1"/>
  <c r="R7959" i="11"/>
  <c r="S7959" i="11" s="1"/>
  <c r="R5415" i="11"/>
  <c r="S5415" i="11" s="1"/>
  <c r="R2630" i="11"/>
  <c r="S2630" i="11" s="1"/>
  <c r="R10777" i="11"/>
  <c r="S10777" i="11" s="1"/>
  <c r="R10002" i="11"/>
  <c r="S10002" i="11" s="1"/>
  <c r="R10611" i="11"/>
  <c r="S10611" i="11" s="1"/>
  <c r="R4574" i="11"/>
  <c r="S4574" i="11" s="1"/>
  <c r="R7899" i="11"/>
  <c r="S7899" i="11" s="1"/>
  <c r="R10476" i="11"/>
  <c r="S10476" i="11" s="1"/>
  <c r="R322" i="11"/>
  <c r="S322" i="11" s="1"/>
  <c r="R10648" i="11"/>
  <c r="S10648" i="11" s="1"/>
  <c r="R11275" i="11"/>
  <c r="S11275" i="11" s="1"/>
  <c r="R5365" i="11"/>
  <c r="S5365" i="11" s="1"/>
  <c r="R8349" i="11"/>
  <c r="S8349" i="11" s="1"/>
  <c r="R12540" i="11"/>
  <c r="S12540" i="11" s="1"/>
  <c r="R5227" i="11"/>
  <c r="S5227" i="11" s="1"/>
  <c r="R948" i="11"/>
  <c r="S948" i="11" s="1"/>
  <c r="R4451" i="11"/>
  <c r="S4451" i="11" s="1"/>
  <c r="R11843" i="11"/>
  <c r="S11843" i="11" s="1"/>
  <c r="R9165" i="11"/>
  <c r="S9165" i="11" s="1"/>
  <c r="R9726" i="11"/>
  <c r="S9726" i="11" s="1"/>
  <c r="R9043" i="11"/>
  <c r="S9043" i="11" s="1"/>
  <c r="R12977" i="11"/>
  <c r="S12977" i="11" s="1"/>
  <c r="R7828" i="11"/>
  <c r="S7828" i="11" s="1"/>
  <c r="R5703" i="11"/>
  <c r="S5703" i="11" s="1"/>
  <c r="R2546" i="11"/>
  <c r="S2546" i="11" s="1"/>
  <c r="R5586" i="11"/>
  <c r="S5586" i="11" s="1"/>
  <c r="R11141" i="11"/>
  <c r="S11141" i="11" s="1"/>
  <c r="R13885" i="11"/>
  <c r="S13885" i="11" s="1"/>
  <c r="R7513" i="11"/>
  <c r="S7513" i="11" s="1"/>
  <c r="R9079" i="11"/>
  <c r="S9079" i="11" s="1"/>
  <c r="R1390" i="11"/>
  <c r="S1390" i="11" s="1"/>
  <c r="R10431" i="11"/>
  <c r="S10431" i="11" s="1"/>
  <c r="R5131" i="11"/>
  <c r="S5131" i="11" s="1"/>
  <c r="R8807" i="11"/>
  <c r="S8807" i="11" s="1"/>
  <c r="R3659" i="11"/>
  <c r="S3659" i="11" s="1"/>
  <c r="R5730" i="11"/>
  <c r="S5730" i="11" s="1"/>
  <c r="R11948" i="11"/>
  <c r="S11948" i="11" s="1"/>
  <c r="R1951" i="11"/>
  <c r="S1951" i="11" s="1"/>
  <c r="R11758" i="11"/>
  <c r="S11758" i="11" s="1"/>
  <c r="R13924" i="11"/>
  <c r="S13924" i="11" s="1"/>
  <c r="R9649" i="11"/>
  <c r="S9649" i="11" s="1"/>
  <c r="R13399" i="11"/>
  <c r="S13399" i="11" s="1"/>
  <c r="R7588" i="11"/>
  <c r="S7588" i="11" s="1"/>
  <c r="R11276" i="11"/>
  <c r="S11276" i="11" s="1"/>
  <c r="R11729" i="11"/>
  <c r="S11729" i="11" s="1"/>
  <c r="R2065" i="11"/>
  <c r="S2065" i="11" s="1"/>
  <c r="R1199" i="11"/>
  <c r="S1199" i="11" s="1"/>
  <c r="R5731" i="11"/>
  <c r="S5731" i="11" s="1"/>
  <c r="R12978" i="11"/>
  <c r="S12978" i="11" s="1"/>
  <c r="R7478" i="11"/>
  <c r="S7478" i="11" s="1"/>
  <c r="R4088" i="11"/>
  <c r="S4088" i="11" s="1"/>
  <c r="R4490" i="11"/>
  <c r="S4490" i="11" s="1"/>
  <c r="R5732" i="11"/>
  <c r="S5732" i="11" s="1"/>
  <c r="R10171" i="11"/>
  <c r="S10171" i="11" s="1"/>
  <c r="R12170" i="11"/>
  <c r="S12170" i="11" s="1"/>
  <c r="R5813" i="11"/>
  <c r="S5813" i="11" s="1"/>
  <c r="R4491" i="11"/>
  <c r="S4491" i="11" s="1"/>
  <c r="R11876" i="11"/>
  <c r="S11876" i="11" s="1"/>
  <c r="R4051" i="11"/>
  <c r="S4051" i="11" s="1"/>
  <c r="R2306" i="11"/>
  <c r="S2306" i="11" s="1"/>
  <c r="R5018" i="11"/>
  <c r="S5018" i="11" s="1"/>
  <c r="R14062" i="11"/>
  <c r="S14062" i="11" s="1"/>
  <c r="R1307" i="11"/>
  <c r="S1307" i="11" s="1"/>
  <c r="R13994" i="11"/>
  <c r="S13994" i="11" s="1"/>
  <c r="R6345" i="11"/>
  <c r="S6345" i="11" s="1"/>
  <c r="R567" i="11"/>
  <c r="S567" i="11" s="1"/>
  <c r="R7068" i="11"/>
  <c r="S7068" i="11" s="1"/>
  <c r="R323" i="11"/>
  <c r="S323" i="11" s="1"/>
  <c r="R7281" i="11"/>
  <c r="S7281" i="11" s="1"/>
  <c r="R6744" i="11"/>
  <c r="S6744" i="11" s="1"/>
  <c r="R5366" i="11"/>
  <c r="S5366" i="11" s="1"/>
  <c r="R5228" i="11"/>
  <c r="S5228" i="11" s="1"/>
  <c r="R12888" i="11"/>
  <c r="S12888" i="11" s="1"/>
  <c r="R324" i="11"/>
  <c r="S324" i="11" s="1"/>
  <c r="R11190" i="11"/>
  <c r="S11190" i="11" s="1"/>
  <c r="R6948" i="11"/>
  <c r="S6948" i="11" s="1"/>
  <c r="R10702" i="11"/>
  <c r="S10702" i="11" s="1"/>
  <c r="R94" i="11"/>
  <c r="S94" i="11" s="1"/>
  <c r="R11949" i="11"/>
  <c r="S11949" i="11" s="1"/>
  <c r="R2182" i="11"/>
  <c r="S2182" i="11" s="1"/>
  <c r="R6132" i="11"/>
  <c r="S6132" i="11" s="1"/>
  <c r="R8125" i="11"/>
  <c r="S8125" i="11" s="1"/>
  <c r="R1757" i="11"/>
  <c r="S1757" i="11" s="1"/>
  <c r="R4868" i="11"/>
  <c r="S4868" i="11" s="1"/>
  <c r="R6346" i="11"/>
  <c r="S6346" i="11" s="1"/>
  <c r="R9727" i="11"/>
  <c r="S9727" i="11" s="1"/>
  <c r="R5456" i="11"/>
  <c r="S5456" i="11" s="1"/>
  <c r="R1758" i="11"/>
  <c r="S1758" i="11" s="1"/>
  <c r="R8926" i="11"/>
  <c r="S8926" i="11" s="1"/>
  <c r="R3737" i="11"/>
  <c r="S3737" i="11" s="1"/>
  <c r="R10564" i="11"/>
  <c r="S10564" i="11" s="1"/>
  <c r="R12213" i="11"/>
  <c r="S12213" i="11" s="1"/>
  <c r="R13768" i="11"/>
  <c r="S13768" i="11" s="1"/>
  <c r="R6949" i="11"/>
  <c r="S6949" i="11" s="1"/>
  <c r="R8851" i="11"/>
  <c r="S8851" i="11" s="1"/>
  <c r="R10820" i="11"/>
  <c r="S10820" i="11" s="1"/>
  <c r="R489" i="11"/>
  <c r="S489" i="11" s="1"/>
  <c r="R7787" i="11"/>
  <c r="S7787" i="11" s="1"/>
  <c r="R7960" i="11"/>
  <c r="S7960" i="11" s="1"/>
  <c r="R10649" i="11"/>
  <c r="S10649" i="11" s="1"/>
  <c r="R10703" i="11"/>
  <c r="S10703" i="11" s="1"/>
  <c r="R2029" i="11"/>
  <c r="S2029" i="11" s="1"/>
  <c r="R3306" i="11"/>
  <c r="S3306" i="11" s="1"/>
  <c r="R2066" i="11"/>
  <c r="S2066" i="11" s="1"/>
  <c r="R4531" i="11"/>
  <c r="S4531" i="11" s="1"/>
  <c r="R5901" i="11"/>
  <c r="S5901" i="11" s="1"/>
  <c r="R10565" i="11"/>
  <c r="S10565" i="11" s="1"/>
  <c r="R12683" i="11"/>
  <c r="S12683" i="11" s="1"/>
  <c r="R5549" i="11"/>
  <c r="S5549" i="11" s="1"/>
  <c r="R10047" i="11"/>
  <c r="S10047" i="11" s="1"/>
  <c r="R13285" i="11"/>
  <c r="S13285" i="11" s="1"/>
  <c r="R5857" i="11"/>
  <c r="S5857" i="11" s="1"/>
  <c r="R1500" i="11"/>
  <c r="S1500" i="11" s="1"/>
  <c r="R13721" i="11"/>
  <c r="S13721" i="11" s="1"/>
  <c r="R5931" i="11"/>
  <c r="S5931" i="11" s="1"/>
  <c r="R568" i="11"/>
  <c r="S568" i="11" s="1"/>
  <c r="R8225" i="11"/>
  <c r="S8225" i="11" s="1"/>
  <c r="R1159" i="11"/>
  <c r="S1159" i="11" s="1"/>
  <c r="R11360" i="11"/>
  <c r="S11360" i="11" s="1"/>
  <c r="R12979" i="11"/>
  <c r="S12979" i="11" s="1"/>
  <c r="R12130" i="11"/>
  <c r="S12130" i="11" s="1"/>
  <c r="R6784" i="11"/>
  <c r="S6784" i="11" s="1"/>
  <c r="R6577" i="11"/>
  <c r="S6577" i="11" s="1"/>
  <c r="R9884" i="11"/>
  <c r="S9884" i="11" s="1"/>
  <c r="R10612" i="11"/>
  <c r="S10612" i="11" s="1"/>
  <c r="R1114" i="11"/>
  <c r="S1114" i="11" s="1"/>
  <c r="R12420" i="11"/>
  <c r="S12420" i="11" s="1"/>
  <c r="R4983" i="11"/>
  <c r="S4983" i="11" s="1"/>
  <c r="R11230" i="11"/>
  <c r="S11230" i="11" s="1"/>
  <c r="R13722" i="11"/>
  <c r="S13722" i="11" s="1"/>
  <c r="R10088" i="11"/>
  <c r="S10088" i="11" s="1"/>
  <c r="R13233" i="11"/>
  <c r="S13233" i="11" s="1"/>
  <c r="R7788" i="11"/>
  <c r="S7788" i="11" s="1"/>
  <c r="R167" i="11"/>
  <c r="S167" i="11" s="1"/>
  <c r="R14063" i="11"/>
  <c r="S14063" i="11" s="1"/>
  <c r="R3549" i="11"/>
  <c r="S3549" i="11" s="1"/>
  <c r="R9407" i="11"/>
  <c r="S9407" i="11" s="1"/>
  <c r="R6197" i="11"/>
  <c r="S6197" i="11" s="1"/>
  <c r="R10650" i="11"/>
  <c r="S10650" i="11" s="1"/>
  <c r="R6090" i="11"/>
  <c r="S6090" i="11" s="1"/>
  <c r="R2842" i="11"/>
  <c r="S2842" i="11" s="1"/>
  <c r="R11921" i="11"/>
  <c r="S11921" i="11" s="1"/>
  <c r="R6164" i="11"/>
  <c r="S6164" i="11" s="1"/>
  <c r="R6267" i="11"/>
  <c r="S6267" i="11" s="1"/>
  <c r="R6578" i="11"/>
  <c r="S6578" i="11" s="1"/>
  <c r="R11314" i="11"/>
  <c r="S11314" i="11" s="1"/>
  <c r="R7961" i="11"/>
  <c r="S7961" i="11" s="1"/>
  <c r="R5587" i="11"/>
  <c r="S5587" i="11" s="1"/>
  <c r="R12684" i="11"/>
  <c r="S12684" i="11" s="1"/>
  <c r="R11023" i="11"/>
  <c r="S11023" i="11" s="1"/>
  <c r="R12297" i="11"/>
  <c r="S12297" i="11" s="1"/>
  <c r="R5457" i="11"/>
  <c r="S5457" i="11" s="1"/>
  <c r="R13234" i="11"/>
  <c r="S13234" i="11" s="1"/>
  <c r="R885" i="11"/>
  <c r="S885" i="11" s="1"/>
  <c r="R13190" i="11"/>
  <c r="S13190" i="11" s="1"/>
  <c r="R10704" i="11"/>
  <c r="S10704" i="11" s="1"/>
  <c r="R13500" i="11"/>
  <c r="S13500" i="11" s="1"/>
  <c r="R9239" i="11"/>
  <c r="S9239" i="11" s="1"/>
  <c r="R10778" i="11"/>
  <c r="S10778" i="11" s="1"/>
  <c r="R8645" i="11"/>
  <c r="S8645" i="11" s="1"/>
  <c r="R9728" i="11"/>
  <c r="S9728" i="11" s="1"/>
  <c r="R4827" i="11"/>
  <c r="S4827" i="11" s="1"/>
  <c r="R11922" i="11"/>
  <c r="S11922" i="11" s="1"/>
  <c r="R11435" i="11"/>
  <c r="S11435" i="11" s="1"/>
  <c r="R10432" i="11"/>
  <c r="S10432" i="11" s="1"/>
  <c r="R6823" i="11"/>
  <c r="S6823" i="11" s="1"/>
  <c r="R12131" i="11"/>
  <c r="S12131" i="11" s="1"/>
  <c r="R12421" i="11"/>
  <c r="S12421" i="11" s="1"/>
  <c r="R12541" i="11"/>
  <c r="S12541" i="11" s="1"/>
  <c r="R8600" i="11"/>
  <c r="S8600" i="11" s="1"/>
  <c r="R8808" i="11"/>
  <c r="S8808" i="11" s="1"/>
  <c r="R3307" i="11"/>
  <c r="S3307" i="11" s="1"/>
  <c r="R7248" i="11"/>
  <c r="S7248" i="11" s="1"/>
  <c r="R14431" i="11"/>
  <c r="S14431" i="11" s="1"/>
  <c r="R7144" i="11"/>
  <c r="S7144" i="11" s="1"/>
  <c r="R8450" i="11"/>
  <c r="S8450" i="11" s="1"/>
  <c r="R1345" i="11"/>
  <c r="S1345" i="11" s="1"/>
  <c r="R13886" i="11"/>
  <c r="S13886" i="11" s="1"/>
  <c r="R14020" i="11"/>
  <c r="S14020" i="11" s="1"/>
  <c r="R12459" i="11"/>
  <c r="S12459" i="11" s="1"/>
  <c r="R4203" i="11"/>
  <c r="S4203" i="11" s="1"/>
  <c r="R535" i="11"/>
  <c r="S535" i="11" s="1"/>
  <c r="R5505" i="11"/>
  <c r="S5505" i="11" s="1"/>
  <c r="R21" i="11"/>
  <c r="S21" i="11" s="1"/>
  <c r="R10651" i="11"/>
  <c r="S10651" i="11" s="1"/>
  <c r="R5416" i="11"/>
  <c r="S5416" i="11" s="1"/>
  <c r="R1812" i="11"/>
  <c r="S1812" i="11" s="1"/>
  <c r="R7962" i="11"/>
  <c r="S7962" i="11" s="1"/>
  <c r="R5550" i="11"/>
  <c r="S5550" i="11" s="1"/>
  <c r="R697" i="11"/>
  <c r="S697" i="11" s="1"/>
  <c r="R3738" i="11"/>
  <c r="S3738" i="11" s="1"/>
  <c r="R4575" i="11"/>
  <c r="S4575" i="11" s="1"/>
  <c r="R8692" i="11"/>
  <c r="S8692" i="11" s="1"/>
  <c r="R11315" i="11"/>
  <c r="S11315" i="11" s="1"/>
  <c r="R7249" i="11"/>
  <c r="S7249" i="11" s="1"/>
  <c r="R9368" i="11"/>
  <c r="S9368" i="11" s="1"/>
  <c r="R11987" i="11"/>
  <c r="S11987" i="11" s="1"/>
  <c r="R12171" i="11"/>
  <c r="S12171" i="11" s="1"/>
  <c r="R325" i="11"/>
  <c r="S325" i="11" s="1"/>
  <c r="R8537" i="11"/>
  <c r="S8537" i="11" s="1"/>
  <c r="R3182" i="11"/>
  <c r="S3182" i="11" s="1"/>
  <c r="R5506" i="11"/>
  <c r="S5506" i="11" s="1"/>
  <c r="R12506" i="11"/>
  <c r="S12506" i="11" s="1"/>
  <c r="R8010" i="11"/>
  <c r="S8010" i="11" s="1"/>
  <c r="R13101" i="11"/>
  <c r="S13101" i="11" s="1"/>
  <c r="R11361" i="11"/>
  <c r="S11361" i="11" s="1"/>
  <c r="R6704" i="11"/>
  <c r="S6704" i="11" s="1"/>
  <c r="R12172" i="11"/>
  <c r="S12172" i="11" s="1"/>
  <c r="R3588" i="11"/>
  <c r="S3588" i="11" s="1"/>
  <c r="R8047" i="11"/>
  <c r="S8047" i="11" s="1"/>
  <c r="R13102" i="11"/>
  <c r="S13102" i="11" s="1"/>
  <c r="R4828" i="11"/>
  <c r="S4828" i="11" s="1"/>
  <c r="R9927" i="11"/>
  <c r="S9927" i="11" s="1"/>
  <c r="R7392" i="11"/>
  <c r="S7392" i="11" s="1"/>
  <c r="R4984" i="11"/>
  <c r="S4984" i="11" s="1"/>
  <c r="R1813" i="11"/>
  <c r="S1813" i="11" s="1"/>
  <c r="R1814" i="11"/>
  <c r="S1814" i="11" s="1"/>
  <c r="R10003" i="11"/>
  <c r="S10003" i="11" s="1"/>
  <c r="R7556" i="11"/>
  <c r="S7556" i="11" s="1"/>
  <c r="R7217" i="11"/>
  <c r="S7217" i="11" s="1"/>
  <c r="R994" i="11"/>
  <c r="S994" i="11" s="1"/>
  <c r="R8693" i="11"/>
  <c r="S8693" i="11" s="1"/>
  <c r="R5057" i="11"/>
  <c r="S5057" i="11" s="1"/>
  <c r="R886" i="11"/>
  <c r="S886" i="11" s="1"/>
  <c r="R11436" i="11"/>
  <c r="S11436" i="11" s="1"/>
  <c r="R6133" i="11"/>
  <c r="S6133" i="11" s="1"/>
  <c r="R168" i="11"/>
  <c r="S168" i="11" s="1"/>
  <c r="R4869" i="11"/>
  <c r="S4869" i="11" s="1"/>
  <c r="R5858" i="11"/>
  <c r="S5858" i="11" s="1"/>
  <c r="R5171" i="11"/>
  <c r="S5171" i="11" s="1"/>
  <c r="R11683" i="11"/>
  <c r="S11683" i="11" s="1"/>
  <c r="R5090" i="11"/>
  <c r="S5090" i="11" s="1"/>
  <c r="R12173" i="11"/>
  <c r="S12173" i="11" s="1"/>
  <c r="R5172" i="11"/>
  <c r="S5172" i="11" s="1"/>
  <c r="R11607" i="11"/>
  <c r="S11607" i="11" s="1"/>
  <c r="R7218" i="11"/>
  <c r="S7218" i="11" s="1"/>
  <c r="R1815" i="11"/>
  <c r="S1815" i="11" s="1"/>
  <c r="R4052" i="11"/>
  <c r="S4052" i="11" s="1"/>
  <c r="R4829" i="11"/>
  <c r="S4829" i="11" s="1"/>
  <c r="R8722" i="11"/>
  <c r="S8722" i="11" s="1"/>
  <c r="R10613" i="11"/>
  <c r="S10613" i="11" s="1"/>
  <c r="R3812" i="11"/>
  <c r="S3812" i="11" s="1"/>
  <c r="R360" i="11"/>
  <c r="S360" i="11" s="1"/>
  <c r="R4089" i="11"/>
  <c r="S4089" i="11" s="1"/>
  <c r="R887" i="11"/>
  <c r="S887" i="11" s="1"/>
  <c r="R7219" i="11"/>
  <c r="S7219" i="11" s="1"/>
  <c r="R8601" i="11"/>
  <c r="S8601" i="11" s="1"/>
  <c r="R4123" i="11"/>
  <c r="S4123" i="11" s="1"/>
  <c r="R13103" i="11"/>
  <c r="S13103" i="11" s="1"/>
  <c r="R12980" i="11"/>
  <c r="S12980" i="11" s="1"/>
  <c r="R57" i="11"/>
  <c r="S57" i="11" s="1"/>
  <c r="R9650" i="11"/>
  <c r="S9650" i="11" s="1"/>
  <c r="R7220" i="11"/>
  <c r="S7220" i="11" s="1"/>
  <c r="R13769" i="11"/>
  <c r="S13769" i="11" s="1"/>
  <c r="R11277" i="11"/>
  <c r="S11277" i="11" s="1"/>
  <c r="R4768" i="11"/>
  <c r="S4768" i="11" s="1"/>
  <c r="R8310" i="11"/>
  <c r="S8310" i="11" s="1"/>
  <c r="R10249" i="11"/>
  <c r="S10249" i="11" s="1"/>
  <c r="R5588" i="11"/>
  <c r="S5588" i="11" s="1"/>
  <c r="R8350" i="11"/>
  <c r="S8350" i="11" s="1"/>
  <c r="R8418" i="11"/>
  <c r="S8418" i="11" s="1"/>
  <c r="R7393" i="11"/>
  <c r="S7393" i="11" s="1"/>
  <c r="R949" i="11"/>
  <c r="S949" i="11" s="1"/>
  <c r="R4164" i="11"/>
  <c r="S4164" i="11" s="1"/>
  <c r="R11759" i="11"/>
  <c r="S11759" i="11" s="1"/>
  <c r="R12981" i="11"/>
  <c r="S12981" i="11" s="1"/>
  <c r="R8048" i="11"/>
  <c r="S8048" i="11" s="1"/>
  <c r="R5367" i="11"/>
  <c r="S5367" i="11" s="1"/>
  <c r="R9119" i="11"/>
  <c r="S9119" i="11" s="1"/>
  <c r="R4204" i="11"/>
  <c r="S4204" i="11" s="1"/>
  <c r="R11437" i="11"/>
  <c r="S11437" i="11" s="1"/>
  <c r="R2183" i="11"/>
  <c r="S2183" i="11" s="1"/>
  <c r="R12846" i="11"/>
  <c r="S12846" i="11" s="1"/>
  <c r="R11636" i="11"/>
  <c r="S11636" i="11" s="1"/>
  <c r="R698" i="11"/>
  <c r="S698" i="11" s="1"/>
  <c r="R7176" i="11"/>
  <c r="S7176" i="11" s="1"/>
  <c r="R6347" i="11"/>
  <c r="S6347" i="11" s="1"/>
  <c r="R6234" i="11"/>
  <c r="S6234" i="11" s="1"/>
  <c r="R10566" i="11"/>
  <c r="S10566" i="11" s="1"/>
  <c r="R7069" i="11"/>
  <c r="S7069" i="11" s="1"/>
  <c r="R12592" i="11"/>
  <c r="S12592" i="11" s="1"/>
  <c r="R8049" i="11"/>
  <c r="S8049" i="11" s="1"/>
  <c r="R13026" i="11"/>
  <c r="S13026" i="11" s="1"/>
  <c r="R4686" i="11"/>
  <c r="S4686" i="11" s="1"/>
  <c r="R1868" i="11"/>
  <c r="S1868" i="11" s="1"/>
  <c r="R12033" i="11"/>
  <c r="S12033" i="11" s="1"/>
  <c r="R3739" i="11"/>
  <c r="S3739" i="11" s="1"/>
  <c r="R14432" i="11"/>
  <c r="S14432" i="11" s="1"/>
  <c r="R5229" i="11"/>
  <c r="S5229" i="11" s="1"/>
  <c r="R3589" i="11"/>
  <c r="S3589" i="11" s="1"/>
  <c r="R5551" i="11"/>
  <c r="S5551" i="11" s="1"/>
  <c r="R9688" i="11"/>
  <c r="S9688" i="11" s="1"/>
  <c r="R7829" i="11"/>
  <c r="S7829" i="11" s="1"/>
  <c r="R8164" i="11"/>
  <c r="S8164" i="11" s="1"/>
  <c r="R10925" i="11"/>
  <c r="S10925" i="11" s="1"/>
  <c r="R12034" i="11"/>
  <c r="S12034" i="11" s="1"/>
  <c r="R7250" i="11"/>
  <c r="S7250" i="11" s="1"/>
  <c r="R13458" i="11"/>
  <c r="S13458" i="11" s="1"/>
  <c r="R9972" i="11"/>
  <c r="S9972" i="11" s="1"/>
  <c r="R13061" i="11"/>
  <c r="S13061" i="11" s="1"/>
  <c r="R5635" i="11"/>
  <c r="S5635" i="11" s="1"/>
  <c r="R7029" i="11"/>
  <c r="S7029" i="11" s="1"/>
  <c r="R13235" i="11"/>
  <c r="S13235" i="11" s="1"/>
  <c r="R13537" i="11"/>
  <c r="S13537" i="11" s="1"/>
  <c r="R7282" i="11"/>
  <c r="S7282" i="11" s="1"/>
  <c r="R8809" i="11"/>
  <c r="S8809" i="11" s="1"/>
  <c r="R6902" i="11"/>
  <c r="S6902" i="11" s="1"/>
  <c r="R7283" i="11"/>
  <c r="S7283" i="11" s="1"/>
  <c r="R279" i="11"/>
  <c r="S279" i="11" s="1"/>
  <c r="R5058" i="11"/>
  <c r="S5058" i="11" s="1"/>
  <c r="R2184" i="11"/>
  <c r="S2184" i="11" s="1"/>
  <c r="R9240" i="11"/>
  <c r="S9240" i="11" s="1"/>
  <c r="R13062" i="11"/>
  <c r="S13062" i="11" s="1"/>
  <c r="R12889" i="11"/>
  <c r="S12889" i="11" s="1"/>
  <c r="R14433" i="11"/>
  <c r="S14433" i="11" s="1"/>
  <c r="R1712" i="11"/>
  <c r="S1712" i="11" s="1"/>
  <c r="R490" i="11"/>
  <c r="S490" i="11" s="1"/>
  <c r="R4576" i="11"/>
  <c r="S4576" i="11" s="1"/>
  <c r="R653" i="11"/>
  <c r="S653" i="11" s="1"/>
  <c r="R5859" i="11"/>
  <c r="S5859" i="11" s="1"/>
  <c r="R1346" i="11"/>
  <c r="S1346" i="11" s="1"/>
  <c r="R10705" i="11"/>
  <c r="S10705" i="11" s="1"/>
  <c r="R4369" i="11"/>
  <c r="S4369" i="11" s="1"/>
  <c r="R8262" i="11"/>
  <c r="S8262" i="11" s="1"/>
  <c r="R4769" i="11"/>
  <c r="S4769" i="11" s="1"/>
  <c r="R2993" i="11"/>
  <c r="S2993" i="11" s="1"/>
  <c r="R4940" i="11"/>
  <c r="S4940" i="11" s="1"/>
  <c r="R12776" i="11"/>
  <c r="S12776" i="11" s="1"/>
  <c r="R2185" i="11"/>
  <c r="S2185" i="11" s="1"/>
  <c r="R5458" i="11"/>
  <c r="S5458" i="11" s="1"/>
  <c r="R4613" i="11"/>
  <c r="S4613" i="11" s="1"/>
  <c r="R13063" i="11"/>
  <c r="S13063" i="11" s="1"/>
  <c r="R9080" i="11"/>
  <c r="S9080" i="11" s="1"/>
  <c r="R3437" i="11"/>
  <c r="S3437" i="11" s="1"/>
  <c r="R10567" i="11"/>
  <c r="S10567" i="11" s="1"/>
  <c r="R5733" i="11"/>
  <c r="S5733" i="11" s="1"/>
  <c r="R2388" i="11"/>
  <c r="S2388" i="11" s="1"/>
  <c r="R10568" i="11"/>
  <c r="S10568" i="11" s="1"/>
  <c r="R10201" i="11"/>
  <c r="S10201" i="11" s="1"/>
  <c r="R6502" i="11"/>
  <c r="S6502" i="11" s="1"/>
  <c r="R10048" i="11"/>
  <c r="S10048" i="11" s="1"/>
  <c r="R3039" i="11"/>
  <c r="S3039" i="11" s="1"/>
  <c r="R5417" i="11"/>
  <c r="S5417" i="11" s="1"/>
  <c r="R1308" i="11"/>
  <c r="S1308" i="11" s="1"/>
  <c r="R14021" i="11"/>
  <c r="S14021" i="11" s="1"/>
  <c r="R4830" i="11"/>
  <c r="S4830" i="11" s="1"/>
  <c r="R1200" i="11"/>
  <c r="S1200" i="11" s="1"/>
  <c r="R5704" i="11"/>
  <c r="S5704" i="11" s="1"/>
  <c r="R3438" i="11"/>
  <c r="S3438" i="11" s="1"/>
  <c r="R11479" i="11"/>
  <c r="S11479" i="11" s="1"/>
  <c r="R950" i="11"/>
  <c r="S950" i="11" s="1"/>
  <c r="R4205" i="11"/>
  <c r="S4205" i="11" s="1"/>
  <c r="R8927" i="11"/>
  <c r="S8927" i="11" s="1"/>
  <c r="R6661" i="11"/>
  <c r="S6661" i="11" s="1"/>
  <c r="R1463" i="11"/>
  <c r="S1463" i="11" s="1"/>
  <c r="R14064" i="11"/>
  <c r="S14064" i="11" s="1"/>
  <c r="R11061" i="11"/>
  <c r="S11061" i="11" s="1"/>
  <c r="R6616" i="11"/>
  <c r="S6616" i="11" s="1"/>
  <c r="R6705" i="11"/>
  <c r="S6705" i="11" s="1"/>
  <c r="R10652" i="11"/>
  <c r="S10652" i="11" s="1"/>
  <c r="R10529" i="11"/>
  <c r="S10529" i="11" s="1"/>
  <c r="R10864" i="11"/>
  <c r="S10864" i="11" s="1"/>
  <c r="R3137" i="11"/>
  <c r="S3137" i="11" s="1"/>
  <c r="R1160" i="11"/>
  <c r="S1160" i="11" s="1"/>
  <c r="R4206" i="11"/>
  <c r="S4206" i="11" s="1"/>
  <c r="R14325" i="11"/>
  <c r="S14325" i="11" s="1"/>
  <c r="R10089" i="11"/>
  <c r="S10089" i="11" s="1"/>
  <c r="R5173" i="11"/>
  <c r="S5173" i="11" s="1"/>
  <c r="R4532" i="11"/>
  <c r="S4532" i="11" s="1"/>
  <c r="R3853" i="11"/>
  <c r="S3853" i="11" s="1"/>
  <c r="R6198" i="11"/>
  <c r="S6198" i="11" s="1"/>
  <c r="R12035" i="11"/>
  <c r="S12035" i="11" s="1"/>
  <c r="R1915" i="11"/>
  <c r="S1915" i="11" s="1"/>
  <c r="R611" i="11"/>
  <c r="S611" i="11" s="1"/>
  <c r="R7111" i="11"/>
  <c r="S7111" i="11" s="1"/>
  <c r="R13400" i="11"/>
  <c r="S13400" i="11" s="1"/>
  <c r="R11438" i="11"/>
  <c r="S11438" i="11" s="1"/>
  <c r="R9607" i="11"/>
  <c r="S9607" i="11" s="1"/>
  <c r="R6418" i="11"/>
  <c r="S6418" i="11" s="1"/>
  <c r="R2440" i="11"/>
  <c r="S2440" i="11" s="1"/>
  <c r="R1759" i="11"/>
  <c r="S1759" i="11" s="1"/>
  <c r="R5230" i="11"/>
  <c r="S5230" i="11" s="1"/>
  <c r="R4941" i="11"/>
  <c r="S4941" i="11" s="1"/>
  <c r="R7324" i="11"/>
  <c r="S7324" i="11" s="1"/>
  <c r="R10530" i="11"/>
  <c r="S10530" i="11" s="1"/>
  <c r="R5174" i="11"/>
  <c r="S5174" i="11" s="1"/>
  <c r="R6010" i="11"/>
  <c r="S6010" i="11" s="1"/>
  <c r="R5318" i="11"/>
  <c r="S5318" i="11" s="1"/>
  <c r="R6706" i="11"/>
  <c r="S6706" i="11" s="1"/>
  <c r="R14065" i="11"/>
  <c r="S14065" i="11" s="1"/>
  <c r="R5459" i="11"/>
  <c r="S5459" i="11" s="1"/>
  <c r="R1309" i="11"/>
  <c r="S1309" i="11" s="1"/>
  <c r="R7864" i="11"/>
  <c r="S7864" i="11" s="1"/>
  <c r="R7325" i="11"/>
  <c r="S7325" i="11" s="1"/>
  <c r="R10004" i="11"/>
  <c r="S10004" i="11" s="1"/>
  <c r="R13573" i="11"/>
  <c r="S13573" i="11" s="1"/>
  <c r="R3740" i="11"/>
  <c r="S3740" i="11" s="1"/>
  <c r="R11637" i="11"/>
  <c r="S11637" i="11" s="1"/>
  <c r="R13604" i="11"/>
  <c r="S13604" i="11" s="1"/>
  <c r="R441" i="11"/>
  <c r="S441" i="11" s="1"/>
  <c r="R7746" i="11"/>
  <c r="S7746" i="11" s="1"/>
  <c r="R10362" i="11"/>
  <c r="S10362" i="11" s="1"/>
  <c r="R14278" i="11"/>
  <c r="S14278" i="11" s="1"/>
  <c r="R4725" i="11"/>
  <c r="S4725" i="11" s="1"/>
  <c r="R2504" i="11"/>
  <c r="S2504" i="11" s="1"/>
  <c r="R5091" i="11"/>
  <c r="S5091" i="11" s="1"/>
  <c r="R2272" i="11"/>
  <c r="S2272" i="11" s="1"/>
  <c r="R4090" i="11"/>
  <c r="S4090" i="11" s="1"/>
  <c r="R7865" i="11"/>
  <c r="S7865" i="11" s="1"/>
  <c r="R442" i="11"/>
  <c r="S442" i="11" s="1"/>
  <c r="R1347" i="11"/>
  <c r="S1347" i="11" s="1"/>
  <c r="R5667" i="11"/>
  <c r="S5667" i="11" s="1"/>
  <c r="R11638" i="11"/>
  <c r="S11638" i="11" s="1"/>
  <c r="R6165" i="11"/>
  <c r="S6165" i="11" s="1"/>
  <c r="R7177" i="11"/>
  <c r="S7177" i="11" s="1"/>
  <c r="R8311" i="11"/>
  <c r="S8311" i="11" s="1"/>
  <c r="R6824" i="11"/>
  <c r="S6824" i="11" s="1"/>
  <c r="R7514" i="11"/>
  <c r="S7514" i="11" s="1"/>
  <c r="R12736" i="11"/>
  <c r="S12736" i="11" s="1"/>
  <c r="R13366" i="11"/>
  <c r="S13366" i="11" s="1"/>
  <c r="R12460" i="11"/>
  <c r="S12460" i="11" s="1"/>
  <c r="R5507" i="11"/>
  <c r="S5507" i="11" s="1"/>
  <c r="R6986" i="11"/>
  <c r="S6986" i="11" s="1"/>
  <c r="R12507" i="11"/>
  <c r="S12507" i="11" s="1"/>
  <c r="R4091" i="11"/>
  <c r="S4091" i="11" s="1"/>
  <c r="R11923" i="11"/>
  <c r="S11923" i="11" s="1"/>
  <c r="R169" i="11"/>
  <c r="S169" i="11" s="1"/>
  <c r="R9767" i="11"/>
  <c r="S9767" i="11" s="1"/>
  <c r="R1262" i="11"/>
  <c r="S1262" i="11" s="1"/>
  <c r="R2470" i="11"/>
  <c r="S2470" i="11" s="1"/>
  <c r="R1664" i="11"/>
  <c r="S1664" i="11" s="1"/>
  <c r="R3308" i="11"/>
  <c r="S3308" i="11" s="1"/>
  <c r="R2760" i="11"/>
  <c r="S2760" i="11" s="1"/>
  <c r="R6859" i="11"/>
  <c r="S6859" i="11" s="1"/>
  <c r="R9081" i="11"/>
  <c r="S9081" i="11" s="1"/>
  <c r="R10531" i="11"/>
  <c r="S10531" i="11" s="1"/>
  <c r="R5734" i="11"/>
  <c r="S5734" i="11" s="1"/>
  <c r="R11760" i="11"/>
  <c r="S11760" i="11" s="1"/>
  <c r="R1201" i="11"/>
  <c r="S1201" i="11" s="1"/>
  <c r="R11684" i="11"/>
  <c r="S11684" i="11" s="1"/>
  <c r="R9166" i="11"/>
  <c r="S9166" i="11" s="1"/>
  <c r="R4244" i="11"/>
  <c r="S4244" i="11" s="1"/>
  <c r="R8088" i="11"/>
  <c r="S8088" i="11" s="1"/>
  <c r="R4245" i="11"/>
  <c r="S4245" i="11" s="1"/>
  <c r="R4870" i="11"/>
  <c r="S4870" i="11" s="1"/>
  <c r="R4577" i="11"/>
  <c r="S4577" i="11" s="1"/>
  <c r="R4124" i="11"/>
  <c r="S4124" i="11" s="1"/>
  <c r="R2231" i="11"/>
  <c r="S2231" i="11" s="1"/>
  <c r="R2101" i="11"/>
  <c r="S2101" i="11" s="1"/>
  <c r="R7515" i="11"/>
  <c r="S7515" i="11" s="1"/>
  <c r="R1310" i="11"/>
  <c r="S1310" i="11" s="1"/>
  <c r="R397" i="11"/>
  <c r="S397" i="11" s="1"/>
  <c r="R4408" i="11"/>
  <c r="S4408" i="11" s="1"/>
  <c r="R11316" i="11"/>
  <c r="S11316" i="11" s="1"/>
  <c r="R2001" i="11"/>
  <c r="S2001" i="11" s="1"/>
  <c r="R2955" i="11"/>
  <c r="S2955" i="11" s="1"/>
  <c r="R7708" i="11"/>
  <c r="S7708" i="11" s="1"/>
  <c r="R1577" i="11"/>
  <c r="S1577" i="11" s="1"/>
  <c r="R7830" i="11"/>
  <c r="S7830" i="11" s="1"/>
  <c r="R3622" i="11"/>
  <c r="S3622" i="11" s="1"/>
  <c r="R443" i="11"/>
  <c r="S443" i="11" s="1"/>
  <c r="R2067" i="11"/>
  <c r="S2067" i="11" s="1"/>
  <c r="R95" i="11"/>
  <c r="S95" i="11" s="1"/>
  <c r="R13459" i="11"/>
  <c r="S13459" i="11" s="1"/>
  <c r="R1624" i="11"/>
  <c r="S1624" i="11" s="1"/>
  <c r="R3399" i="11"/>
  <c r="S3399" i="11" s="1"/>
  <c r="R13142" i="11"/>
  <c r="S13142" i="11" s="1"/>
  <c r="R9082" i="11"/>
  <c r="S9082" i="11" s="1"/>
  <c r="R2590" i="11"/>
  <c r="S2590" i="11" s="1"/>
  <c r="R906" i="11"/>
  <c r="S906" i="11" s="1"/>
  <c r="R612" i="11"/>
  <c r="S612" i="11" s="1"/>
  <c r="R11527" i="11"/>
  <c r="S11527" i="11" s="1"/>
  <c r="R1311" i="11"/>
  <c r="S1311" i="11" s="1"/>
  <c r="R11761" i="11"/>
  <c r="S11761" i="11" s="1"/>
  <c r="R9241" i="11"/>
  <c r="S9241" i="11" s="1"/>
  <c r="R12777" i="11"/>
  <c r="S12777" i="11" s="1"/>
  <c r="R8383" i="11"/>
  <c r="S8383" i="11" s="1"/>
  <c r="R10865" i="11"/>
  <c r="S10865" i="11" s="1"/>
  <c r="R6617" i="11"/>
  <c r="S6617" i="11" s="1"/>
  <c r="R13143" i="11"/>
  <c r="S13143" i="11" s="1"/>
  <c r="R12251" i="11"/>
  <c r="S12251" i="11" s="1"/>
  <c r="R10653" i="11"/>
  <c r="S10653" i="11" s="1"/>
  <c r="R951" i="11"/>
  <c r="S951" i="11" s="1"/>
  <c r="R13027" i="11"/>
  <c r="S13027" i="11" s="1"/>
  <c r="R1760" i="11"/>
  <c r="S1760" i="11" s="1"/>
  <c r="R8646" i="11"/>
  <c r="S8646" i="11" s="1"/>
  <c r="R775" i="11"/>
  <c r="S775" i="11" s="1"/>
  <c r="R3699" i="11"/>
  <c r="S3699" i="11" s="1"/>
  <c r="R8566" i="11"/>
  <c r="S8566" i="11" s="1"/>
  <c r="R1665" i="11"/>
  <c r="S1665" i="11" s="1"/>
  <c r="R9120" i="11"/>
  <c r="S9120" i="11" s="1"/>
  <c r="R10202" i="11"/>
  <c r="S10202" i="11" s="1"/>
  <c r="R8567" i="11"/>
  <c r="S8567" i="11" s="1"/>
  <c r="R7709" i="11"/>
  <c r="S7709" i="11" s="1"/>
  <c r="R3439" i="11"/>
  <c r="S3439" i="11" s="1"/>
  <c r="R9286" i="11"/>
  <c r="S9286" i="11" s="1"/>
  <c r="R4492" i="11"/>
  <c r="S4492" i="11" s="1"/>
  <c r="R3854" i="11"/>
  <c r="S3854" i="11" s="1"/>
  <c r="R11528" i="11"/>
  <c r="S11528" i="11" s="1"/>
  <c r="R2068" i="11"/>
  <c r="S2068" i="11" s="1"/>
  <c r="R2665" i="11"/>
  <c r="S2665" i="11" s="1"/>
  <c r="R952" i="11"/>
  <c r="S952" i="11" s="1"/>
  <c r="R7030" i="11"/>
  <c r="S7030" i="11" s="1"/>
  <c r="R4871" i="11"/>
  <c r="S4871" i="11" s="1"/>
  <c r="R4687" i="11"/>
  <c r="S4687" i="11" s="1"/>
  <c r="R8089" i="11"/>
  <c r="S8089" i="11" s="1"/>
  <c r="R4165" i="11"/>
  <c r="S4165" i="11" s="1"/>
  <c r="R735" i="11"/>
  <c r="S735" i="11" s="1"/>
  <c r="R12778" i="11"/>
  <c r="S12778" i="11" s="1"/>
  <c r="R9810" i="11"/>
  <c r="S9810" i="11" s="1"/>
  <c r="R12252" i="11"/>
  <c r="S12252" i="11" s="1"/>
  <c r="R6419" i="11"/>
  <c r="S6419" i="11" s="1"/>
  <c r="R815" i="11"/>
  <c r="S815" i="11" s="1"/>
  <c r="R13064" i="11"/>
  <c r="S13064" i="11" s="1"/>
  <c r="R7284" i="11"/>
  <c r="S7284" i="11" s="1"/>
  <c r="R8967" i="11"/>
  <c r="S8967" i="11" s="1"/>
  <c r="R1202" i="11"/>
  <c r="S1202" i="11" s="1"/>
  <c r="R13605" i="11"/>
  <c r="S13605" i="11" s="1"/>
  <c r="R3040" i="11"/>
  <c r="S3040" i="11" s="1"/>
  <c r="R10779" i="11"/>
  <c r="S10779" i="11" s="1"/>
  <c r="R12542" i="11"/>
  <c r="S12542" i="11" s="1"/>
  <c r="R14157" i="11"/>
  <c r="S14157" i="11" s="1"/>
  <c r="R9651" i="11"/>
  <c r="S9651" i="11" s="1"/>
  <c r="R10959" i="11"/>
  <c r="S10959" i="11" s="1"/>
  <c r="R3138" i="11"/>
  <c r="S3138" i="11" s="1"/>
  <c r="R6785" i="11"/>
  <c r="S6785" i="11" s="1"/>
  <c r="R907" i="11"/>
  <c r="S907" i="11" s="1"/>
  <c r="R4800" i="11"/>
  <c r="S4800" i="11" s="1"/>
  <c r="R953" i="11"/>
  <c r="S953" i="11" s="1"/>
  <c r="R10866" i="11"/>
  <c r="S10866" i="11" s="1"/>
  <c r="R1952" i="11"/>
  <c r="S1952" i="11" s="1"/>
  <c r="R9287" i="11"/>
  <c r="S9287" i="11" s="1"/>
  <c r="R5092" i="11"/>
  <c r="S5092" i="11" s="1"/>
  <c r="R816" i="11"/>
  <c r="S816" i="11" s="1"/>
  <c r="R10532" i="11"/>
  <c r="S10532" i="11" s="1"/>
  <c r="R11278" i="11"/>
  <c r="S11278" i="11" s="1"/>
  <c r="R8647" i="11"/>
  <c r="S8647" i="11" s="1"/>
  <c r="R10533" i="11"/>
  <c r="S10533" i="11" s="1"/>
  <c r="R14022" i="11"/>
  <c r="S14022" i="11" s="1"/>
  <c r="R10317" i="11"/>
  <c r="S10317" i="11" s="1"/>
  <c r="R5668" i="11"/>
  <c r="S5668" i="11" s="1"/>
  <c r="R4246" i="11"/>
  <c r="S4246" i="11" s="1"/>
  <c r="R247" i="11"/>
  <c r="S247" i="11" s="1"/>
  <c r="R10318" i="11"/>
  <c r="S10318" i="11" s="1"/>
  <c r="R1234" i="11"/>
  <c r="S1234" i="11" s="1"/>
  <c r="R9850" i="11"/>
  <c r="S9850" i="11" s="1"/>
  <c r="R10821" i="11"/>
  <c r="S10821" i="11" s="1"/>
  <c r="R4493" i="11"/>
  <c r="S4493" i="11" s="1"/>
  <c r="R13995" i="11"/>
  <c r="S13995" i="11" s="1"/>
  <c r="R995" i="11"/>
  <c r="S995" i="11" s="1"/>
  <c r="R1040" i="11"/>
  <c r="S1040" i="11" s="1"/>
  <c r="R3309" i="11"/>
  <c r="S3309" i="11" s="1"/>
  <c r="R9121" i="11"/>
  <c r="S9121" i="11" s="1"/>
  <c r="R7963" i="11"/>
  <c r="S7963" i="11" s="1"/>
  <c r="R3590" i="11"/>
  <c r="S3590" i="11" s="1"/>
  <c r="R5902" i="11"/>
  <c r="S5902" i="11" s="1"/>
  <c r="R3400" i="11"/>
  <c r="S3400" i="11" s="1"/>
  <c r="R12338" i="11"/>
  <c r="S12338" i="11" s="1"/>
  <c r="R8928" i="11"/>
  <c r="S8928" i="11" s="1"/>
  <c r="R10780" i="11"/>
  <c r="S10780" i="11" s="1"/>
  <c r="R6268" i="11"/>
  <c r="S6268" i="11" s="1"/>
  <c r="R12036" i="11"/>
  <c r="S12036" i="11" s="1"/>
  <c r="R2803" i="11"/>
  <c r="S2803" i="11" s="1"/>
  <c r="R14358" i="11"/>
  <c r="S14358" i="11" s="1"/>
  <c r="R14396" i="11"/>
  <c r="S14396" i="11" s="1"/>
  <c r="R908" i="11"/>
  <c r="S908" i="11" s="1"/>
  <c r="R9652" i="11"/>
  <c r="S9652" i="11" s="1"/>
  <c r="R2307" i="11"/>
  <c r="S2307" i="11" s="1"/>
  <c r="R7747" i="11"/>
  <c r="S7747" i="11" s="1"/>
  <c r="R3220" i="11"/>
  <c r="S3220" i="11" s="1"/>
  <c r="R4166" i="11"/>
  <c r="S4166" i="11" s="1"/>
  <c r="R14233" i="11"/>
  <c r="S14233" i="11" s="1"/>
  <c r="R12508" i="11"/>
  <c r="S12508" i="11" s="1"/>
  <c r="R13286" i="11"/>
  <c r="S13286" i="11" s="1"/>
  <c r="R13401" i="11"/>
  <c r="S13401" i="11" s="1"/>
  <c r="R11142" i="11"/>
  <c r="S11142" i="11" s="1"/>
  <c r="R5132" i="11"/>
  <c r="S5132" i="11" s="1"/>
  <c r="R8384" i="11"/>
  <c r="S8384" i="11" s="1"/>
  <c r="R58" i="11"/>
  <c r="S58" i="11" s="1"/>
  <c r="R3550" i="11"/>
  <c r="S3550" i="11" s="1"/>
  <c r="R5552" i="11"/>
  <c r="S5552" i="11" s="1"/>
  <c r="R4770" i="11"/>
  <c r="S4770" i="11" s="1"/>
  <c r="R9527" i="11"/>
  <c r="S9527" i="11" s="1"/>
  <c r="R13817" i="11"/>
  <c r="S13817" i="11" s="1"/>
  <c r="R1312" i="11"/>
  <c r="S1312" i="11" s="1"/>
  <c r="R4533" i="11"/>
  <c r="S4533" i="11" s="1"/>
  <c r="R10822" i="11"/>
  <c r="S10822" i="11" s="1"/>
  <c r="R10960" i="11"/>
  <c r="S10960" i="11" s="1"/>
  <c r="R7438" i="11"/>
  <c r="S7438" i="11" s="1"/>
  <c r="R10926" i="11"/>
  <c r="S10926" i="11" s="1"/>
  <c r="R10743" i="11"/>
  <c r="S10743" i="11" s="1"/>
  <c r="R4688" i="11"/>
  <c r="S4688" i="11" s="1"/>
  <c r="R1916" i="11"/>
  <c r="S1916" i="11" s="1"/>
  <c r="R8263" i="11"/>
  <c r="S8263" i="11" s="1"/>
  <c r="R569" i="11"/>
  <c r="S569" i="11" s="1"/>
  <c r="R1115" i="11"/>
  <c r="S1115" i="11" s="1"/>
  <c r="R5735" i="11"/>
  <c r="S5735" i="11" s="1"/>
  <c r="R13723" i="11"/>
  <c r="S13723" i="11" s="1"/>
  <c r="R2186" i="11"/>
  <c r="S2186" i="11" s="1"/>
  <c r="R4286" i="11"/>
  <c r="S4286" i="11" s="1"/>
  <c r="R11877" i="11"/>
  <c r="S11877" i="11" s="1"/>
  <c r="R3139" i="11"/>
  <c r="S3139" i="11" s="1"/>
  <c r="R4409" i="11"/>
  <c r="S4409" i="11" s="1"/>
  <c r="R3512" i="11"/>
  <c r="S3512" i="11" s="1"/>
  <c r="R13887" i="11"/>
  <c r="S13887" i="11" s="1"/>
  <c r="R14192" i="11"/>
  <c r="S14192" i="11" s="1"/>
  <c r="R6860" i="11"/>
  <c r="S6860" i="11" s="1"/>
  <c r="R570" i="11"/>
  <c r="S570" i="11" s="1"/>
  <c r="R1761" i="11"/>
  <c r="S1761" i="11" s="1"/>
  <c r="R8968" i="11"/>
  <c r="S8968" i="11" s="1"/>
  <c r="R1953" i="11"/>
  <c r="S1953" i="11" s="1"/>
  <c r="R13460" i="11"/>
  <c r="S13460" i="11" s="1"/>
  <c r="R5093" i="11"/>
  <c r="S5093" i="11" s="1"/>
  <c r="R1578" i="11"/>
  <c r="S1578" i="11" s="1"/>
  <c r="R13818" i="11"/>
  <c r="S13818" i="11" s="1"/>
  <c r="R13925" i="11"/>
  <c r="S13925" i="11" s="1"/>
  <c r="R13926" i="11"/>
  <c r="S13926" i="11" s="1"/>
  <c r="R4333" i="11"/>
  <c r="S4333" i="11" s="1"/>
  <c r="R9487" i="11"/>
  <c r="S9487" i="11" s="1"/>
  <c r="R11062" i="11"/>
  <c r="S11062" i="11" s="1"/>
  <c r="R10090" i="11"/>
  <c r="S10090" i="11" s="1"/>
  <c r="R11529" i="11"/>
  <c r="S11529" i="11" s="1"/>
  <c r="R2709" i="11"/>
  <c r="S2709" i="11" s="1"/>
  <c r="R10614" i="11"/>
  <c r="S10614" i="11" s="1"/>
  <c r="R11480" i="11"/>
  <c r="S11480" i="11" s="1"/>
  <c r="R8538" i="11"/>
  <c r="S8538" i="11" s="1"/>
  <c r="R699" i="11"/>
  <c r="S699" i="11" s="1"/>
  <c r="R12422" i="11"/>
  <c r="S12422" i="11" s="1"/>
  <c r="R3095" i="11"/>
  <c r="S3095" i="11" s="1"/>
  <c r="R3140" i="11"/>
  <c r="S3140" i="11" s="1"/>
  <c r="R9729" i="11"/>
  <c r="S9729" i="11" s="1"/>
  <c r="R2002" i="11"/>
  <c r="S2002" i="11" s="1"/>
  <c r="R12423" i="11"/>
  <c r="S12423" i="11" s="1"/>
  <c r="R10250" i="11"/>
  <c r="S10250" i="11" s="1"/>
  <c r="R2591" i="11"/>
  <c r="S2591" i="11" s="1"/>
  <c r="R12940" i="11"/>
  <c r="S12940" i="11" s="1"/>
  <c r="R954" i="11"/>
  <c r="S954" i="11" s="1"/>
  <c r="R4452" i="11"/>
  <c r="S4452" i="11" s="1"/>
  <c r="R12823" i="11"/>
  <c r="S12823" i="11" s="1"/>
  <c r="R4578" i="11"/>
  <c r="S4578" i="11" s="1"/>
  <c r="R6348" i="11"/>
  <c r="S6348" i="11" s="1"/>
  <c r="R5784" i="11"/>
  <c r="S5784" i="11" s="1"/>
  <c r="R14279" i="11"/>
  <c r="S14279" i="11" s="1"/>
  <c r="R13028" i="11"/>
  <c r="S13028" i="11" s="1"/>
  <c r="R3221" i="11"/>
  <c r="S3221" i="11" s="1"/>
  <c r="R22" i="11"/>
  <c r="S22" i="11" s="1"/>
  <c r="R11231" i="11"/>
  <c r="S11231" i="11" s="1"/>
  <c r="R5669" i="11"/>
  <c r="S5669" i="11" s="1"/>
  <c r="R10363" i="11"/>
  <c r="S10363" i="11" s="1"/>
  <c r="R9608" i="11"/>
  <c r="S9608" i="11" s="1"/>
  <c r="R11191" i="11"/>
  <c r="S11191" i="11" s="1"/>
  <c r="R11685" i="11"/>
  <c r="S11685" i="11" s="1"/>
  <c r="R6199" i="11"/>
  <c r="S6199" i="11" s="1"/>
  <c r="R736" i="11"/>
  <c r="S736" i="11" s="1"/>
  <c r="R3440" i="11"/>
  <c r="S3440" i="11" s="1"/>
  <c r="R5319" i="11"/>
  <c r="S5319" i="11" s="1"/>
  <c r="R5860" i="11"/>
  <c r="S5860" i="11" s="1"/>
  <c r="R12339" i="11"/>
  <c r="S12339" i="11" s="1"/>
  <c r="R4370" i="11"/>
  <c r="S4370" i="11" s="1"/>
  <c r="R11950" i="11"/>
  <c r="S11950" i="11" s="1"/>
  <c r="R7178" i="11"/>
  <c r="S7178" i="11" s="1"/>
  <c r="R9083" i="11"/>
  <c r="S9083" i="11" s="1"/>
  <c r="R3310" i="11"/>
  <c r="S3310" i="11" s="1"/>
  <c r="R9885" i="11"/>
  <c r="S9885" i="11" s="1"/>
  <c r="R205" i="11"/>
  <c r="S205" i="11" s="1"/>
  <c r="R4771" i="11"/>
  <c r="S4771" i="11" s="1"/>
  <c r="R9811" i="11"/>
  <c r="S9811" i="11" s="1"/>
  <c r="R13996" i="11"/>
  <c r="S13996" i="11" s="1"/>
  <c r="R9369" i="11"/>
  <c r="S9369" i="11" s="1"/>
  <c r="R13461" i="11"/>
  <c r="S13461" i="11" s="1"/>
  <c r="R12084" i="11"/>
  <c r="S12084" i="11" s="1"/>
  <c r="R59" i="11"/>
  <c r="S59" i="11" s="1"/>
  <c r="R4334" i="11"/>
  <c r="S4334" i="11" s="1"/>
  <c r="R4125" i="11"/>
  <c r="S4125" i="11" s="1"/>
  <c r="R10397" i="11"/>
  <c r="S10397" i="11" s="1"/>
  <c r="R14193" i="11"/>
  <c r="S14193" i="11" s="1"/>
  <c r="R8451" i="11"/>
  <c r="S8451" i="11" s="1"/>
  <c r="R5670" i="11"/>
  <c r="S5670" i="11" s="1"/>
  <c r="R12253" i="11"/>
  <c r="S12253" i="11" s="1"/>
  <c r="R13065" i="11"/>
  <c r="S13065" i="11" s="1"/>
  <c r="R3041" i="11"/>
  <c r="S3041" i="11" s="1"/>
  <c r="R1313" i="11"/>
  <c r="S1313" i="11" s="1"/>
  <c r="R10091" i="11"/>
  <c r="S10091" i="11" s="1"/>
  <c r="R700" i="11"/>
  <c r="S700" i="11" s="1"/>
  <c r="R10433" i="11"/>
  <c r="S10433" i="11" s="1"/>
  <c r="R9044" i="11"/>
  <c r="S9044" i="11" s="1"/>
  <c r="R1080" i="11"/>
  <c r="S1080" i="11" s="1"/>
  <c r="R7557" i="11"/>
  <c r="S7557" i="11" s="1"/>
  <c r="R13367" i="11"/>
  <c r="S13367" i="11" s="1"/>
  <c r="R7668" i="11"/>
  <c r="S7668" i="11" s="1"/>
  <c r="R6466" i="11"/>
  <c r="S6466" i="11" s="1"/>
  <c r="R11804" i="11"/>
  <c r="S11804" i="11" s="1"/>
  <c r="R5460" i="11"/>
  <c r="S5460" i="11" s="1"/>
  <c r="R1666" i="11"/>
  <c r="S1666" i="11" s="1"/>
  <c r="R14359" i="11"/>
  <c r="S14359" i="11" s="1"/>
  <c r="R9488" i="11"/>
  <c r="S9488" i="11" s="1"/>
  <c r="R13852" i="11"/>
  <c r="S13852" i="11" s="1"/>
  <c r="R1235" i="11"/>
  <c r="S1235" i="11" s="1"/>
  <c r="R5019" i="11"/>
  <c r="S5019" i="11" s="1"/>
  <c r="R8351" i="11"/>
  <c r="S8351" i="11" s="1"/>
  <c r="R2187" i="11"/>
  <c r="S2187" i="11" s="1"/>
  <c r="R11924" i="11"/>
  <c r="S11924" i="11" s="1"/>
  <c r="R5059" i="11"/>
  <c r="S5059" i="11" s="1"/>
  <c r="R8126" i="11"/>
  <c r="S8126" i="11" s="1"/>
  <c r="R10172" i="11"/>
  <c r="S10172" i="11" s="1"/>
  <c r="R817" i="11"/>
  <c r="S817" i="11" s="1"/>
  <c r="R8810" i="11"/>
  <c r="S8810" i="11" s="1"/>
  <c r="R12779" i="11"/>
  <c r="S12779" i="11" s="1"/>
  <c r="R4648" i="11"/>
  <c r="S4648" i="11" s="1"/>
  <c r="R4371" i="11"/>
  <c r="S4371" i="11" s="1"/>
  <c r="R12635" i="11"/>
  <c r="S12635" i="11" s="1"/>
  <c r="R7748" i="11"/>
  <c r="S7748" i="11" s="1"/>
  <c r="R1116" i="11"/>
  <c r="S1116" i="11" s="1"/>
  <c r="R5060" i="11"/>
  <c r="S5060" i="11" s="1"/>
  <c r="R1762" i="11"/>
  <c r="S1762" i="11" s="1"/>
  <c r="R10569" i="11"/>
  <c r="S10569" i="11" s="1"/>
  <c r="R3855" i="11"/>
  <c r="S3855" i="11" s="1"/>
  <c r="R909" i="11"/>
  <c r="S909" i="11" s="1"/>
  <c r="R9812" i="11"/>
  <c r="S9812" i="11" s="1"/>
  <c r="R8264" i="11"/>
  <c r="S8264" i="11" s="1"/>
  <c r="R2339" i="11"/>
  <c r="S2339" i="11" s="1"/>
  <c r="R9408" i="11"/>
  <c r="S9408" i="11" s="1"/>
  <c r="R12824" i="11"/>
  <c r="S12824" i="11" s="1"/>
  <c r="R13724" i="11"/>
  <c r="S13724" i="11" s="1"/>
  <c r="R12941" i="11"/>
  <c r="S12941" i="11" s="1"/>
  <c r="R9851" i="11"/>
  <c r="S9851" i="11" s="1"/>
  <c r="R8694" i="11"/>
  <c r="S8694" i="11" s="1"/>
  <c r="R96" i="11"/>
  <c r="S96" i="11" s="1"/>
  <c r="R13637" i="11"/>
  <c r="S13637" i="11" s="1"/>
  <c r="R12737" i="11"/>
  <c r="S12737" i="11" s="1"/>
  <c r="R4453" i="11"/>
  <c r="S4453" i="11" s="1"/>
  <c r="R11730" i="11"/>
  <c r="S11730" i="11" s="1"/>
  <c r="R6579" i="11"/>
  <c r="S6579" i="11" s="1"/>
  <c r="R7031" i="11"/>
  <c r="S7031" i="11" s="1"/>
  <c r="R2592" i="11"/>
  <c r="S2592" i="11" s="1"/>
  <c r="R14360" i="11"/>
  <c r="S14360" i="11" s="1"/>
  <c r="R13368" i="11"/>
  <c r="S13368" i="11" s="1"/>
  <c r="R9609" i="11"/>
  <c r="S9609" i="11" s="1"/>
  <c r="R1348" i="11"/>
  <c r="S1348" i="11" s="1"/>
  <c r="R10823" i="11"/>
  <c r="S10823" i="11" s="1"/>
  <c r="R1349" i="11"/>
  <c r="S1349" i="11" s="1"/>
  <c r="R10570" i="11"/>
  <c r="S10570" i="11" s="1"/>
  <c r="R7326" i="11"/>
  <c r="S7326" i="11" s="1"/>
  <c r="R6861" i="11"/>
  <c r="S6861" i="11" s="1"/>
  <c r="R5861" i="11"/>
  <c r="S5861" i="11" s="1"/>
  <c r="R10092" i="11"/>
  <c r="S10092" i="11" s="1"/>
  <c r="R11232" i="11"/>
  <c r="S11232" i="11" s="1"/>
  <c r="R11233" i="11"/>
  <c r="S11233" i="11" s="1"/>
  <c r="R1464" i="11"/>
  <c r="S1464" i="11" s="1"/>
  <c r="R9928" i="11"/>
  <c r="S9928" i="11" s="1"/>
  <c r="R9929" i="11"/>
  <c r="S9929" i="11" s="1"/>
  <c r="R10615" i="11"/>
  <c r="S10615" i="11" s="1"/>
  <c r="R3551" i="11"/>
  <c r="S3551" i="11" s="1"/>
  <c r="R9409" i="11"/>
  <c r="S9409" i="11" s="1"/>
  <c r="R12298" i="11"/>
  <c r="S12298" i="11" s="1"/>
  <c r="R1117" i="11"/>
  <c r="S1117" i="11" s="1"/>
  <c r="R9930" i="11"/>
  <c r="S9930" i="11" s="1"/>
  <c r="R14023" i="11"/>
  <c r="S14023" i="11" s="1"/>
  <c r="R5932" i="11"/>
  <c r="S5932" i="11" s="1"/>
  <c r="R2956" i="11"/>
  <c r="S2956" i="11" s="1"/>
  <c r="R2232" i="11"/>
  <c r="S2232" i="11" s="1"/>
  <c r="R13682" i="11"/>
  <c r="S13682" i="11" s="1"/>
  <c r="R13428" i="11"/>
  <c r="S13428" i="11" s="1"/>
  <c r="R10824" i="11"/>
  <c r="S10824" i="11" s="1"/>
  <c r="R9329" i="11"/>
  <c r="S9329" i="11" s="1"/>
  <c r="R170" i="11"/>
  <c r="S170" i="11" s="1"/>
  <c r="R4053" i="11"/>
  <c r="S4053" i="11" s="1"/>
  <c r="R7635" i="11"/>
  <c r="S7635" i="11" s="1"/>
  <c r="R12132" i="11"/>
  <c r="S12132" i="11" s="1"/>
  <c r="R2994" i="11"/>
  <c r="S2994" i="11" s="1"/>
  <c r="R9242" i="11"/>
  <c r="S9242" i="11" s="1"/>
  <c r="R3813" i="11"/>
  <c r="S3813" i="11" s="1"/>
  <c r="R9084" i="11"/>
  <c r="S9084" i="11" s="1"/>
  <c r="R1625" i="11"/>
  <c r="S1625" i="11" s="1"/>
  <c r="R7831" i="11"/>
  <c r="S7831" i="11" s="1"/>
  <c r="R12174" i="11"/>
  <c r="S12174" i="11" s="1"/>
  <c r="R1763" i="11"/>
  <c r="S1763" i="11" s="1"/>
  <c r="R12085" i="11"/>
  <c r="S12085" i="11" s="1"/>
  <c r="R6618" i="11"/>
  <c r="S6618" i="11" s="1"/>
  <c r="R2547" i="11"/>
  <c r="S2547" i="11" s="1"/>
  <c r="R6786" i="11"/>
  <c r="S6786" i="11" s="1"/>
  <c r="R7866" i="11"/>
  <c r="S7866" i="11" s="1"/>
  <c r="R2340" i="11"/>
  <c r="S2340" i="11" s="1"/>
  <c r="R10571" i="11"/>
  <c r="S10571" i="11" s="1"/>
  <c r="R2666" i="11"/>
  <c r="S2666" i="11" s="1"/>
  <c r="R1869" i="11"/>
  <c r="S1869" i="11" s="1"/>
  <c r="R6052" i="11"/>
  <c r="S6052" i="11" s="1"/>
  <c r="R5814" i="11"/>
  <c r="S5814" i="11" s="1"/>
  <c r="R12942" i="11"/>
  <c r="S12942" i="11" s="1"/>
  <c r="R844" i="11"/>
  <c r="S844" i="11" s="1"/>
  <c r="R13819" i="11"/>
  <c r="S13819" i="11" s="1"/>
  <c r="R9045" i="11"/>
  <c r="S9045" i="11" s="1"/>
  <c r="R3401" i="11"/>
  <c r="S3401" i="11" s="1"/>
  <c r="R1263" i="11"/>
  <c r="S1263" i="11" s="1"/>
  <c r="R2761" i="11"/>
  <c r="S2761" i="11" s="1"/>
  <c r="R8568" i="11"/>
  <c r="S8568" i="11" s="1"/>
  <c r="R12133" i="11"/>
  <c r="S12133" i="11" s="1"/>
  <c r="R10781" i="11"/>
  <c r="S10781" i="11" s="1"/>
  <c r="R13538" i="11"/>
  <c r="S13538" i="11" s="1"/>
  <c r="R9768" i="11"/>
  <c r="S9768" i="11" s="1"/>
  <c r="R206" i="11"/>
  <c r="S206" i="11" s="1"/>
  <c r="R1428" i="11"/>
  <c r="S1428" i="11" s="1"/>
  <c r="R4022" i="11"/>
  <c r="S4022" i="11" s="1"/>
  <c r="R3741" i="11"/>
  <c r="S3741" i="11" s="1"/>
  <c r="R5736" i="11"/>
  <c r="S5736" i="11" s="1"/>
  <c r="R1713" i="11"/>
  <c r="S1713" i="11" s="1"/>
  <c r="R11570" i="11"/>
  <c r="S11570" i="11" s="1"/>
  <c r="R14116" i="11"/>
  <c r="S14116" i="11" s="1"/>
  <c r="R5020" i="11"/>
  <c r="S5020" i="11" s="1"/>
  <c r="R1429" i="11"/>
  <c r="S1429" i="11" s="1"/>
  <c r="R737" i="11"/>
  <c r="S737" i="11" s="1"/>
  <c r="R7964" i="11"/>
  <c r="S7964" i="11" s="1"/>
  <c r="R1579" i="11"/>
  <c r="S1579" i="11" s="1"/>
  <c r="R13574" i="11"/>
  <c r="S13574" i="11" s="1"/>
  <c r="R1081" i="11"/>
  <c r="S1081" i="11" s="1"/>
  <c r="R4942" i="11"/>
  <c r="S4942" i="11" s="1"/>
  <c r="R8493" i="11"/>
  <c r="S8493" i="11" s="1"/>
  <c r="R8452" i="11"/>
  <c r="S8452" i="11" s="1"/>
  <c r="R2069" i="11"/>
  <c r="S2069" i="11" s="1"/>
  <c r="R4726" i="11"/>
  <c r="S4726" i="11" s="1"/>
  <c r="R8188" i="11"/>
  <c r="S8188" i="11" s="1"/>
  <c r="R9201" i="11"/>
  <c r="S9201" i="11" s="1"/>
  <c r="R10398" i="11"/>
  <c r="S10398" i="11" s="1"/>
  <c r="R10049" i="11"/>
  <c r="S10049" i="11" s="1"/>
  <c r="R3183" i="11"/>
  <c r="S3183" i="11" s="1"/>
  <c r="R5636" i="11"/>
  <c r="S5636" i="11" s="1"/>
  <c r="R9886" i="11"/>
  <c r="S9886" i="11" s="1"/>
  <c r="R14397" i="11"/>
  <c r="S14397" i="11" s="1"/>
  <c r="R818" i="11"/>
  <c r="S818" i="11" s="1"/>
  <c r="R7516" i="11"/>
  <c r="S7516" i="11" s="1"/>
  <c r="R1264" i="11"/>
  <c r="S1264" i="11" s="1"/>
  <c r="R12214" i="11"/>
  <c r="S12214" i="11" s="1"/>
  <c r="R2505" i="11"/>
  <c r="S2505" i="11" s="1"/>
  <c r="R8852" i="11"/>
  <c r="S8852" i="11" s="1"/>
  <c r="R13236" i="11"/>
  <c r="S13236" i="11" s="1"/>
  <c r="R13575" i="11"/>
  <c r="S13575" i="11" s="1"/>
  <c r="R1954" i="11"/>
  <c r="S1954" i="11" s="1"/>
  <c r="R1465" i="11"/>
  <c r="S1465" i="11" s="1"/>
  <c r="R12685" i="11"/>
  <c r="S12685" i="11" s="1"/>
  <c r="R5589" i="11"/>
  <c r="S5589" i="11" s="1"/>
  <c r="R2273" i="11"/>
  <c r="S2273" i="11" s="1"/>
  <c r="R1041" i="11"/>
  <c r="S1041" i="11" s="1"/>
  <c r="R2188" i="11"/>
  <c r="S2188" i="11" s="1"/>
  <c r="R5418" i="11"/>
  <c r="S5418" i="11" s="1"/>
  <c r="R6903" i="11"/>
  <c r="S6903" i="11" s="1"/>
  <c r="R3888" i="11"/>
  <c r="S3888" i="11" s="1"/>
  <c r="R6166" i="11"/>
  <c r="S6166" i="11" s="1"/>
  <c r="R10654" i="11"/>
  <c r="S10654" i="11" s="1"/>
  <c r="R2030" i="11"/>
  <c r="S2030" i="11" s="1"/>
  <c r="R9610" i="11"/>
  <c r="S9610" i="11" s="1"/>
  <c r="R13402" i="11"/>
  <c r="S13402" i="11" s="1"/>
  <c r="R3141" i="11"/>
  <c r="S3141" i="11" s="1"/>
  <c r="R1667" i="11"/>
  <c r="S1667" i="11" s="1"/>
  <c r="R7179" i="11"/>
  <c r="S7179" i="11" s="1"/>
  <c r="R6235" i="11"/>
  <c r="S6235" i="11" s="1"/>
  <c r="R11762" i="11"/>
  <c r="S11762" i="11" s="1"/>
  <c r="R9046" i="11"/>
  <c r="S9046" i="11" s="1"/>
  <c r="R2341" i="11"/>
  <c r="S2341" i="11" s="1"/>
  <c r="R10616" i="11"/>
  <c r="S10616" i="11" s="1"/>
  <c r="R13429" i="11"/>
  <c r="S13429" i="11" s="1"/>
  <c r="R6053" i="11"/>
  <c r="S6053" i="11" s="1"/>
  <c r="R13963" i="11"/>
  <c r="S13963" i="11" s="1"/>
  <c r="R7636" i="11"/>
  <c r="S7636" i="11" s="1"/>
  <c r="R2274" i="11"/>
  <c r="S2274" i="11" s="1"/>
  <c r="R97" i="11"/>
  <c r="S97" i="11" s="1"/>
  <c r="R3742" i="11"/>
  <c r="S3742" i="11" s="1"/>
  <c r="R5785" i="11"/>
  <c r="S5785" i="11" s="1"/>
  <c r="R6862" i="11"/>
  <c r="S6862" i="11" s="1"/>
  <c r="R12254" i="11"/>
  <c r="S12254" i="11" s="1"/>
  <c r="R13237" i="11"/>
  <c r="S13237" i="11" s="1"/>
  <c r="R9769" i="11"/>
  <c r="S9769" i="11" s="1"/>
  <c r="R8648" i="11"/>
  <c r="S8648" i="11" s="1"/>
  <c r="R1042" i="11"/>
  <c r="S1042" i="11" s="1"/>
  <c r="R9370" i="11"/>
  <c r="S9370" i="11" s="1"/>
  <c r="R6236" i="11"/>
  <c r="S6236" i="11" s="1"/>
  <c r="R12738" i="11"/>
  <c r="S12738" i="11" s="1"/>
  <c r="R4167" i="11"/>
  <c r="S4167" i="11" s="1"/>
  <c r="R13191" i="11"/>
  <c r="S13191" i="11" s="1"/>
  <c r="R1236" i="11"/>
  <c r="S1236" i="11" s="1"/>
  <c r="R5553" i="11"/>
  <c r="S5553" i="11" s="1"/>
  <c r="R9852" i="11"/>
  <c r="S9852" i="11" s="1"/>
  <c r="R8649" i="11"/>
  <c r="S8649" i="11" s="1"/>
  <c r="R5978" i="11"/>
  <c r="S5978" i="11" s="1"/>
  <c r="R12509" i="11"/>
  <c r="S12509" i="11" s="1"/>
  <c r="R13287" i="11"/>
  <c r="S13287" i="11" s="1"/>
  <c r="R13770" i="11"/>
  <c r="S13770" i="11" s="1"/>
  <c r="R11063" i="11"/>
  <c r="S11063" i="11" s="1"/>
  <c r="R2189" i="11"/>
  <c r="S2189" i="11" s="1"/>
  <c r="R2843" i="11"/>
  <c r="S2843" i="11" s="1"/>
  <c r="R14158" i="11"/>
  <c r="S14158" i="11" s="1"/>
  <c r="R4903" i="11"/>
  <c r="S4903" i="11" s="1"/>
  <c r="R60" i="11"/>
  <c r="S60" i="11" s="1"/>
  <c r="R11024" i="11"/>
  <c r="S11024" i="11" s="1"/>
  <c r="R7710" i="11"/>
  <c r="S7710" i="11" s="1"/>
  <c r="R10399" i="11"/>
  <c r="S10399" i="11" s="1"/>
  <c r="R11571" i="11"/>
  <c r="S11571" i="11" s="1"/>
  <c r="R12386" i="11"/>
  <c r="S12386" i="11" s="1"/>
  <c r="R14434" i="11"/>
  <c r="S14434" i="11" s="1"/>
  <c r="R11143" i="11"/>
  <c r="S11143" i="11" s="1"/>
  <c r="R4054" i="11"/>
  <c r="S4054" i="11" s="1"/>
  <c r="R2667" i="11"/>
  <c r="S2667" i="11" s="1"/>
  <c r="R12215" i="11"/>
  <c r="S12215" i="11" s="1"/>
  <c r="R5815" i="11"/>
  <c r="S5815" i="11" s="1"/>
  <c r="R5979" i="11"/>
  <c r="S5979" i="11" s="1"/>
  <c r="R8453" i="11"/>
  <c r="S8453" i="11" s="1"/>
  <c r="R5554" i="11"/>
  <c r="S5554" i="11" s="1"/>
  <c r="R6987" i="11"/>
  <c r="S6987" i="11" s="1"/>
  <c r="R3856" i="11"/>
  <c r="S3856" i="11" s="1"/>
  <c r="R12543" i="11"/>
  <c r="S12543" i="11" s="1"/>
  <c r="R10655" i="11"/>
  <c r="S10655" i="11" s="1"/>
  <c r="R11572" i="11"/>
  <c r="S11572" i="11" s="1"/>
  <c r="R11064" i="11"/>
  <c r="S11064" i="11" s="1"/>
  <c r="R12461" i="11"/>
  <c r="S12461" i="11" s="1"/>
  <c r="R8811" i="11"/>
  <c r="S8811" i="11" s="1"/>
  <c r="R9202" i="11"/>
  <c r="S9202" i="11" s="1"/>
  <c r="R3623" i="11"/>
  <c r="S3623" i="11" s="1"/>
  <c r="R9653" i="11"/>
  <c r="S9653" i="11" s="1"/>
  <c r="R11731" i="11"/>
  <c r="S11731" i="11" s="1"/>
  <c r="R2308" i="11"/>
  <c r="S2308" i="11" s="1"/>
  <c r="R1161" i="11"/>
  <c r="S1161" i="11" s="1"/>
  <c r="R5933" i="11"/>
  <c r="S5933" i="11" s="1"/>
  <c r="R13888" i="11"/>
  <c r="S13888" i="11" s="1"/>
  <c r="R845" i="11"/>
  <c r="S845" i="11" s="1"/>
  <c r="R6467" i="11"/>
  <c r="S6467" i="11" s="1"/>
  <c r="R4614" i="11"/>
  <c r="S4614" i="11" s="1"/>
  <c r="R8812" i="11"/>
  <c r="S8812" i="11" s="1"/>
  <c r="R11399" i="11"/>
  <c r="S11399" i="11" s="1"/>
  <c r="R5368" i="11"/>
  <c r="S5368" i="11" s="1"/>
  <c r="R3700" i="11"/>
  <c r="S3700" i="11" s="1"/>
  <c r="R4494" i="11"/>
  <c r="S4494" i="11" s="1"/>
  <c r="R10656" i="11"/>
  <c r="S10656" i="11" s="1"/>
  <c r="R6011" i="11"/>
  <c r="S6011" i="11" s="1"/>
  <c r="R12462" i="11"/>
  <c r="S12462" i="11" s="1"/>
  <c r="R7439" i="11"/>
  <c r="S7439" i="11" s="1"/>
  <c r="R10927" i="11"/>
  <c r="S10927" i="11" s="1"/>
  <c r="R4410" i="11"/>
  <c r="S4410" i="11" s="1"/>
  <c r="R5590" i="11"/>
  <c r="S5590" i="11" s="1"/>
  <c r="R4579" i="11"/>
  <c r="S4579" i="11" s="1"/>
  <c r="R9410" i="11"/>
  <c r="S9410" i="11" s="1"/>
  <c r="R6745" i="11"/>
  <c r="S6745" i="11" s="1"/>
  <c r="R3743" i="11"/>
  <c r="S3743" i="11" s="1"/>
  <c r="R11439" i="11"/>
  <c r="S11439" i="11" s="1"/>
  <c r="R12216" i="11"/>
  <c r="S12216" i="11" s="1"/>
  <c r="R13638" i="11"/>
  <c r="S13638" i="11" s="1"/>
  <c r="R6787" i="11"/>
  <c r="S6787" i="11" s="1"/>
  <c r="R14361" i="11"/>
  <c r="S14361" i="11" s="1"/>
  <c r="R8226" i="11"/>
  <c r="S8226" i="11" s="1"/>
  <c r="R2924" i="11"/>
  <c r="S2924" i="11" s="1"/>
  <c r="R10534" i="11"/>
  <c r="S10534" i="11" s="1"/>
  <c r="R10133" i="11"/>
  <c r="S10133" i="11" s="1"/>
  <c r="R8050" i="11"/>
  <c r="S8050" i="11" s="1"/>
  <c r="R7789" i="11"/>
  <c r="S7789" i="11" s="1"/>
  <c r="R13430" i="11"/>
  <c r="S13430" i="11" s="1"/>
  <c r="R8650" i="11"/>
  <c r="S8650" i="11" s="1"/>
  <c r="R6311" i="11"/>
  <c r="S6311" i="11" s="1"/>
  <c r="R996" i="11"/>
  <c r="S996" i="11" s="1"/>
  <c r="R571" i="11"/>
  <c r="S571" i="11" s="1"/>
  <c r="R12299" i="11"/>
  <c r="S12299" i="11" s="1"/>
  <c r="R5320" i="11"/>
  <c r="S5320" i="11" s="1"/>
  <c r="R1870" i="11"/>
  <c r="S1870" i="11" s="1"/>
  <c r="R5786" i="11"/>
  <c r="S5786" i="11" s="1"/>
  <c r="R4023" i="11"/>
  <c r="S4023" i="11" s="1"/>
  <c r="R5787" i="11"/>
  <c r="S5787" i="11" s="1"/>
  <c r="R5934" i="11"/>
  <c r="S5934" i="11" s="1"/>
  <c r="R5555" i="11"/>
  <c r="S5555" i="11" s="1"/>
  <c r="R6349" i="11"/>
  <c r="S6349" i="11" s="1"/>
  <c r="R1237" i="11"/>
  <c r="S1237" i="11" s="1"/>
  <c r="R9654" i="11"/>
  <c r="S9654" i="11" s="1"/>
  <c r="R5980" i="11"/>
  <c r="S5980" i="11" s="1"/>
  <c r="R129" i="11"/>
  <c r="S129" i="11" s="1"/>
  <c r="R398" i="11"/>
  <c r="S398" i="11" s="1"/>
  <c r="R1816" i="11"/>
  <c r="S1816" i="11" s="1"/>
  <c r="R5591" i="11"/>
  <c r="S5591" i="11" s="1"/>
  <c r="R5175" i="11"/>
  <c r="S5175" i="11" s="1"/>
  <c r="R6544" i="11"/>
  <c r="S6544" i="11" s="1"/>
  <c r="R11573" i="11"/>
  <c r="S11573" i="11" s="1"/>
  <c r="R4615" i="11"/>
  <c r="S4615" i="11" s="1"/>
  <c r="R4727" i="11"/>
  <c r="S4727" i="11" s="1"/>
  <c r="R776" i="11"/>
  <c r="S776" i="11" s="1"/>
  <c r="R3591" i="11"/>
  <c r="S3591" i="11" s="1"/>
  <c r="R280" i="11"/>
  <c r="S280" i="11" s="1"/>
  <c r="R9489" i="11"/>
  <c r="S9489" i="11" s="1"/>
  <c r="R6269" i="11"/>
  <c r="S6269" i="11" s="1"/>
  <c r="R6312" i="11"/>
  <c r="S6312" i="11" s="1"/>
  <c r="R7112" i="11"/>
  <c r="S7112" i="11" s="1"/>
  <c r="R12134" i="11"/>
  <c r="S12134" i="11" s="1"/>
  <c r="R8723" i="11"/>
  <c r="S8723" i="11" s="1"/>
  <c r="R14280" i="11"/>
  <c r="S14280" i="11" s="1"/>
  <c r="R3857" i="11"/>
  <c r="S3857" i="11" s="1"/>
  <c r="R9528" i="11"/>
  <c r="S9528" i="11" s="1"/>
  <c r="R14066" i="11"/>
  <c r="S14066" i="11" s="1"/>
  <c r="R12510" i="11"/>
  <c r="S12510" i="11" s="1"/>
  <c r="R10535" i="11"/>
  <c r="S10535" i="11" s="1"/>
  <c r="R1955" i="11"/>
  <c r="S1955" i="11" s="1"/>
  <c r="R14159" i="11"/>
  <c r="S14159" i="11" s="1"/>
  <c r="R9931" i="11"/>
  <c r="S9931" i="11" s="1"/>
  <c r="R8494" i="11"/>
  <c r="S8494" i="11" s="1"/>
  <c r="R4372" i="11"/>
  <c r="S4372" i="11" s="1"/>
  <c r="R9203" i="11"/>
  <c r="S9203" i="11" s="1"/>
  <c r="R11234" i="11"/>
  <c r="S11234" i="11" s="1"/>
  <c r="R10961" i="11"/>
  <c r="S10961" i="11" s="1"/>
  <c r="R5737" i="11"/>
  <c r="S5737" i="11" s="1"/>
  <c r="R2804" i="11"/>
  <c r="S2804" i="11" s="1"/>
  <c r="R13771" i="11"/>
  <c r="S13771" i="11" s="1"/>
  <c r="R11530" i="11"/>
  <c r="S11530" i="11" s="1"/>
  <c r="R1162" i="11"/>
  <c r="S1162" i="11" s="1"/>
  <c r="R11988" i="11"/>
  <c r="S11988" i="11" s="1"/>
  <c r="R11531" i="11"/>
  <c r="S11531" i="11" s="1"/>
  <c r="R10572" i="11"/>
  <c r="S10572" i="11" s="1"/>
  <c r="R5094" i="11"/>
  <c r="S5094" i="11" s="1"/>
  <c r="R2844" i="11"/>
  <c r="S2844" i="11" s="1"/>
  <c r="R11878" i="11"/>
  <c r="S11878" i="11" s="1"/>
  <c r="R4831" i="11"/>
  <c r="S4831" i="11" s="1"/>
  <c r="R5276" i="11"/>
  <c r="S5276" i="11" s="1"/>
  <c r="R12175" i="11"/>
  <c r="S12175" i="11" s="1"/>
  <c r="R5095" i="11"/>
  <c r="S5095" i="11" s="1"/>
  <c r="R777" i="11"/>
  <c r="S777" i="11" s="1"/>
  <c r="R13725" i="11"/>
  <c r="S13725" i="11" s="1"/>
  <c r="R11639" i="11"/>
  <c r="S11639" i="11" s="1"/>
  <c r="R1314" i="11"/>
  <c r="S1314" i="11" s="1"/>
  <c r="R2102" i="11"/>
  <c r="S2102" i="11" s="1"/>
  <c r="R13192" i="11"/>
  <c r="S13192" i="11" s="1"/>
  <c r="R5637" i="11"/>
  <c r="S5637" i="11" s="1"/>
  <c r="R3592" i="11"/>
  <c r="S3592" i="11" s="1"/>
  <c r="R8051" i="11"/>
  <c r="S8051" i="11" s="1"/>
  <c r="R4985" i="11"/>
  <c r="S4985" i="11" s="1"/>
  <c r="R12825" i="11"/>
  <c r="S12825" i="11" s="1"/>
  <c r="R8695" i="11"/>
  <c r="S8695" i="11" s="1"/>
  <c r="R8352" i="11"/>
  <c r="S8352" i="11" s="1"/>
  <c r="R1501" i="11"/>
  <c r="S1501" i="11" s="1"/>
  <c r="R7479" i="11"/>
  <c r="S7479" i="11" s="1"/>
  <c r="R2471" i="11"/>
  <c r="S2471" i="11" s="1"/>
  <c r="R61" i="11"/>
  <c r="S61" i="11" s="1"/>
  <c r="R2710" i="11"/>
  <c r="S2710" i="11" s="1"/>
  <c r="R14362" i="11"/>
  <c r="S14362" i="11" s="1"/>
  <c r="R14435" i="11"/>
  <c r="S14435" i="11" s="1"/>
  <c r="R10400" i="11"/>
  <c r="S10400" i="11" s="1"/>
  <c r="R9689" i="11"/>
  <c r="S9689" i="11" s="1"/>
  <c r="R2548" i="11"/>
  <c r="S2548" i="11" s="1"/>
  <c r="R11192" i="11"/>
  <c r="S11192" i="11" s="1"/>
  <c r="R5508" i="11"/>
  <c r="S5508" i="11" s="1"/>
  <c r="R13029" i="11"/>
  <c r="S13029" i="11" s="1"/>
  <c r="R6580" i="11"/>
  <c r="S6580" i="11" s="1"/>
  <c r="R5176" i="11"/>
  <c r="S5176" i="11" s="1"/>
  <c r="R7394" i="11"/>
  <c r="S7394" i="11" s="1"/>
  <c r="R10782" i="11"/>
  <c r="S10782" i="11" s="1"/>
  <c r="R4126" i="11"/>
  <c r="S4126" i="11" s="1"/>
  <c r="R14363" i="11"/>
  <c r="S14363" i="11" s="1"/>
  <c r="R1163" i="11"/>
  <c r="S1163" i="11" s="1"/>
  <c r="R4055" i="11"/>
  <c r="S4055" i="11" s="1"/>
  <c r="R491" i="11"/>
  <c r="S491" i="11" s="1"/>
  <c r="R5671" i="11"/>
  <c r="S5671" i="11" s="1"/>
  <c r="R6950" i="11"/>
  <c r="S6950" i="11" s="1"/>
  <c r="R5133" i="11"/>
  <c r="S5133" i="11" s="1"/>
  <c r="R5705" i="11"/>
  <c r="S5705" i="11" s="1"/>
  <c r="R1871" i="11"/>
  <c r="S1871" i="11" s="1"/>
  <c r="R6237" i="11"/>
  <c r="S6237" i="11" s="1"/>
  <c r="R7221" i="11"/>
  <c r="S7221" i="11" s="1"/>
  <c r="R10825" i="11"/>
  <c r="S10825" i="11" s="1"/>
  <c r="R6746" i="11"/>
  <c r="S6746" i="11" s="1"/>
  <c r="R62" i="11"/>
  <c r="S62" i="11" s="1"/>
  <c r="R1238" i="11"/>
  <c r="S1238" i="11" s="1"/>
  <c r="R5177" i="11"/>
  <c r="S5177" i="11" s="1"/>
  <c r="R13639" i="11"/>
  <c r="S13639" i="11" s="1"/>
  <c r="R10826" i="11"/>
  <c r="S10826" i="11" s="1"/>
  <c r="R7285" i="11"/>
  <c r="S7285" i="11" s="1"/>
  <c r="R8969" i="11"/>
  <c r="S8969" i="11" s="1"/>
  <c r="R1315" i="11"/>
  <c r="S1315" i="11" s="1"/>
  <c r="R2141" i="11"/>
  <c r="S2141" i="11" s="1"/>
  <c r="R6238" i="11"/>
  <c r="S6238" i="11" s="1"/>
  <c r="R5738" i="11"/>
  <c r="S5738" i="11" s="1"/>
  <c r="R3349" i="11"/>
  <c r="S3349" i="11" s="1"/>
  <c r="R14117" i="11"/>
  <c r="S14117" i="11" s="1"/>
  <c r="R9770" i="11"/>
  <c r="S9770" i="11" s="1"/>
  <c r="R361" i="11"/>
  <c r="S361" i="11" s="1"/>
  <c r="R11532" i="11"/>
  <c r="S11532" i="11" s="1"/>
  <c r="R5134" i="11"/>
  <c r="S5134" i="11" s="1"/>
  <c r="R5061" i="11"/>
  <c r="S5061" i="11" s="1"/>
  <c r="R9690" i="11"/>
  <c r="S9690" i="11" s="1"/>
  <c r="R4168" i="11"/>
  <c r="S4168" i="11" s="1"/>
  <c r="R8353" i="11"/>
  <c r="S8353" i="11" s="1"/>
  <c r="R2309" i="11"/>
  <c r="S2309" i="11" s="1"/>
  <c r="R738" i="11"/>
  <c r="S738" i="11" s="1"/>
  <c r="R6825" i="11"/>
  <c r="S6825" i="11" s="1"/>
  <c r="R6134" i="11"/>
  <c r="S6134" i="11" s="1"/>
  <c r="R3311" i="11"/>
  <c r="S3311" i="11" s="1"/>
  <c r="R12890" i="11"/>
  <c r="S12890" i="11" s="1"/>
  <c r="R8385" i="11"/>
  <c r="S8385" i="11" s="1"/>
  <c r="R7932" i="11"/>
  <c r="S7932" i="11" s="1"/>
  <c r="R5903" i="11"/>
  <c r="S5903" i="11" s="1"/>
  <c r="R1502" i="11"/>
  <c r="S1502" i="11" s="1"/>
  <c r="R1082" i="11"/>
  <c r="S1082" i="11" s="1"/>
  <c r="R14160" i="11"/>
  <c r="S14160" i="11" s="1"/>
  <c r="R4287" i="11"/>
  <c r="S4287" i="11" s="1"/>
  <c r="R11844" i="11"/>
  <c r="S11844" i="11" s="1"/>
  <c r="R536" i="11"/>
  <c r="S536" i="11" s="1"/>
  <c r="R23" i="11"/>
  <c r="S23" i="11" s="1"/>
  <c r="R13403" i="11"/>
  <c r="S13403" i="11" s="1"/>
  <c r="R9330" i="11"/>
  <c r="S9330" i="11" s="1"/>
  <c r="R5935" i="11"/>
  <c r="S5935" i="11" s="1"/>
  <c r="R8011" i="11"/>
  <c r="S8011" i="11" s="1"/>
  <c r="R3441" i="11"/>
  <c r="S3441" i="11" s="1"/>
  <c r="R11686" i="11"/>
  <c r="S11686" i="11" s="1"/>
  <c r="R9005" i="11"/>
  <c r="S9005" i="11" s="1"/>
  <c r="R2995" i="11"/>
  <c r="S2995" i="11" s="1"/>
  <c r="R10050" i="11"/>
  <c r="S10050" i="11" s="1"/>
  <c r="R4904" i="11"/>
  <c r="S4904" i="11" s="1"/>
  <c r="R9445" i="11"/>
  <c r="S9445" i="11" s="1"/>
  <c r="R1714" i="11"/>
  <c r="S1714" i="11" s="1"/>
  <c r="R13501" i="11"/>
  <c r="S13501" i="11" s="1"/>
  <c r="R10928" i="11"/>
  <c r="S10928" i="11" s="1"/>
  <c r="R6012" i="11"/>
  <c r="S6012" i="11" s="1"/>
  <c r="R1580" i="11"/>
  <c r="S1580" i="11" s="1"/>
  <c r="R9887" i="11"/>
  <c r="S9887" i="11" s="1"/>
  <c r="R3096" i="11"/>
  <c r="S3096" i="11" s="1"/>
  <c r="R10005" i="11"/>
  <c r="S10005" i="11" s="1"/>
  <c r="R9047" i="11"/>
  <c r="S9047" i="11" s="1"/>
  <c r="R7113" i="11"/>
  <c r="S7113" i="11" s="1"/>
  <c r="R8312" i="11"/>
  <c r="S8312" i="11" s="1"/>
  <c r="R7749" i="11"/>
  <c r="S7749" i="11" s="1"/>
  <c r="R9771" i="11"/>
  <c r="S9771" i="11" s="1"/>
  <c r="R3660" i="11"/>
  <c r="S3660" i="11" s="1"/>
  <c r="R11879" i="11"/>
  <c r="S11879" i="11" s="1"/>
  <c r="R12982" i="11"/>
  <c r="S12982" i="11" s="1"/>
  <c r="R10134" i="11"/>
  <c r="S10134" i="11" s="1"/>
  <c r="R6988" i="11"/>
  <c r="S6988" i="11" s="1"/>
  <c r="R1118" i="11"/>
  <c r="S1118" i="11" s="1"/>
  <c r="R14067" i="11"/>
  <c r="S14067" i="11" s="1"/>
  <c r="R12826" i="11"/>
  <c r="S12826" i="11" s="1"/>
  <c r="R8853" i="11"/>
  <c r="S8853" i="11" s="1"/>
  <c r="R5556" i="11"/>
  <c r="S5556" i="11" s="1"/>
  <c r="R4092" i="11"/>
  <c r="S4092" i="11" s="1"/>
  <c r="R11951" i="11"/>
  <c r="S11951" i="11" s="1"/>
  <c r="R7222" i="11"/>
  <c r="S7222" i="11" s="1"/>
  <c r="R11608" i="11"/>
  <c r="S11608" i="11" s="1"/>
  <c r="R13238" i="11"/>
  <c r="S13238" i="11" s="1"/>
  <c r="R7251" i="11"/>
  <c r="S7251" i="11" s="1"/>
  <c r="R1316" i="11"/>
  <c r="S1316" i="11" s="1"/>
  <c r="R12739" i="11"/>
  <c r="S12739" i="11" s="1"/>
  <c r="R3701" i="11"/>
  <c r="S3701" i="11" s="1"/>
  <c r="R12593" i="11"/>
  <c r="S12593" i="11" s="1"/>
  <c r="R8724" i="11"/>
  <c r="S8724" i="11" s="1"/>
  <c r="R1872" i="11"/>
  <c r="S1872" i="11" s="1"/>
  <c r="R9772" i="11"/>
  <c r="S9772" i="11" s="1"/>
  <c r="R2233" i="11"/>
  <c r="S2233" i="11" s="1"/>
  <c r="R4335" i="11"/>
  <c r="S4335" i="11" s="1"/>
  <c r="R207" i="11"/>
  <c r="S207" i="11" s="1"/>
  <c r="R7114" i="11"/>
  <c r="S7114" i="11" s="1"/>
  <c r="R572" i="11"/>
  <c r="S572" i="11" s="1"/>
  <c r="R13964" i="11"/>
  <c r="S13964" i="11" s="1"/>
  <c r="R10962" i="11"/>
  <c r="S10962" i="11" s="1"/>
  <c r="R8763" i="11"/>
  <c r="S8763" i="11" s="1"/>
  <c r="R1119" i="11"/>
  <c r="S1119" i="11" s="1"/>
  <c r="R14068" i="11"/>
  <c r="S14068" i="11" s="1"/>
  <c r="R3312" i="11"/>
  <c r="S3312" i="11" s="1"/>
  <c r="R9243" i="11"/>
  <c r="S9243" i="11" s="1"/>
  <c r="R444" i="11"/>
  <c r="S444" i="11" s="1"/>
  <c r="R2711" i="11"/>
  <c r="S2711" i="11" s="1"/>
  <c r="R1350" i="11"/>
  <c r="S1350" i="11" s="1"/>
  <c r="R3991" i="11"/>
  <c r="S3991" i="11" s="1"/>
  <c r="R3783" i="11"/>
  <c r="S3783" i="11" s="1"/>
  <c r="R3313" i="11"/>
  <c r="S3313" i="11" s="1"/>
  <c r="R5369" i="11"/>
  <c r="S5369" i="11" s="1"/>
  <c r="R8419" i="11"/>
  <c r="S8419" i="11" s="1"/>
  <c r="R14436" i="11"/>
  <c r="S14436" i="11" s="1"/>
  <c r="R8265" i="11"/>
  <c r="S8265" i="11" s="1"/>
  <c r="R12636" i="11"/>
  <c r="S12636" i="11" s="1"/>
  <c r="R13288" i="11"/>
  <c r="S13288" i="11" s="1"/>
  <c r="R7933" i="11"/>
  <c r="S7933" i="11" s="1"/>
  <c r="R6420" i="11"/>
  <c r="S6420" i="11" s="1"/>
  <c r="R6013" i="11"/>
  <c r="S6013" i="11" s="1"/>
  <c r="R10827" i="11"/>
  <c r="S10827" i="11" s="1"/>
  <c r="R7934" i="11"/>
  <c r="S7934" i="11" s="1"/>
  <c r="R3916" i="11"/>
  <c r="S3916" i="11" s="1"/>
  <c r="R8854" i="11"/>
  <c r="S8854" i="11" s="1"/>
  <c r="R3314" i="11"/>
  <c r="S3314" i="11" s="1"/>
  <c r="R9564" i="11"/>
  <c r="S9564" i="11" s="1"/>
  <c r="R8970" i="11"/>
  <c r="S8970" i="11" s="1"/>
  <c r="R11609" i="11"/>
  <c r="S11609" i="11" s="1"/>
  <c r="R7517" i="11"/>
  <c r="S7517" i="11" s="1"/>
  <c r="R12740" i="11"/>
  <c r="S12740" i="11" s="1"/>
  <c r="R5816" i="11"/>
  <c r="S5816" i="11" s="1"/>
  <c r="R8454" i="11"/>
  <c r="S8454" i="11" s="1"/>
  <c r="R10897" i="11"/>
  <c r="S10897" i="11" s="1"/>
  <c r="R9167" i="11"/>
  <c r="S9167" i="11" s="1"/>
  <c r="R4373" i="11"/>
  <c r="S4373" i="11" s="1"/>
  <c r="R5592" i="11"/>
  <c r="S5592" i="11" s="1"/>
  <c r="R5370" i="11"/>
  <c r="S5370" i="11" s="1"/>
  <c r="R8052" i="11"/>
  <c r="S8052" i="11" s="1"/>
  <c r="R5231" i="11"/>
  <c r="S5231" i="11" s="1"/>
  <c r="R11440" i="11"/>
  <c r="S11440" i="11" s="1"/>
  <c r="R10994" i="11"/>
  <c r="S10994" i="11" s="1"/>
  <c r="R12217" i="11"/>
  <c r="S12217" i="11" s="1"/>
  <c r="R7669" i="11"/>
  <c r="S7669" i="11" s="1"/>
  <c r="R8539" i="11"/>
  <c r="S8539" i="11" s="1"/>
  <c r="R3042" i="11"/>
  <c r="S3042" i="11" s="1"/>
  <c r="R11952" i="11"/>
  <c r="S11952" i="11" s="1"/>
  <c r="R10434" i="11"/>
  <c r="S10434" i="11" s="1"/>
  <c r="R63" i="11"/>
  <c r="S63" i="11" s="1"/>
  <c r="R6390" i="11"/>
  <c r="S6390" i="11" s="1"/>
  <c r="R2389" i="11"/>
  <c r="S2389" i="11" s="1"/>
  <c r="R12511" i="11"/>
  <c r="S12511" i="11" s="1"/>
  <c r="R12255" i="11"/>
  <c r="S12255" i="11" s="1"/>
  <c r="R12780" i="11"/>
  <c r="S12780" i="11" s="1"/>
  <c r="R248" i="11"/>
  <c r="S248" i="11" s="1"/>
  <c r="R2805" i="11"/>
  <c r="S2805" i="11" s="1"/>
  <c r="R4580" i="11"/>
  <c r="S4580" i="11" s="1"/>
  <c r="R4454" i="11"/>
  <c r="S4454" i="11" s="1"/>
  <c r="R6135" i="11"/>
  <c r="S6135" i="11" s="1"/>
  <c r="R14364" i="11"/>
  <c r="S14364" i="11" s="1"/>
  <c r="R12847" i="11"/>
  <c r="S12847" i="11" s="1"/>
  <c r="R11481" i="11"/>
  <c r="S11481" i="11" s="1"/>
  <c r="R9371" i="11"/>
  <c r="S9371" i="11" s="1"/>
  <c r="R6581" i="11"/>
  <c r="S6581" i="11" s="1"/>
  <c r="R6989" i="11"/>
  <c r="S6989" i="11" s="1"/>
  <c r="R11400" i="11"/>
  <c r="S11400" i="11" s="1"/>
  <c r="R4905" i="11"/>
  <c r="S4905" i="11" s="1"/>
  <c r="R10203" i="11"/>
  <c r="S10203" i="11" s="1"/>
  <c r="R12512" i="11"/>
  <c r="S12512" i="11" s="1"/>
  <c r="R10364" i="11"/>
  <c r="S10364" i="11" s="1"/>
  <c r="R5706" i="11"/>
  <c r="S5706" i="11" s="1"/>
  <c r="R12340" i="11"/>
  <c r="S12340" i="11" s="1"/>
  <c r="R5371" i="11"/>
  <c r="S5371" i="11" s="1"/>
  <c r="R6391" i="11"/>
  <c r="S6391" i="11" s="1"/>
  <c r="R9331" i="11"/>
  <c r="S9331" i="11" s="1"/>
  <c r="R6904" i="11"/>
  <c r="S6904" i="11" s="1"/>
  <c r="R7032" i="11"/>
  <c r="S7032" i="11" s="1"/>
  <c r="R3269" i="11"/>
  <c r="S3269" i="11" s="1"/>
  <c r="R8569" i="11"/>
  <c r="S8569" i="11" s="1"/>
  <c r="R6619" i="11"/>
  <c r="S6619" i="11" s="1"/>
  <c r="R7750" i="11"/>
  <c r="S7750" i="11" s="1"/>
  <c r="R6707" i="11"/>
  <c r="S6707" i="11" s="1"/>
  <c r="R8354" i="11"/>
  <c r="S8354" i="11" s="1"/>
  <c r="R8929" i="11"/>
  <c r="S8929" i="11" s="1"/>
  <c r="R4581" i="11"/>
  <c r="S4581" i="11" s="1"/>
  <c r="R7832" i="11"/>
  <c r="S7832" i="11" s="1"/>
  <c r="R11441" i="11"/>
  <c r="S11441" i="11" s="1"/>
  <c r="R7364" i="11"/>
  <c r="S7364" i="11" s="1"/>
  <c r="R7965" i="11"/>
  <c r="S7965" i="11" s="1"/>
  <c r="R5672" i="11"/>
  <c r="S5672" i="11" s="1"/>
  <c r="R3858" i="11"/>
  <c r="S3858" i="11" s="1"/>
  <c r="R2762" i="11"/>
  <c r="S2762" i="11" s="1"/>
  <c r="R8813" i="11"/>
  <c r="S8813" i="11" s="1"/>
  <c r="R6054" i="11"/>
  <c r="S6054" i="11" s="1"/>
  <c r="R13772" i="11"/>
  <c r="S13772" i="11" s="1"/>
  <c r="R9773" i="11"/>
  <c r="S9773" i="11" s="1"/>
  <c r="R9332" i="11"/>
  <c r="S9332" i="11" s="1"/>
  <c r="R13289" i="11"/>
  <c r="S13289" i="11" s="1"/>
  <c r="R955" i="11"/>
  <c r="S955" i="11" s="1"/>
  <c r="R11442" i="11"/>
  <c r="S11442" i="11" s="1"/>
  <c r="R2234" i="11"/>
  <c r="S2234" i="11" s="1"/>
  <c r="R9411" i="11"/>
  <c r="S9411" i="11" s="1"/>
  <c r="R10963" i="11"/>
  <c r="S10963" i="11" s="1"/>
  <c r="R10783" i="11"/>
  <c r="S10783" i="11" s="1"/>
  <c r="R4582" i="11"/>
  <c r="S4582" i="11" s="1"/>
  <c r="R11279" i="11"/>
  <c r="S11279" i="11" s="1"/>
  <c r="R613" i="11"/>
  <c r="S613" i="11" s="1"/>
  <c r="R2712" i="11"/>
  <c r="S2712" i="11" s="1"/>
  <c r="R13104" i="11"/>
  <c r="S13104" i="11" s="1"/>
  <c r="R8930" i="11"/>
  <c r="S8930" i="11" s="1"/>
  <c r="R3043" i="11"/>
  <c r="S3043" i="11" s="1"/>
  <c r="R12686" i="11"/>
  <c r="S12686" i="11" s="1"/>
  <c r="R6270" i="11"/>
  <c r="S6270" i="11" s="1"/>
  <c r="R3992" i="11"/>
  <c r="S3992" i="11" s="1"/>
  <c r="R13462" i="11"/>
  <c r="S13462" i="11" s="1"/>
  <c r="R2763" i="11"/>
  <c r="S2763" i="11" s="1"/>
  <c r="R9204" i="11"/>
  <c r="S9204" i="11" s="1"/>
  <c r="R13820" i="11"/>
  <c r="S13820" i="11" s="1"/>
  <c r="R12637" i="11"/>
  <c r="S12637" i="11" s="1"/>
  <c r="R7145" i="11"/>
  <c r="S7145" i="11" s="1"/>
  <c r="R1430" i="11"/>
  <c r="S1430" i="11" s="1"/>
  <c r="R2764" i="11"/>
  <c r="S2764" i="11" s="1"/>
  <c r="R4906" i="11"/>
  <c r="S4906" i="11" s="1"/>
  <c r="R5419" i="11"/>
  <c r="S5419" i="11" s="1"/>
  <c r="R3954" i="11"/>
  <c r="S3954" i="11" s="1"/>
  <c r="R8540" i="11"/>
  <c r="S8540" i="11" s="1"/>
  <c r="R5232" i="11"/>
  <c r="S5232" i="11" s="1"/>
  <c r="R3993" i="11"/>
  <c r="S3993" i="11" s="1"/>
  <c r="R8313" i="11"/>
  <c r="S8313" i="11" s="1"/>
  <c r="R12341" i="11"/>
  <c r="S12341" i="11" s="1"/>
  <c r="R7900" i="11"/>
  <c r="S7900" i="11" s="1"/>
  <c r="R5593" i="11"/>
  <c r="S5593" i="11" s="1"/>
  <c r="R13773" i="11"/>
  <c r="S13773" i="11" s="1"/>
  <c r="R12300" i="11"/>
  <c r="S12300" i="11" s="1"/>
  <c r="R4832" i="11"/>
  <c r="S4832" i="11" s="1"/>
  <c r="R8266" i="11"/>
  <c r="S8266" i="11" s="1"/>
  <c r="R12513" i="11"/>
  <c r="S12513" i="11" s="1"/>
  <c r="R9655" i="11"/>
  <c r="S9655" i="11" s="1"/>
  <c r="R5788" i="11"/>
  <c r="S5788" i="11" s="1"/>
  <c r="R6620" i="11"/>
  <c r="S6620" i="11" s="1"/>
  <c r="R14281" i="11"/>
  <c r="S14281" i="11" s="1"/>
  <c r="R362" i="11"/>
  <c r="S362" i="11" s="1"/>
  <c r="R13606" i="11"/>
  <c r="S13606" i="11" s="1"/>
  <c r="R7365" i="11"/>
  <c r="S7365" i="11" s="1"/>
  <c r="R3142" i="11"/>
  <c r="S3142" i="11" s="1"/>
  <c r="R3784" i="11"/>
  <c r="S3784" i="11" s="1"/>
  <c r="R12983" i="11"/>
  <c r="S12983" i="11" s="1"/>
  <c r="R1164" i="11"/>
  <c r="S1164" i="11" s="1"/>
  <c r="R888" i="11"/>
  <c r="S888" i="11" s="1"/>
  <c r="R10784" i="11"/>
  <c r="S10784" i="11" s="1"/>
  <c r="R4986" i="11"/>
  <c r="S4986" i="11" s="1"/>
  <c r="R8227" i="11"/>
  <c r="S8227" i="11" s="1"/>
  <c r="R6421" i="11"/>
  <c r="S6421" i="11" s="1"/>
  <c r="R10319" i="11"/>
  <c r="S10319" i="11" s="1"/>
  <c r="R1715" i="11"/>
  <c r="S1715" i="11" s="1"/>
  <c r="R7252" i="11"/>
  <c r="S7252" i="11" s="1"/>
  <c r="R537" i="11"/>
  <c r="S537" i="11" s="1"/>
  <c r="R6392" i="11"/>
  <c r="S6392" i="11" s="1"/>
  <c r="R13290" i="11"/>
  <c r="S13290" i="11" s="1"/>
  <c r="R2957" i="11"/>
  <c r="S2957" i="11" s="1"/>
  <c r="R7223" i="11"/>
  <c r="S7223" i="11" s="1"/>
  <c r="R12984" i="11"/>
  <c r="S12984" i="11" s="1"/>
  <c r="R11235" i="11"/>
  <c r="S11235" i="11" s="1"/>
  <c r="R14282" i="11"/>
  <c r="S14282" i="11" s="1"/>
  <c r="R3661" i="11"/>
  <c r="S3661" i="11" s="1"/>
  <c r="R9372" i="11"/>
  <c r="S9372" i="11" s="1"/>
  <c r="R7711" i="11"/>
  <c r="S7711" i="11" s="1"/>
  <c r="R12687" i="11"/>
  <c r="S12687" i="11" s="1"/>
  <c r="R14024" i="11"/>
  <c r="S14024" i="11" s="1"/>
  <c r="R7833" i="11"/>
  <c r="S7833" i="11" s="1"/>
  <c r="R5461" i="11"/>
  <c r="S5461" i="11" s="1"/>
  <c r="R24" i="11"/>
  <c r="S24" i="11" s="1"/>
  <c r="R11687" i="11"/>
  <c r="S11687" i="11" s="1"/>
  <c r="R12741" i="11"/>
  <c r="S12741" i="11" s="1"/>
  <c r="R12781" i="11"/>
  <c r="S12781" i="11" s="1"/>
  <c r="R1120" i="11"/>
  <c r="S1120" i="11" s="1"/>
  <c r="R8127" i="11"/>
  <c r="S8127" i="11" s="1"/>
  <c r="R13463" i="11"/>
  <c r="S13463" i="11" s="1"/>
  <c r="R654" i="11"/>
  <c r="S654" i="11" s="1"/>
  <c r="R9611" i="11"/>
  <c r="S9611" i="11" s="1"/>
  <c r="R10867" i="11"/>
  <c r="S10867" i="11" s="1"/>
  <c r="R7253" i="11"/>
  <c r="S7253" i="11" s="1"/>
  <c r="R3315" i="11"/>
  <c r="S3315" i="11" s="1"/>
  <c r="R363" i="11"/>
  <c r="S363" i="11" s="1"/>
  <c r="R6503" i="11"/>
  <c r="S6503" i="11" s="1"/>
  <c r="R3955" i="11"/>
  <c r="S3955" i="11" s="1"/>
  <c r="R5372" i="11"/>
  <c r="S5372" i="11" s="1"/>
  <c r="R11989" i="11"/>
  <c r="S11989" i="11" s="1"/>
  <c r="R4534" i="11"/>
  <c r="S4534" i="11" s="1"/>
  <c r="R13332" i="11"/>
  <c r="S13332" i="11" s="1"/>
  <c r="R11640" i="11"/>
  <c r="S11640" i="11" s="1"/>
  <c r="R10135" i="11"/>
  <c r="S10135" i="11" s="1"/>
  <c r="R4583" i="11"/>
  <c r="S4583" i="11" s="1"/>
  <c r="R10995" i="11"/>
  <c r="S10995" i="11" s="1"/>
  <c r="R8971" i="11"/>
  <c r="S8971" i="11" s="1"/>
  <c r="R6167" i="11"/>
  <c r="S6167" i="11" s="1"/>
  <c r="R399" i="11"/>
  <c r="S399" i="11" s="1"/>
  <c r="R8128" i="11"/>
  <c r="S8128" i="11" s="1"/>
  <c r="R1917" i="11"/>
  <c r="S1917" i="11" s="1"/>
  <c r="R13539" i="11"/>
  <c r="S13539" i="11" s="1"/>
  <c r="R5135" i="11"/>
  <c r="S5135" i="11" s="1"/>
  <c r="R1317" i="11"/>
  <c r="S1317" i="11" s="1"/>
  <c r="R6014" i="11"/>
  <c r="S6014" i="11" s="1"/>
  <c r="R2070" i="11"/>
  <c r="S2070" i="11" s="1"/>
  <c r="R5862" i="11"/>
  <c r="S5862" i="11" s="1"/>
  <c r="R3956" i="11"/>
  <c r="S3956" i="11" s="1"/>
  <c r="R5021" i="11"/>
  <c r="S5021" i="11" s="1"/>
  <c r="R13464" i="11"/>
  <c r="S13464" i="11" s="1"/>
  <c r="R956" i="11"/>
  <c r="S956" i="11" s="1"/>
  <c r="R12514" i="11"/>
  <c r="S12514" i="11" s="1"/>
  <c r="R8651" i="11"/>
  <c r="S8651" i="11" s="1"/>
  <c r="R6055" i="11"/>
  <c r="S6055" i="11" s="1"/>
  <c r="R778" i="11"/>
  <c r="S778" i="11" s="1"/>
  <c r="R14025" i="11"/>
  <c r="S14025" i="11" s="1"/>
  <c r="R3814" i="11"/>
  <c r="S3814" i="11" s="1"/>
  <c r="R130" i="11"/>
  <c r="S130" i="11" s="1"/>
  <c r="R3442" i="11"/>
  <c r="S3442" i="11" s="1"/>
  <c r="R7867" i="11"/>
  <c r="S7867" i="11" s="1"/>
  <c r="R13369" i="11"/>
  <c r="S13369" i="11" s="1"/>
  <c r="R9205" i="11"/>
  <c r="S9205" i="11" s="1"/>
  <c r="R9932" i="11"/>
  <c r="S9932" i="11" s="1"/>
  <c r="R6313" i="11"/>
  <c r="S6313" i="11" s="1"/>
  <c r="R701" i="11"/>
  <c r="S701" i="11" s="1"/>
  <c r="R2472" i="11"/>
  <c r="S2472" i="11" s="1"/>
  <c r="R3184" i="11"/>
  <c r="S3184" i="11" s="1"/>
  <c r="R6015" i="11"/>
  <c r="S6015" i="11" s="1"/>
  <c r="R10282" i="11"/>
  <c r="S10282" i="11" s="1"/>
  <c r="R12424" i="11"/>
  <c r="S12424" i="11" s="1"/>
  <c r="R9813" i="11"/>
  <c r="S9813" i="11" s="1"/>
  <c r="R9612" i="11"/>
  <c r="S9612" i="11" s="1"/>
  <c r="R1165" i="11"/>
  <c r="S1165" i="11" s="1"/>
  <c r="R8764" i="11"/>
  <c r="S8764" i="11" s="1"/>
  <c r="R6788" i="11"/>
  <c r="S6788" i="11" s="1"/>
  <c r="R3552" i="11"/>
  <c r="S3552" i="11" s="1"/>
  <c r="R12218" i="11"/>
  <c r="S12218" i="11" s="1"/>
  <c r="R11845" i="11"/>
  <c r="S11845" i="11" s="1"/>
  <c r="R11482" i="11"/>
  <c r="S11482" i="11" s="1"/>
  <c r="R9333" i="11"/>
  <c r="S9333" i="11" s="1"/>
  <c r="R5462" i="11"/>
  <c r="S5462" i="11" s="1"/>
  <c r="R492" i="11"/>
  <c r="S492" i="11" s="1"/>
  <c r="R3044" i="11"/>
  <c r="S3044" i="11" s="1"/>
  <c r="R6621" i="11"/>
  <c r="S6621" i="11" s="1"/>
  <c r="R7790" i="11"/>
  <c r="S7790" i="11" s="1"/>
  <c r="R6662" i="11"/>
  <c r="S6662" i="11" s="1"/>
  <c r="R1391" i="11"/>
  <c r="S1391" i="11" s="1"/>
  <c r="R364" i="11"/>
  <c r="S364" i="11" s="1"/>
  <c r="R12086" i="11"/>
  <c r="S12086" i="11" s="1"/>
  <c r="R1716" i="11"/>
  <c r="S1716" i="11" s="1"/>
  <c r="R9006" i="11"/>
  <c r="S9006" i="11" s="1"/>
  <c r="R7670" i="11"/>
  <c r="S7670" i="11" s="1"/>
  <c r="R1668" i="11"/>
  <c r="S1668" i="11" s="1"/>
  <c r="R6422" i="11"/>
  <c r="S6422" i="11" s="1"/>
  <c r="R12256" i="11"/>
  <c r="S12256" i="11" s="1"/>
  <c r="R655" i="11"/>
  <c r="S655" i="11" s="1"/>
  <c r="R8725" i="11"/>
  <c r="S8725" i="11" s="1"/>
  <c r="R6314" i="11"/>
  <c r="S6314" i="11" s="1"/>
  <c r="R11880" i="11"/>
  <c r="S11880" i="11" s="1"/>
  <c r="R9373" i="11"/>
  <c r="S9373" i="11" s="1"/>
  <c r="R14283" i="11"/>
  <c r="S14283" i="11" s="1"/>
  <c r="R10744" i="11"/>
  <c r="S10744" i="11" s="1"/>
  <c r="R11362" i="11"/>
  <c r="S11362" i="11" s="1"/>
  <c r="R2235" i="11"/>
  <c r="S2235" i="11" s="1"/>
  <c r="R739" i="11"/>
  <c r="S739" i="11" s="1"/>
  <c r="R9244" i="11"/>
  <c r="S9244" i="11" s="1"/>
  <c r="R12688" i="11"/>
  <c r="S12688" i="11" s="1"/>
  <c r="R7712" i="11"/>
  <c r="S7712" i="11" s="1"/>
  <c r="R64" i="11"/>
  <c r="S64" i="11" s="1"/>
  <c r="R5638" i="11"/>
  <c r="S5638" i="11" s="1"/>
  <c r="R13239" i="11"/>
  <c r="S13239" i="11" s="1"/>
  <c r="R11193" i="11"/>
  <c r="S11193" i="11" s="1"/>
  <c r="R6663" i="11"/>
  <c r="S6663" i="11" s="1"/>
  <c r="R8495" i="11"/>
  <c r="S8495" i="11" s="1"/>
  <c r="R4987" i="11"/>
  <c r="S4987" i="11" s="1"/>
  <c r="R1764" i="11"/>
  <c r="S1764" i="11" s="1"/>
  <c r="R4772" i="11"/>
  <c r="S4772" i="11" s="1"/>
  <c r="R13726" i="11"/>
  <c r="S13726" i="11" s="1"/>
  <c r="R5639" i="11"/>
  <c r="S5639" i="11" s="1"/>
  <c r="R10898" i="11"/>
  <c r="S10898" i="11" s="1"/>
  <c r="R2806" i="11"/>
  <c r="S2806" i="11" s="1"/>
  <c r="R11732" i="11"/>
  <c r="S11732" i="11" s="1"/>
  <c r="R1626" i="11"/>
  <c r="S1626" i="11" s="1"/>
  <c r="R10899" i="11"/>
  <c r="S10899" i="11" s="1"/>
  <c r="R5022" i="11"/>
  <c r="S5022" i="11" s="1"/>
  <c r="R7713" i="11"/>
  <c r="S7713" i="11" s="1"/>
  <c r="R10283" i="11"/>
  <c r="S10283" i="11" s="1"/>
  <c r="R12891" i="11"/>
  <c r="S12891" i="11" s="1"/>
  <c r="R3593" i="11"/>
  <c r="S3593" i="11" s="1"/>
  <c r="R7146" i="11"/>
  <c r="S7146" i="11" s="1"/>
  <c r="R3889" i="11"/>
  <c r="S3889" i="11" s="1"/>
  <c r="R6056" i="11"/>
  <c r="S6056" i="11" s="1"/>
  <c r="R8602" i="11"/>
  <c r="S8602" i="11" s="1"/>
  <c r="R7395" i="11"/>
  <c r="S7395" i="11" s="1"/>
  <c r="R11443" i="11"/>
  <c r="S11443" i="11" s="1"/>
  <c r="R3222" i="11"/>
  <c r="S3222" i="11" s="1"/>
  <c r="R1873" i="11"/>
  <c r="S1873" i="11" s="1"/>
  <c r="R3513" i="11"/>
  <c r="S3513" i="11" s="1"/>
  <c r="R6057" i="11"/>
  <c r="S6057" i="11" s="1"/>
  <c r="R9613" i="11"/>
  <c r="S9613" i="11" s="1"/>
  <c r="R13607" i="11"/>
  <c r="S13607" i="11" s="1"/>
  <c r="R7033" i="11"/>
  <c r="S7033" i="11" s="1"/>
  <c r="R8455" i="11"/>
  <c r="S8455" i="11" s="1"/>
  <c r="R13144" i="11"/>
  <c r="S13144" i="11" s="1"/>
  <c r="R14365" i="11"/>
  <c r="S14365" i="11" s="1"/>
  <c r="R4207" i="11"/>
  <c r="S4207" i="11" s="1"/>
  <c r="R1817" i="11"/>
  <c r="S1817" i="11" s="1"/>
  <c r="R10284" i="11"/>
  <c r="S10284" i="11" s="1"/>
  <c r="R2310" i="11"/>
  <c r="S2310" i="11" s="1"/>
  <c r="R9446" i="11"/>
  <c r="S9446" i="11" s="1"/>
  <c r="R1392" i="11"/>
  <c r="S1392" i="11" s="1"/>
  <c r="R4336" i="11"/>
  <c r="S4336" i="11" s="1"/>
  <c r="R11846" i="11"/>
  <c r="S11846" i="11" s="1"/>
  <c r="R3744" i="11"/>
  <c r="S3744" i="11" s="1"/>
  <c r="R10706" i="11"/>
  <c r="S10706" i="11" s="1"/>
  <c r="R8012" i="11"/>
  <c r="S8012" i="11" s="1"/>
  <c r="R3097" i="11"/>
  <c r="S3097" i="11" s="1"/>
  <c r="R6863" i="11"/>
  <c r="S6863" i="11" s="1"/>
  <c r="R2311" i="11"/>
  <c r="S2311" i="11" s="1"/>
  <c r="R5136" i="11"/>
  <c r="S5136" i="11" s="1"/>
  <c r="R2807" i="11"/>
  <c r="S2807" i="11" s="1"/>
  <c r="R2549" i="11"/>
  <c r="S2549" i="11" s="1"/>
  <c r="R13240" i="11"/>
  <c r="S13240" i="11" s="1"/>
  <c r="R1431" i="11"/>
  <c r="S1431" i="11" s="1"/>
  <c r="R5096" i="11"/>
  <c r="S5096" i="11" s="1"/>
  <c r="R5420" i="11"/>
  <c r="S5420" i="11" s="1"/>
  <c r="R702" i="11"/>
  <c r="S702" i="11" s="1"/>
  <c r="R8355" i="11"/>
  <c r="S8355" i="11" s="1"/>
  <c r="R7558" i="11"/>
  <c r="S7558" i="11" s="1"/>
  <c r="R7327" i="11"/>
  <c r="S7327" i="11" s="1"/>
  <c r="R6545" i="11"/>
  <c r="S6545" i="11" s="1"/>
  <c r="R4093" i="11"/>
  <c r="S4093" i="11" s="1"/>
  <c r="R8053" i="11"/>
  <c r="S8053" i="11" s="1"/>
  <c r="R13465" i="11"/>
  <c r="S13465" i="11" s="1"/>
  <c r="R10828" i="11"/>
  <c r="S10828" i="11" s="1"/>
  <c r="R6990" i="11"/>
  <c r="S6990" i="11" s="1"/>
  <c r="R14194" i="11"/>
  <c r="S14194" i="11" s="1"/>
  <c r="R13640" i="11"/>
  <c r="S13640" i="11" s="1"/>
  <c r="R11990" i="11"/>
  <c r="S11990" i="11" s="1"/>
  <c r="R5789" i="11"/>
  <c r="S5789" i="11" s="1"/>
  <c r="R12342" i="11"/>
  <c r="S12342" i="11" s="1"/>
  <c r="R740" i="11"/>
  <c r="S740" i="11" s="1"/>
  <c r="R10900" i="11"/>
  <c r="S10900" i="11" s="1"/>
  <c r="R10829" i="11"/>
  <c r="S10829" i="11" s="1"/>
  <c r="R9245" i="11"/>
  <c r="S9245" i="11" s="1"/>
  <c r="R11763" i="11"/>
  <c r="S11763" i="11" s="1"/>
  <c r="R1083" i="11"/>
  <c r="S1083" i="11" s="1"/>
  <c r="R1203" i="11"/>
  <c r="S1203" i="11" s="1"/>
  <c r="R7834" i="11"/>
  <c r="S7834" i="11" s="1"/>
  <c r="R13683" i="11"/>
  <c r="S13683" i="11" s="1"/>
  <c r="R4208" i="11"/>
  <c r="S4208" i="11" s="1"/>
  <c r="R9048" i="11"/>
  <c r="S9048" i="11" s="1"/>
  <c r="R10536" i="11"/>
  <c r="S10536" i="11" s="1"/>
  <c r="R1166" i="11"/>
  <c r="S1166" i="11" s="1"/>
  <c r="R13404" i="11"/>
  <c r="S13404" i="11" s="1"/>
  <c r="R4535" i="11"/>
  <c r="S4535" i="11" s="1"/>
  <c r="R9412" i="11"/>
  <c r="S9412" i="11" s="1"/>
  <c r="R13540" i="11"/>
  <c r="S13540" i="11" s="1"/>
  <c r="R5178" i="11"/>
  <c r="S5178" i="11" s="1"/>
  <c r="R4728" i="11"/>
  <c r="S4728" i="11" s="1"/>
  <c r="R13405" i="11"/>
  <c r="S13405" i="11" s="1"/>
  <c r="R9691" i="11"/>
  <c r="S9691" i="11" s="1"/>
  <c r="R11363" i="11"/>
  <c r="S11363" i="11" s="1"/>
  <c r="R5277" i="11"/>
  <c r="S5277" i="11" s="1"/>
  <c r="R6393" i="11"/>
  <c r="S6393" i="11" s="1"/>
  <c r="R3553" i="11"/>
  <c r="S3553" i="11" s="1"/>
  <c r="R11194" i="11"/>
  <c r="S11194" i="11" s="1"/>
  <c r="R11574" i="11"/>
  <c r="S11574" i="11" s="1"/>
  <c r="R2441" i="11"/>
  <c r="S2441" i="11" s="1"/>
  <c r="R14161" i="11"/>
  <c r="S14161" i="11" s="1"/>
  <c r="R9490" i="11"/>
  <c r="S9490" i="11" s="1"/>
  <c r="R846" i="11"/>
  <c r="S846" i="11" s="1"/>
  <c r="R1503" i="11"/>
  <c r="S1503" i="11" s="1"/>
  <c r="R11065" i="11"/>
  <c r="S11065" i="11" s="1"/>
  <c r="R5233" i="11"/>
  <c r="S5233" i="11" s="1"/>
  <c r="R11144" i="11"/>
  <c r="S11144" i="11" s="1"/>
  <c r="R5817" i="11"/>
  <c r="S5817" i="11" s="1"/>
  <c r="R12985" i="11"/>
  <c r="S12985" i="11" s="1"/>
  <c r="R7966" i="11"/>
  <c r="S7966" i="11" s="1"/>
  <c r="R13965" i="11"/>
  <c r="S13965" i="11" s="1"/>
  <c r="R12544" i="11"/>
  <c r="S12544" i="11" s="1"/>
  <c r="R9049" i="11"/>
  <c r="S9049" i="11" s="1"/>
  <c r="R1818" i="11"/>
  <c r="S1818" i="11" s="1"/>
  <c r="R8541" i="11"/>
  <c r="S8541" i="11" s="1"/>
  <c r="R8013" i="11"/>
  <c r="S8013" i="11" s="1"/>
  <c r="R6504" i="11"/>
  <c r="S6504" i="11" s="1"/>
  <c r="R6546" i="11"/>
  <c r="S6546" i="11" s="1"/>
  <c r="R4988" i="11"/>
  <c r="S4988" i="11" s="1"/>
  <c r="R5557" i="11"/>
  <c r="S5557" i="11" s="1"/>
  <c r="R131" i="11"/>
  <c r="S131" i="11" s="1"/>
  <c r="R3350" i="11"/>
  <c r="S3350" i="11" s="1"/>
  <c r="R13684" i="11"/>
  <c r="S13684" i="11" s="1"/>
  <c r="R2550" i="11"/>
  <c r="S2550" i="11" s="1"/>
  <c r="R12848" i="11"/>
  <c r="S12848" i="11" s="1"/>
  <c r="R4943" i="11"/>
  <c r="S4943" i="11" s="1"/>
  <c r="R8420" i="11"/>
  <c r="S8420" i="11" s="1"/>
  <c r="R14026" i="11"/>
  <c r="S14026" i="11" s="1"/>
  <c r="R208" i="11"/>
  <c r="S208" i="11" s="1"/>
  <c r="R8696" i="11"/>
  <c r="S8696" i="11" s="1"/>
  <c r="R5321" i="11"/>
  <c r="S5321" i="11" s="1"/>
  <c r="R9888" i="11"/>
  <c r="S9888" i="11" s="1"/>
  <c r="R779" i="11"/>
  <c r="S779" i="11" s="1"/>
  <c r="R14195" i="11"/>
  <c r="S14195" i="11" s="1"/>
  <c r="R12689" i="11"/>
  <c r="S12689" i="11" s="1"/>
  <c r="R8189" i="11"/>
  <c r="S8189" i="11" s="1"/>
  <c r="R9565" i="11"/>
  <c r="S9565" i="11" s="1"/>
  <c r="R1581" i="11"/>
  <c r="S1581" i="11" s="1"/>
  <c r="R7637" i="11"/>
  <c r="S7637" i="11" s="1"/>
  <c r="R6864" i="11"/>
  <c r="S6864" i="11" s="1"/>
  <c r="R4907" i="11"/>
  <c r="S4907" i="11" s="1"/>
  <c r="R847" i="11"/>
  <c r="S847" i="11" s="1"/>
  <c r="R11953" i="11"/>
  <c r="S11953" i="11" s="1"/>
  <c r="R12219" i="11"/>
  <c r="S12219" i="11" s="1"/>
  <c r="R8603" i="11"/>
  <c r="S8603" i="11" s="1"/>
  <c r="R2142" i="11"/>
  <c r="S2142" i="11" s="1"/>
  <c r="R5373" i="11"/>
  <c r="S5373" i="11" s="1"/>
  <c r="R3402" i="11"/>
  <c r="S3402" i="11" s="1"/>
  <c r="R9814" i="11"/>
  <c r="S9814" i="11" s="1"/>
  <c r="R3624" i="11"/>
  <c r="S3624" i="11" s="1"/>
  <c r="R7751" i="11"/>
  <c r="S7751" i="11" s="1"/>
  <c r="R13641" i="11"/>
  <c r="S13641" i="11" s="1"/>
  <c r="R6905" i="11"/>
  <c r="S6905" i="11" s="1"/>
  <c r="R10365" i="11"/>
  <c r="S10365" i="11" s="1"/>
  <c r="R5322" i="11"/>
  <c r="S5322" i="11" s="1"/>
  <c r="R10537" i="11"/>
  <c r="S10537" i="11" s="1"/>
  <c r="R1504" i="11"/>
  <c r="S1504" i="11" s="1"/>
  <c r="R5234" i="11"/>
  <c r="S5234" i="11" s="1"/>
  <c r="R3917" i="11"/>
  <c r="S3917" i="11" s="1"/>
  <c r="R9933" i="11"/>
  <c r="S9933" i="11" s="1"/>
  <c r="R12545" i="11"/>
  <c r="S12545" i="11" s="1"/>
  <c r="R5790" i="11"/>
  <c r="S5790" i="11" s="1"/>
  <c r="R6136" i="11"/>
  <c r="S6136" i="11" s="1"/>
  <c r="R13105" i="11"/>
  <c r="S13105" i="11" s="1"/>
  <c r="R4495" i="11"/>
  <c r="S4495" i="11" s="1"/>
  <c r="R910" i="11"/>
  <c r="S910" i="11" s="1"/>
  <c r="R8972" i="11"/>
  <c r="S8972" i="11" s="1"/>
  <c r="R4944" i="11"/>
  <c r="S4944" i="11" s="1"/>
  <c r="R7559" i="11"/>
  <c r="S7559" i="11" s="1"/>
  <c r="R2713" i="11"/>
  <c r="S2713" i="11" s="1"/>
  <c r="R4094" i="11"/>
  <c r="S4094" i="11" s="1"/>
  <c r="R10051" i="11"/>
  <c r="S10051" i="11" s="1"/>
  <c r="R9122" i="11"/>
  <c r="S9122" i="11" s="1"/>
  <c r="R8855" i="11"/>
  <c r="S8855" i="11" s="1"/>
  <c r="R6708" i="11"/>
  <c r="S6708" i="11" s="1"/>
  <c r="R13966" i="11"/>
  <c r="S13966" i="11" s="1"/>
  <c r="R5323" i="11"/>
  <c r="S5323" i="11" s="1"/>
  <c r="R5739" i="11"/>
  <c r="S5739" i="11" s="1"/>
  <c r="R3785" i="11"/>
  <c r="S3785" i="11" s="1"/>
  <c r="R13333" i="11"/>
  <c r="S13333" i="11" s="1"/>
  <c r="R11483" i="11"/>
  <c r="S11483" i="11" s="1"/>
  <c r="R13193" i="11"/>
  <c r="S13193" i="11" s="1"/>
  <c r="R7070" i="11"/>
  <c r="S7070" i="11" s="1"/>
  <c r="R12343" i="11"/>
  <c r="S12343" i="11" s="1"/>
  <c r="R9889" i="11"/>
  <c r="S9889" i="11" s="1"/>
  <c r="R4689" i="11"/>
  <c r="S4689" i="11" s="1"/>
  <c r="R493" i="11"/>
  <c r="S493" i="11" s="1"/>
  <c r="R7071" i="11"/>
  <c r="S7071" i="11" s="1"/>
  <c r="R4496" i="11"/>
  <c r="S4496" i="11" s="1"/>
  <c r="R5863" i="11"/>
  <c r="S5863" i="11" s="1"/>
  <c r="R1918" i="11"/>
  <c r="S1918" i="11" s="1"/>
  <c r="R14366" i="11"/>
  <c r="S14366" i="11" s="1"/>
  <c r="R11317" i="11"/>
  <c r="S11317" i="11" s="1"/>
  <c r="R3859" i="11"/>
  <c r="S3859" i="11" s="1"/>
  <c r="R5235" i="11"/>
  <c r="S5235" i="11" s="1"/>
  <c r="R10657" i="11"/>
  <c r="S10657" i="11" s="1"/>
  <c r="R12135" i="11"/>
  <c r="S12135" i="11" s="1"/>
  <c r="R7791" i="11"/>
  <c r="S7791" i="11" s="1"/>
  <c r="R12425" i="11"/>
  <c r="S12425" i="11" s="1"/>
  <c r="R5463" i="11"/>
  <c r="S5463" i="11" s="1"/>
  <c r="R12220" i="11"/>
  <c r="S12220" i="11" s="1"/>
  <c r="R4288" i="11"/>
  <c r="S4288" i="11" s="1"/>
  <c r="R4773" i="11"/>
  <c r="S4773" i="11" s="1"/>
  <c r="R25" i="11"/>
  <c r="S25" i="11" s="1"/>
  <c r="R7328" i="11"/>
  <c r="S7328" i="11" s="1"/>
  <c r="R6239" i="11"/>
  <c r="S6239" i="11" s="1"/>
  <c r="R6058" i="11"/>
  <c r="S6058" i="11" s="1"/>
  <c r="R13685" i="11"/>
  <c r="S13685" i="11" s="1"/>
  <c r="R9973" i="11"/>
  <c r="S9973" i="11" s="1"/>
  <c r="R8542" i="11"/>
  <c r="S8542" i="11" s="1"/>
  <c r="R10868" i="11"/>
  <c r="S10868" i="11" s="1"/>
  <c r="R8973" i="11"/>
  <c r="S8973" i="11" s="1"/>
  <c r="R3994" i="11"/>
  <c r="S3994" i="11" s="1"/>
  <c r="R997" i="11"/>
  <c r="S997" i="11" s="1"/>
  <c r="R11364" i="11"/>
  <c r="S11364" i="11" s="1"/>
  <c r="R5278" i="11"/>
  <c r="S5278" i="11" s="1"/>
  <c r="R7752" i="11"/>
  <c r="S7752" i="11" s="1"/>
  <c r="R7329" i="11"/>
  <c r="S7329" i="11" s="1"/>
  <c r="R12638" i="11"/>
  <c r="S12638" i="11" s="1"/>
  <c r="R11095" i="11"/>
  <c r="S11095" i="11" s="1"/>
  <c r="R11444" i="11"/>
  <c r="S11444" i="11" s="1"/>
  <c r="R11954" i="11"/>
  <c r="S11954" i="11" s="1"/>
  <c r="R5236" i="11"/>
  <c r="S5236" i="11" s="1"/>
  <c r="R6505" i="11"/>
  <c r="S6505" i="11" s="1"/>
  <c r="R741" i="11"/>
  <c r="S741" i="11" s="1"/>
  <c r="R14027" i="11"/>
  <c r="S14027" i="11" s="1"/>
  <c r="R6016" i="11"/>
  <c r="S6016" i="11" s="1"/>
  <c r="R13727" i="11"/>
  <c r="S13727" i="11" s="1"/>
  <c r="R12087" i="11"/>
  <c r="S12087" i="11" s="1"/>
  <c r="R6709" i="11"/>
  <c r="S6709" i="11" s="1"/>
  <c r="R6622" i="11"/>
  <c r="S6622" i="11" s="1"/>
  <c r="R1393" i="11"/>
  <c r="S1393" i="11" s="1"/>
  <c r="R11881" i="11"/>
  <c r="S11881" i="11" s="1"/>
  <c r="R4095" i="11"/>
  <c r="S4095" i="11" s="1"/>
  <c r="R11484" i="11"/>
  <c r="S11484" i="11" s="1"/>
  <c r="R3045" i="11"/>
  <c r="S3045" i="11" s="1"/>
  <c r="R4209" i="11"/>
  <c r="S4209" i="11" s="1"/>
  <c r="R9815" i="11"/>
  <c r="S9815" i="11" s="1"/>
  <c r="R11195" i="11"/>
  <c r="S11195" i="11" s="1"/>
  <c r="R6315" i="11"/>
  <c r="S6315" i="11" s="1"/>
  <c r="R9890" i="11"/>
  <c r="S9890" i="11" s="1"/>
  <c r="R4649" i="11"/>
  <c r="S4649" i="11" s="1"/>
  <c r="R9206" i="11"/>
  <c r="S9206" i="11" s="1"/>
  <c r="R4690" i="11"/>
  <c r="S4690" i="11" s="1"/>
  <c r="R13774" i="11"/>
  <c r="S13774" i="11" s="1"/>
  <c r="R4774" i="11"/>
  <c r="S4774" i="11" s="1"/>
  <c r="R7224" i="11"/>
  <c r="S7224" i="11" s="1"/>
  <c r="R12344" i="11"/>
  <c r="S12344" i="11" s="1"/>
  <c r="R209" i="11"/>
  <c r="S209" i="11" s="1"/>
  <c r="R4337" i="11"/>
  <c r="S4337" i="11" s="1"/>
  <c r="R3185" i="11"/>
  <c r="S3185" i="11" s="1"/>
  <c r="R11991" i="11"/>
  <c r="S11991" i="11" s="1"/>
  <c r="R13576" i="11"/>
  <c r="S13576" i="11" s="1"/>
  <c r="R11025" i="11"/>
  <c r="S11025" i="11" s="1"/>
  <c r="R4872" i="11"/>
  <c r="S4872" i="11" s="1"/>
  <c r="R400" i="11"/>
  <c r="S400" i="11" s="1"/>
  <c r="R3186" i="11"/>
  <c r="S3186" i="11" s="1"/>
  <c r="R5791" i="11"/>
  <c r="S5791" i="11" s="1"/>
  <c r="R12136" i="11"/>
  <c r="S12136" i="11" s="1"/>
  <c r="R7440" i="11"/>
  <c r="S7440" i="11" s="1"/>
  <c r="R12426" i="11"/>
  <c r="S12426" i="11" s="1"/>
  <c r="R11955" i="11"/>
  <c r="S11955" i="11" s="1"/>
  <c r="R656" i="11"/>
  <c r="S656" i="11" s="1"/>
  <c r="R11236" i="11"/>
  <c r="S11236" i="11" s="1"/>
  <c r="R3143" i="11"/>
  <c r="S3143" i="11" s="1"/>
  <c r="R12986" i="11"/>
  <c r="S12986" i="11" s="1"/>
  <c r="R4989" i="11"/>
  <c r="S4989" i="11" s="1"/>
  <c r="R7967" i="11"/>
  <c r="S7967" i="11" s="1"/>
  <c r="R5864" i="11"/>
  <c r="S5864" i="11" s="1"/>
  <c r="R4247" i="11"/>
  <c r="S4247" i="11" s="1"/>
  <c r="R9934" i="11"/>
  <c r="S9934" i="11" s="1"/>
  <c r="R1819" i="11"/>
  <c r="S1819" i="11" s="1"/>
  <c r="R3594" i="11"/>
  <c r="S3594" i="11" s="1"/>
  <c r="R12690" i="11"/>
  <c r="S12690" i="11" s="1"/>
  <c r="R5374" i="11"/>
  <c r="S5374" i="11" s="1"/>
  <c r="R6951" i="11"/>
  <c r="S6951" i="11" s="1"/>
  <c r="R10617" i="11"/>
  <c r="S10617" i="11" s="1"/>
  <c r="R9529" i="11"/>
  <c r="S9529" i="11" s="1"/>
  <c r="R6059" i="11"/>
  <c r="S6059" i="11" s="1"/>
  <c r="R12463" i="11"/>
  <c r="S12463" i="11" s="1"/>
  <c r="R5375" i="11"/>
  <c r="S5375" i="11" s="1"/>
  <c r="R1582" i="11"/>
  <c r="S1582" i="11" s="1"/>
  <c r="R11764" i="11"/>
  <c r="S11764" i="11" s="1"/>
  <c r="R14367" i="11"/>
  <c r="S14367" i="11" s="1"/>
  <c r="R8421" i="11"/>
  <c r="S8421" i="11" s="1"/>
  <c r="R11805" i="11"/>
  <c r="S11805" i="11" s="1"/>
  <c r="R5179" i="11"/>
  <c r="S5179" i="11" s="1"/>
  <c r="R12088" i="11"/>
  <c r="S12088" i="11" s="1"/>
  <c r="R9334" i="11"/>
  <c r="S9334" i="11" s="1"/>
  <c r="R1043" i="11"/>
  <c r="S1043" i="11" s="1"/>
  <c r="R1820" i="11"/>
  <c r="S1820" i="11" s="1"/>
  <c r="R326" i="11"/>
  <c r="S326" i="11" s="1"/>
  <c r="R2342" i="11"/>
  <c r="S2342" i="11" s="1"/>
  <c r="R11533" i="11"/>
  <c r="S11533" i="11" s="1"/>
  <c r="R9891" i="11"/>
  <c r="S9891" i="11" s="1"/>
  <c r="R12782" i="11"/>
  <c r="S12782" i="11" s="1"/>
  <c r="R2236" i="11"/>
  <c r="S2236" i="11" s="1"/>
  <c r="R8356" i="11"/>
  <c r="S8356" i="11" s="1"/>
  <c r="R7072" i="11"/>
  <c r="S7072" i="11" s="1"/>
  <c r="R13927" i="11"/>
  <c r="S13927" i="11" s="1"/>
  <c r="R12892" i="11"/>
  <c r="S12892" i="11" s="1"/>
  <c r="R6865" i="11"/>
  <c r="S6865" i="11" s="1"/>
  <c r="R11534" i="11"/>
  <c r="S11534" i="11" s="1"/>
  <c r="R4411" i="11"/>
  <c r="S4411" i="11" s="1"/>
  <c r="R8190" i="11"/>
  <c r="S8190" i="11" s="1"/>
  <c r="R3475" i="11"/>
  <c r="S3475" i="11" s="1"/>
  <c r="R2551" i="11"/>
  <c r="S2551" i="11" s="1"/>
  <c r="R6240" i="11"/>
  <c r="S6240" i="11" s="1"/>
  <c r="R7330" i="11"/>
  <c r="S7330" i="11" s="1"/>
  <c r="R26" i="11"/>
  <c r="S26" i="11" s="1"/>
  <c r="R10435" i="11"/>
  <c r="S10435" i="11" s="1"/>
  <c r="R1669" i="11"/>
  <c r="S1669" i="11" s="1"/>
  <c r="R3476" i="11"/>
  <c r="S3476" i="11" s="1"/>
  <c r="R1583" i="11"/>
  <c r="S1583" i="11" s="1"/>
  <c r="R12221" i="11"/>
  <c r="S12221" i="11" s="1"/>
  <c r="R10006" i="11"/>
  <c r="S10006" i="11" s="1"/>
  <c r="R9123" i="11"/>
  <c r="S9123" i="11" s="1"/>
  <c r="R11096" i="11"/>
  <c r="S11096" i="11" s="1"/>
  <c r="R1627" i="11"/>
  <c r="S1627" i="11" s="1"/>
  <c r="R13194" i="11"/>
  <c r="S13194" i="11" s="1"/>
  <c r="R8892" i="11"/>
  <c r="S8892" i="11" s="1"/>
  <c r="R6906" i="11"/>
  <c r="S6906" i="11" s="1"/>
  <c r="R8357" i="11"/>
  <c r="S8357" i="11" s="1"/>
  <c r="R13997" i="11"/>
  <c r="S13997" i="11" s="1"/>
  <c r="R12037" i="11"/>
  <c r="S12037" i="11" s="1"/>
  <c r="R7225" i="11"/>
  <c r="S7225" i="11" s="1"/>
  <c r="R2473" i="11"/>
  <c r="S2473" i="11" s="1"/>
  <c r="R2593" i="11"/>
  <c r="S2593" i="11" s="1"/>
  <c r="R12639" i="11"/>
  <c r="S12639" i="11" s="1"/>
  <c r="R780" i="11"/>
  <c r="S780" i="11" s="1"/>
  <c r="R132" i="11"/>
  <c r="S132" i="11" s="1"/>
  <c r="R5421" i="11"/>
  <c r="S5421" i="11" s="1"/>
  <c r="R5558" i="11"/>
  <c r="S5558" i="11" s="1"/>
  <c r="R13370" i="11"/>
  <c r="S13370" i="11" s="1"/>
  <c r="R7638" i="11"/>
  <c r="S7638" i="11" s="1"/>
  <c r="R11026" i="11"/>
  <c r="S11026" i="11" s="1"/>
  <c r="R3514" i="11"/>
  <c r="S3514" i="11" s="1"/>
  <c r="R4289" i="11"/>
  <c r="S4289" i="11" s="1"/>
  <c r="R5594" i="11"/>
  <c r="S5594" i="11" s="1"/>
  <c r="R9774" i="11"/>
  <c r="S9774" i="11" s="1"/>
  <c r="R12783" i="11"/>
  <c r="S12783" i="11" s="1"/>
  <c r="R14437" i="11"/>
  <c r="S14437" i="11" s="1"/>
  <c r="R14118" i="11"/>
  <c r="S14118" i="11" s="1"/>
  <c r="R4833" i="11"/>
  <c r="S4833" i="11" s="1"/>
  <c r="R7480" i="11"/>
  <c r="S7480" i="11" s="1"/>
  <c r="R9775" i="11"/>
  <c r="S9775" i="11" s="1"/>
  <c r="R11956" i="11"/>
  <c r="S11956" i="11" s="1"/>
  <c r="R14119" i="11"/>
  <c r="S14119" i="11" s="1"/>
  <c r="R13889" i="11"/>
  <c r="S13889" i="11" s="1"/>
  <c r="R10830" i="11"/>
  <c r="S10830" i="11" s="1"/>
  <c r="R13502" i="11"/>
  <c r="S13502" i="11" s="1"/>
  <c r="R2190" i="11"/>
  <c r="S2190" i="11" s="1"/>
  <c r="R13030" i="11"/>
  <c r="S13030" i="11" s="1"/>
  <c r="R7639" i="11"/>
  <c r="S7639" i="11" s="1"/>
  <c r="R12893" i="11"/>
  <c r="S12893" i="11" s="1"/>
  <c r="R9692" i="11"/>
  <c r="S9692" i="11" s="1"/>
  <c r="R2631" i="11"/>
  <c r="S2631" i="11" s="1"/>
  <c r="R9853" i="11"/>
  <c r="S9853" i="11" s="1"/>
  <c r="R5640" i="11"/>
  <c r="S5640" i="11" s="1"/>
  <c r="R1956" i="11"/>
  <c r="S1956" i="11" s="1"/>
  <c r="R5279" i="11"/>
  <c r="S5279" i="11" s="1"/>
  <c r="R4801" i="11"/>
  <c r="S4801" i="11" s="1"/>
  <c r="R2958" i="11"/>
  <c r="S2958" i="11" s="1"/>
  <c r="R365" i="11"/>
  <c r="S365" i="11" s="1"/>
  <c r="R8228" i="11"/>
  <c r="S8228" i="11" s="1"/>
  <c r="R13291" i="11"/>
  <c r="S13291" i="11" s="1"/>
  <c r="R10251" i="11"/>
  <c r="S10251" i="11" s="1"/>
  <c r="R9168" i="11"/>
  <c r="S9168" i="11" s="1"/>
  <c r="R703" i="11"/>
  <c r="S703" i="11" s="1"/>
  <c r="R8726" i="11"/>
  <c r="S8726" i="11" s="1"/>
  <c r="R3815" i="11"/>
  <c r="S3815" i="11" s="1"/>
  <c r="R12222" i="11"/>
  <c r="S12222" i="11" s="1"/>
  <c r="R12089" i="11"/>
  <c r="S12089" i="11" s="1"/>
  <c r="R4616" i="11"/>
  <c r="S4616" i="11" s="1"/>
  <c r="R9447" i="11"/>
  <c r="S9447" i="11" s="1"/>
  <c r="R7115" i="11"/>
  <c r="S7115" i="11" s="1"/>
  <c r="R8090" i="11"/>
  <c r="S8090" i="11" s="1"/>
  <c r="R9530" i="11"/>
  <c r="S9530" i="11" s="1"/>
  <c r="R5595" i="11"/>
  <c r="S5595" i="11" s="1"/>
  <c r="R5376" i="11"/>
  <c r="S5376" i="11" s="1"/>
  <c r="R10745" i="11"/>
  <c r="S10745" i="11" s="1"/>
  <c r="R13031" i="11"/>
  <c r="S13031" i="11" s="1"/>
  <c r="R7968" i="11"/>
  <c r="S7968" i="11" s="1"/>
  <c r="R6271" i="11"/>
  <c r="S6271" i="11" s="1"/>
  <c r="R8191" i="11"/>
  <c r="S8191" i="11" s="1"/>
  <c r="R445" i="11"/>
  <c r="S445" i="11" s="1"/>
  <c r="R14438" i="11"/>
  <c r="S14438" i="11" s="1"/>
  <c r="R13145" i="11"/>
  <c r="S13145" i="11" s="1"/>
  <c r="R2845" i="11"/>
  <c r="S2845" i="11" s="1"/>
  <c r="R9169" i="11"/>
  <c r="S9169" i="11" s="1"/>
  <c r="R8456" i="11"/>
  <c r="S8456" i="11" s="1"/>
  <c r="R9656" i="11"/>
  <c r="S9656" i="11" s="1"/>
  <c r="R1239" i="11"/>
  <c r="S1239" i="11" s="1"/>
  <c r="R7034" i="11"/>
  <c r="S7034" i="11" s="1"/>
  <c r="R10573" i="11"/>
  <c r="S10573" i="11" s="1"/>
  <c r="R8422" i="11"/>
  <c r="S8422" i="11" s="1"/>
  <c r="R13853" i="11"/>
  <c r="S13853" i="11" s="1"/>
  <c r="R12546" i="11"/>
  <c r="S12546" i="11" s="1"/>
  <c r="R12464" i="11"/>
  <c r="S12464" i="11" s="1"/>
  <c r="R1466" i="11"/>
  <c r="S1466" i="11" s="1"/>
  <c r="R11066" i="11"/>
  <c r="S11066" i="11" s="1"/>
  <c r="R6582" i="11"/>
  <c r="S6582" i="11" s="1"/>
  <c r="R10320" i="11"/>
  <c r="S10320" i="11" s="1"/>
  <c r="R10204" i="11"/>
  <c r="S10204" i="11" s="1"/>
  <c r="R10401" i="11"/>
  <c r="S10401" i="11" s="1"/>
  <c r="R13928" i="11"/>
  <c r="S13928" i="11" s="1"/>
  <c r="R1167" i="11"/>
  <c r="S1167" i="11" s="1"/>
  <c r="R4802" i="11"/>
  <c r="S4802" i="11" s="1"/>
  <c r="R7226" i="11"/>
  <c r="S7226" i="11" s="1"/>
  <c r="R13642" i="11"/>
  <c r="S13642" i="11" s="1"/>
  <c r="R13929" i="11"/>
  <c r="S13929" i="11" s="1"/>
  <c r="R1084" i="11"/>
  <c r="S1084" i="11" s="1"/>
  <c r="R7286" i="11"/>
  <c r="S7286" i="11" s="1"/>
  <c r="R573" i="11"/>
  <c r="S573" i="11" s="1"/>
  <c r="R3957" i="11"/>
  <c r="S3957" i="11" s="1"/>
  <c r="R171" i="11"/>
  <c r="S171" i="11" s="1"/>
  <c r="R11847" i="11"/>
  <c r="S11847" i="11" s="1"/>
  <c r="R9207" i="11"/>
  <c r="S9207" i="11" s="1"/>
  <c r="R998" i="11"/>
  <c r="S998" i="11" s="1"/>
  <c r="R6272" i="11"/>
  <c r="S6272" i="11" s="1"/>
  <c r="R13890" i="11"/>
  <c r="S13890" i="11" s="1"/>
  <c r="R10093" i="11"/>
  <c r="S10093" i="11" s="1"/>
  <c r="R13608" i="11"/>
  <c r="S13608" i="11" s="1"/>
  <c r="R6710" i="11"/>
  <c r="S6710" i="11" s="1"/>
  <c r="R2883" i="11"/>
  <c r="S2883" i="11" s="1"/>
  <c r="R13292" i="11"/>
  <c r="S13292" i="11" s="1"/>
  <c r="R5792" i="11"/>
  <c r="S5792" i="11" s="1"/>
  <c r="R12515" i="11"/>
  <c r="S12515" i="11" s="1"/>
  <c r="R13821" i="11"/>
  <c r="S13821" i="11" s="1"/>
  <c r="R6241" i="11"/>
  <c r="S6241" i="11" s="1"/>
  <c r="R10007" i="11"/>
  <c r="S10007" i="11" s="1"/>
  <c r="R14284" i="11"/>
  <c r="S14284" i="11" s="1"/>
  <c r="R2312" i="11"/>
  <c r="S2312" i="11" s="1"/>
  <c r="R11733" i="11"/>
  <c r="S11733" i="11" s="1"/>
  <c r="R13643" i="11"/>
  <c r="S13643" i="11" s="1"/>
  <c r="R10094" i="11"/>
  <c r="S10094" i="11" s="1"/>
  <c r="R1044" i="11"/>
  <c r="S1044" i="11" s="1"/>
  <c r="R13967" i="11"/>
  <c r="S13967" i="11" s="1"/>
  <c r="R2343" i="11"/>
  <c r="S2343" i="11" s="1"/>
  <c r="R7396" i="11"/>
  <c r="S7396" i="11" s="1"/>
  <c r="R5641" i="11"/>
  <c r="S5641" i="11" s="1"/>
  <c r="R4412" i="11"/>
  <c r="S4412" i="11" s="1"/>
  <c r="R8543" i="11"/>
  <c r="S8543" i="11" s="1"/>
  <c r="R281" i="11"/>
  <c r="S281" i="11" s="1"/>
  <c r="R5936" i="11"/>
  <c r="S5936" i="11" s="1"/>
  <c r="R3187" i="11"/>
  <c r="S3187" i="11" s="1"/>
  <c r="R11882" i="11"/>
  <c r="S11882" i="11" s="1"/>
  <c r="R1717" i="11"/>
  <c r="S1717" i="11" s="1"/>
  <c r="R12987" i="11"/>
  <c r="S12987" i="11" s="1"/>
  <c r="R1919" i="11"/>
  <c r="S1919" i="11" s="1"/>
  <c r="R2237" i="11"/>
  <c r="S2237" i="11" s="1"/>
  <c r="R10402" i="11"/>
  <c r="S10402" i="11" s="1"/>
  <c r="R3860" i="11"/>
  <c r="S3860" i="11" s="1"/>
  <c r="R2191" i="11"/>
  <c r="S2191" i="11" s="1"/>
  <c r="R12547" i="11"/>
  <c r="S12547" i="11" s="1"/>
  <c r="R12548" i="11"/>
  <c r="S12548" i="11" s="1"/>
  <c r="R65" i="11"/>
  <c r="S65" i="11" s="1"/>
  <c r="R3477" i="11"/>
  <c r="S3477" i="11" s="1"/>
  <c r="R9614" i="11"/>
  <c r="S9614" i="11" s="1"/>
  <c r="R10008" i="11"/>
  <c r="S10008" i="11" s="1"/>
  <c r="R12427" i="11"/>
  <c r="S12427" i="11" s="1"/>
  <c r="R7073" i="11"/>
  <c r="S7073" i="11" s="1"/>
  <c r="R13431" i="11"/>
  <c r="S13431" i="11" s="1"/>
  <c r="R14069" i="11"/>
  <c r="S14069" i="11" s="1"/>
  <c r="R4834" i="11"/>
  <c r="S4834" i="11" s="1"/>
  <c r="R6017" i="11"/>
  <c r="S6017" i="11" s="1"/>
  <c r="R13406" i="11"/>
  <c r="S13406" i="11" s="1"/>
  <c r="R6952" i="11"/>
  <c r="S6952" i="11" s="1"/>
  <c r="R13466" i="11"/>
  <c r="S13466" i="11" s="1"/>
  <c r="R8856" i="11"/>
  <c r="S8856" i="11" s="1"/>
  <c r="R6350" i="11"/>
  <c r="S6350" i="11" s="1"/>
  <c r="R13106" i="11"/>
  <c r="S13106" i="11" s="1"/>
  <c r="R13293" i="11"/>
  <c r="S13293" i="11" s="1"/>
  <c r="R2808" i="11"/>
  <c r="S2808" i="11" s="1"/>
  <c r="R6423" i="11"/>
  <c r="S6423" i="11" s="1"/>
  <c r="R8544" i="11"/>
  <c r="S8544" i="11" s="1"/>
  <c r="R5740" i="11"/>
  <c r="S5740" i="11" s="1"/>
  <c r="R9657" i="11"/>
  <c r="S9657" i="11" s="1"/>
  <c r="R8765" i="11"/>
  <c r="S8765" i="11" s="1"/>
  <c r="R5937" i="11"/>
  <c r="S5937" i="11" s="1"/>
  <c r="R8129" i="11"/>
  <c r="S8129" i="11" s="1"/>
  <c r="R4413" i="11"/>
  <c r="S4413" i="11" s="1"/>
  <c r="R13195" i="11"/>
  <c r="S13195" i="11" s="1"/>
  <c r="R3958" i="11"/>
  <c r="S3958" i="11" s="1"/>
  <c r="R10618" i="11"/>
  <c r="S10618" i="11" s="1"/>
  <c r="R3918" i="11"/>
  <c r="S3918" i="11" s="1"/>
  <c r="R133" i="11"/>
  <c r="S133" i="11" s="1"/>
  <c r="R1628" i="11"/>
  <c r="S1628" i="11" s="1"/>
  <c r="R1765" i="11"/>
  <c r="S1765" i="11" s="1"/>
  <c r="R9531" i="11"/>
  <c r="S9531" i="11" s="1"/>
  <c r="R12894" i="11"/>
  <c r="S12894" i="11" s="1"/>
  <c r="R3662" i="11"/>
  <c r="S3662" i="11" s="1"/>
  <c r="R8358" i="11"/>
  <c r="S8358" i="11" s="1"/>
  <c r="R9935" i="11"/>
  <c r="S9935" i="11" s="1"/>
  <c r="R494" i="11"/>
  <c r="S494" i="11" s="1"/>
  <c r="R2668" i="11"/>
  <c r="S2668" i="11" s="1"/>
  <c r="R2344" i="11"/>
  <c r="S2344" i="11" s="1"/>
  <c r="R1265" i="11"/>
  <c r="S1265" i="11" s="1"/>
  <c r="R1957" i="11"/>
  <c r="S1957" i="11" s="1"/>
  <c r="R957" i="11"/>
  <c r="S957" i="11" s="1"/>
  <c r="R8130" i="11"/>
  <c r="S8130" i="11" s="1"/>
  <c r="R6091" i="11"/>
  <c r="S6091" i="11" s="1"/>
  <c r="R1505" i="11"/>
  <c r="S1505" i="11" s="1"/>
  <c r="R10658" i="11"/>
  <c r="S10658" i="11" s="1"/>
  <c r="R9776" i="11"/>
  <c r="S9776" i="11" s="1"/>
  <c r="R1670" i="11"/>
  <c r="S1670" i="11" s="1"/>
  <c r="R5559" i="11"/>
  <c r="S5559" i="11" s="1"/>
  <c r="R4127" i="11"/>
  <c r="S4127" i="11" s="1"/>
  <c r="R999" i="11"/>
  <c r="S999" i="11" s="1"/>
  <c r="R4455" i="11"/>
  <c r="S4455" i="11" s="1"/>
  <c r="R8457" i="11"/>
  <c r="S8457" i="11" s="1"/>
  <c r="R4290" i="11"/>
  <c r="S4290" i="11" s="1"/>
  <c r="R12849" i="11"/>
  <c r="S12849" i="11" s="1"/>
  <c r="R13407" i="11"/>
  <c r="S13407" i="11" s="1"/>
  <c r="R9085" i="11"/>
  <c r="S9085" i="11" s="1"/>
  <c r="R5422" i="11"/>
  <c r="S5422" i="11" s="1"/>
  <c r="R9246" i="11"/>
  <c r="S9246" i="11" s="1"/>
  <c r="R2959" i="11"/>
  <c r="S2959" i="11" s="1"/>
  <c r="R3098" i="11"/>
  <c r="S3098" i="11" s="1"/>
  <c r="R13371" i="11"/>
  <c r="S13371" i="11" s="1"/>
  <c r="R14028" i="11"/>
  <c r="S14028" i="11" s="1"/>
  <c r="R2103" i="11"/>
  <c r="S2103" i="11" s="1"/>
  <c r="R10901" i="11"/>
  <c r="S10901" i="11" s="1"/>
  <c r="R401" i="11"/>
  <c r="S401" i="11" s="1"/>
  <c r="R282" i="11"/>
  <c r="S282" i="11" s="1"/>
  <c r="R11535" i="11"/>
  <c r="S11535" i="11" s="1"/>
  <c r="R12301" i="11"/>
  <c r="S12301" i="11" s="1"/>
  <c r="R10366" i="11"/>
  <c r="S10366" i="11" s="1"/>
  <c r="R9854" i="11"/>
  <c r="S9854" i="11" s="1"/>
  <c r="R12850" i="11"/>
  <c r="S12850" i="11" s="1"/>
  <c r="R10136" i="11"/>
  <c r="S10136" i="11" s="1"/>
  <c r="R3478" i="11"/>
  <c r="S3478" i="11" s="1"/>
  <c r="R5023" i="11"/>
  <c r="S5023" i="11" s="1"/>
  <c r="R2192" i="11"/>
  <c r="S2192" i="11" s="1"/>
  <c r="R9170" i="11"/>
  <c r="S9170" i="11" s="1"/>
  <c r="R1821" i="11"/>
  <c r="S1821" i="11" s="1"/>
  <c r="R14368" i="11"/>
  <c r="S14368" i="11" s="1"/>
  <c r="R4835" i="11"/>
  <c r="S4835" i="11" s="1"/>
  <c r="R3223" i="11"/>
  <c r="S3223" i="11" s="1"/>
  <c r="R7589" i="11"/>
  <c r="S7589" i="11" s="1"/>
  <c r="R1351" i="11"/>
  <c r="S1351" i="11" s="1"/>
  <c r="R12549" i="11"/>
  <c r="S12549" i="11" s="1"/>
  <c r="R8893" i="11"/>
  <c r="S8893" i="11" s="1"/>
  <c r="R12345" i="11"/>
  <c r="S12345" i="11" s="1"/>
  <c r="R1506" i="11"/>
  <c r="S1506" i="11" s="1"/>
  <c r="R1352" i="11"/>
  <c r="S1352" i="11" s="1"/>
  <c r="R7935" i="11"/>
  <c r="S7935" i="11" s="1"/>
  <c r="R5938" i="11"/>
  <c r="S5938" i="11" s="1"/>
  <c r="R12742" i="11"/>
  <c r="S12742" i="11" s="1"/>
  <c r="R11536" i="11"/>
  <c r="S11536" i="11" s="1"/>
  <c r="R12302" i="11"/>
  <c r="S12302" i="11" s="1"/>
  <c r="R12988" i="11"/>
  <c r="S12988" i="11" s="1"/>
  <c r="R7331" i="11"/>
  <c r="S7331" i="11" s="1"/>
  <c r="R574" i="11"/>
  <c r="S574" i="11" s="1"/>
  <c r="R1467" i="11"/>
  <c r="S1467" i="11" s="1"/>
  <c r="R2071" i="11"/>
  <c r="S2071" i="11" s="1"/>
  <c r="R2669" i="11"/>
  <c r="S2669" i="11" s="1"/>
  <c r="R9566" i="11"/>
  <c r="S9566" i="11" s="1"/>
  <c r="R9288" i="11"/>
  <c r="S9288" i="11" s="1"/>
  <c r="R10902" i="11"/>
  <c r="S10902" i="11" s="1"/>
  <c r="R8165" i="11"/>
  <c r="S8165" i="11" s="1"/>
  <c r="R704" i="11"/>
  <c r="S704" i="11" s="1"/>
  <c r="R9050" i="11"/>
  <c r="S9050" i="11" s="1"/>
  <c r="R11196" i="11"/>
  <c r="S11196" i="11" s="1"/>
  <c r="R5180" i="11"/>
  <c r="S5180" i="11" s="1"/>
  <c r="R2474" i="11"/>
  <c r="S2474" i="11" s="1"/>
  <c r="R614" i="11"/>
  <c r="S614" i="11" s="1"/>
  <c r="R14369" i="11"/>
  <c r="S14369" i="11" s="1"/>
  <c r="R7397" i="11"/>
  <c r="S7397" i="11" s="1"/>
  <c r="R134" i="11"/>
  <c r="S134" i="11" s="1"/>
  <c r="R12550" i="11"/>
  <c r="S12550" i="11" s="1"/>
  <c r="R8131" i="11"/>
  <c r="S8131" i="11" s="1"/>
  <c r="R2594" i="11"/>
  <c r="S2594" i="11" s="1"/>
  <c r="R495" i="11"/>
  <c r="S495" i="11" s="1"/>
  <c r="R10009" i="11"/>
  <c r="S10009" i="11" s="1"/>
  <c r="R1000" i="11"/>
  <c r="S1000" i="11" s="1"/>
  <c r="R11485" i="11"/>
  <c r="S11485" i="11" s="1"/>
  <c r="R8766" i="11"/>
  <c r="S8766" i="11" s="1"/>
  <c r="R1822" i="11"/>
  <c r="S1822" i="11" s="1"/>
  <c r="R3515" i="11"/>
  <c r="S3515" i="11" s="1"/>
  <c r="R4650" i="11"/>
  <c r="S4650" i="11" s="1"/>
  <c r="R10285" i="11"/>
  <c r="S10285" i="11" s="1"/>
  <c r="R5324" i="11"/>
  <c r="S5324" i="11" s="1"/>
  <c r="R3188" i="11"/>
  <c r="S3188" i="11" s="1"/>
  <c r="R4729" i="11"/>
  <c r="S4729" i="11" s="1"/>
  <c r="R9892" i="11"/>
  <c r="S9892" i="11" s="1"/>
  <c r="R8229" i="11"/>
  <c r="S8229" i="11" s="1"/>
  <c r="R9567" i="11"/>
  <c r="S9567" i="11" s="1"/>
  <c r="R9007" i="11"/>
  <c r="S9007" i="11" s="1"/>
  <c r="R10436" i="11"/>
  <c r="S10436" i="11" s="1"/>
  <c r="R14120" i="11"/>
  <c r="S14120" i="11" s="1"/>
  <c r="R5642" i="11"/>
  <c r="S5642" i="11" s="1"/>
  <c r="R12640" i="11"/>
  <c r="S12640" i="11" s="1"/>
  <c r="R5596" i="11"/>
  <c r="S5596" i="11" s="1"/>
  <c r="R12851" i="11"/>
  <c r="S12851" i="11" s="1"/>
  <c r="R705" i="11"/>
  <c r="S705" i="11" s="1"/>
  <c r="R12943" i="11"/>
  <c r="S12943" i="11" s="1"/>
  <c r="R657" i="11"/>
  <c r="S657" i="11" s="1"/>
  <c r="R13854" i="11"/>
  <c r="S13854" i="11" s="1"/>
  <c r="R13686" i="11"/>
  <c r="S13686" i="11" s="1"/>
  <c r="R11401" i="11"/>
  <c r="S11401" i="11" s="1"/>
  <c r="R1468" i="11"/>
  <c r="S1468" i="11" s="1"/>
  <c r="R6664" i="11"/>
  <c r="S6664" i="11" s="1"/>
  <c r="R10321" i="11"/>
  <c r="S10321" i="11" s="1"/>
  <c r="R14121" i="11"/>
  <c r="S14121" i="11" s="1"/>
  <c r="R210" i="11"/>
  <c r="S210" i="11" s="1"/>
  <c r="R13503" i="11"/>
  <c r="S13503" i="11" s="1"/>
  <c r="R14029" i="11"/>
  <c r="S14029" i="11" s="1"/>
  <c r="R7936" i="11"/>
  <c r="S7936" i="11" s="1"/>
  <c r="R12137" i="11"/>
  <c r="S12137" i="11" s="1"/>
  <c r="R1629" i="11"/>
  <c r="S1629" i="11" s="1"/>
  <c r="R1548" i="11"/>
  <c r="S1548" i="11" s="1"/>
  <c r="R1671" i="11"/>
  <c r="S1671" i="11" s="1"/>
  <c r="R12465" i="11"/>
  <c r="S12465" i="11" s="1"/>
  <c r="R14070" i="11"/>
  <c r="S14070" i="11" s="1"/>
  <c r="R66" i="11"/>
  <c r="S66" i="11" s="1"/>
  <c r="R11641" i="11"/>
  <c r="S11641" i="11" s="1"/>
  <c r="R3919" i="11"/>
  <c r="S3919" i="11" s="1"/>
  <c r="R2193" i="11"/>
  <c r="S2193" i="11" s="1"/>
  <c r="R1766" i="11"/>
  <c r="S1766" i="11" s="1"/>
  <c r="R781" i="11"/>
  <c r="S781" i="11" s="1"/>
  <c r="R2031" i="11"/>
  <c r="S2031" i="11" s="1"/>
  <c r="R6018" i="11"/>
  <c r="S6018" i="11" s="1"/>
  <c r="R3479" i="11"/>
  <c r="S3479" i="11" s="1"/>
  <c r="R8545" i="11"/>
  <c r="S8545" i="11" s="1"/>
  <c r="R9974" i="11"/>
  <c r="S9974" i="11" s="1"/>
  <c r="R12387" i="11"/>
  <c r="S12387" i="11" s="1"/>
  <c r="R9693" i="11"/>
  <c r="S9693" i="11" s="1"/>
  <c r="R9568" i="11"/>
  <c r="S9568" i="11" s="1"/>
  <c r="R7287" i="11"/>
  <c r="S7287" i="11" s="1"/>
  <c r="R1920" i="11"/>
  <c r="S1920" i="11" s="1"/>
  <c r="R6468" i="11"/>
  <c r="S6468" i="11" s="1"/>
  <c r="R538" i="11"/>
  <c r="S538" i="11" s="1"/>
  <c r="R283" i="11"/>
  <c r="S283" i="11" s="1"/>
  <c r="R9086" i="11"/>
  <c r="S9086" i="11" s="1"/>
  <c r="R819" i="11"/>
  <c r="S819" i="11" s="1"/>
  <c r="R7590" i="11"/>
  <c r="S7590" i="11" s="1"/>
  <c r="R7398" i="11"/>
  <c r="S7398" i="11" s="1"/>
  <c r="R446" i="11"/>
  <c r="S446" i="11" s="1"/>
  <c r="R2884" i="11"/>
  <c r="S2884" i="11" s="1"/>
  <c r="R11610" i="11"/>
  <c r="S11610" i="11" s="1"/>
  <c r="R8192" i="11"/>
  <c r="S8192" i="11" s="1"/>
  <c r="R2552" i="11"/>
  <c r="S2552" i="11" s="1"/>
  <c r="R3890" i="11"/>
  <c r="S3890" i="11" s="1"/>
  <c r="R249" i="11"/>
  <c r="S249" i="11" s="1"/>
  <c r="R13146" i="11"/>
  <c r="S13146" i="11" s="1"/>
  <c r="R9247" i="11"/>
  <c r="S9247" i="11" s="1"/>
  <c r="R12895" i="11"/>
  <c r="S12895" i="11" s="1"/>
  <c r="R3861" i="11"/>
  <c r="S3861" i="11" s="1"/>
  <c r="R11883" i="11"/>
  <c r="S11883" i="11" s="1"/>
  <c r="R10785" i="11"/>
  <c r="S10785" i="11" s="1"/>
  <c r="R14439" i="11"/>
  <c r="S14439" i="11" s="1"/>
  <c r="R1718" i="11"/>
  <c r="S1718" i="11" s="1"/>
  <c r="R4536" i="11"/>
  <c r="S4536" i="11" s="1"/>
  <c r="R5597" i="11"/>
  <c r="S5597" i="11" s="1"/>
  <c r="R3702" i="11"/>
  <c r="S3702" i="11" s="1"/>
  <c r="R11445" i="11"/>
  <c r="S11445" i="11" s="1"/>
  <c r="R11280" i="11"/>
  <c r="S11280" i="11" s="1"/>
  <c r="R13609" i="11"/>
  <c r="S13609" i="11" s="1"/>
  <c r="R5423" i="11"/>
  <c r="S5423" i="11" s="1"/>
  <c r="R11281" i="11"/>
  <c r="S11281" i="11" s="1"/>
  <c r="R4456" i="11"/>
  <c r="S4456" i="11" s="1"/>
  <c r="R8570" i="11"/>
  <c r="S8570" i="11" s="1"/>
  <c r="R7035" i="11"/>
  <c r="S7035" i="11" s="1"/>
  <c r="R4584" i="11"/>
  <c r="S4584" i="11" s="1"/>
  <c r="R13644" i="11"/>
  <c r="S13644" i="11" s="1"/>
  <c r="R3316" i="11"/>
  <c r="S3316" i="11" s="1"/>
  <c r="R8652" i="11"/>
  <c r="S8652" i="11" s="1"/>
  <c r="R7366" i="11"/>
  <c r="S7366" i="11" s="1"/>
  <c r="R1001" i="11"/>
  <c r="S1001" i="11" s="1"/>
  <c r="R5643" i="11"/>
  <c r="S5643" i="11" s="1"/>
  <c r="R3270" i="11"/>
  <c r="S3270" i="11" s="1"/>
  <c r="R172" i="11"/>
  <c r="S172" i="11" s="1"/>
  <c r="R12346" i="11"/>
  <c r="S12346" i="11" s="1"/>
  <c r="R11848" i="11"/>
  <c r="S11848" i="11" s="1"/>
  <c r="R13577" i="11"/>
  <c r="S13577" i="11" s="1"/>
  <c r="R5181" i="11"/>
  <c r="S5181" i="11" s="1"/>
  <c r="R11925" i="11"/>
  <c r="S11925" i="11" s="1"/>
  <c r="R10574" i="11"/>
  <c r="S10574" i="11" s="1"/>
  <c r="R4803" i="11"/>
  <c r="S4803" i="11" s="1"/>
  <c r="R4730" i="11"/>
  <c r="S4730" i="11" s="1"/>
  <c r="R1719" i="11"/>
  <c r="S1719" i="11" s="1"/>
  <c r="R12176" i="11"/>
  <c r="S12176" i="11" s="1"/>
  <c r="R6547" i="11"/>
  <c r="S6547" i="11" s="1"/>
  <c r="R9730" i="11"/>
  <c r="S9730" i="11" s="1"/>
  <c r="R10929" i="11"/>
  <c r="S10929" i="11" s="1"/>
  <c r="R12691" i="11"/>
  <c r="S12691" i="11" s="1"/>
  <c r="R7792" i="11"/>
  <c r="S7792" i="11" s="1"/>
  <c r="R13432" i="11"/>
  <c r="S13432" i="11" s="1"/>
  <c r="R9816" i="11"/>
  <c r="S9816" i="11" s="1"/>
  <c r="R5237" i="11"/>
  <c r="S5237" i="11" s="1"/>
  <c r="R6200" i="11"/>
  <c r="S6200" i="11" s="1"/>
  <c r="R11402" i="11"/>
  <c r="S11402" i="11" s="1"/>
  <c r="R10286" i="11"/>
  <c r="S10286" i="11" s="1"/>
  <c r="R5598" i="11"/>
  <c r="S5598" i="11" s="1"/>
  <c r="R12551" i="11"/>
  <c r="S12551" i="11" s="1"/>
  <c r="R402" i="11"/>
  <c r="S402" i="11" s="1"/>
  <c r="R11806" i="11"/>
  <c r="S11806" i="11" s="1"/>
  <c r="R7714" i="11"/>
  <c r="S7714" i="11" s="1"/>
  <c r="R4128" i="11"/>
  <c r="S4128" i="11" s="1"/>
  <c r="R6826" i="11"/>
  <c r="S6826" i="11" s="1"/>
  <c r="R12692" i="11"/>
  <c r="S12692" i="11" s="1"/>
  <c r="R3959" i="11"/>
  <c r="S3959" i="11" s="1"/>
  <c r="R1045" i="11"/>
  <c r="S1045" i="11" s="1"/>
  <c r="R7481" i="11"/>
  <c r="S7481" i="11" s="1"/>
  <c r="R4096" i="11"/>
  <c r="S4096" i="11" s="1"/>
  <c r="R9248" i="11"/>
  <c r="S9248" i="11" s="1"/>
  <c r="R98" i="11"/>
  <c r="S98" i="11" s="1"/>
  <c r="R889" i="11"/>
  <c r="S889" i="11" s="1"/>
  <c r="R447" i="11"/>
  <c r="S447" i="11" s="1"/>
  <c r="R10173" i="11"/>
  <c r="S10173" i="11" s="1"/>
  <c r="R5741" i="11"/>
  <c r="S5741" i="11" s="1"/>
  <c r="R7367" i="11"/>
  <c r="S7367" i="11" s="1"/>
  <c r="R9008" i="11"/>
  <c r="S9008" i="11" s="1"/>
  <c r="R2670" i="11"/>
  <c r="S2670" i="11" s="1"/>
  <c r="R12944" i="11"/>
  <c r="S12944" i="11" s="1"/>
  <c r="R9009" i="11"/>
  <c r="S9009" i="11" s="1"/>
  <c r="R3891" i="11"/>
  <c r="S3891" i="11" s="1"/>
  <c r="R8697" i="11"/>
  <c r="S8697" i="11" s="1"/>
  <c r="R6907" i="11"/>
  <c r="S6907" i="11" s="1"/>
  <c r="R5182" i="11"/>
  <c r="S5182" i="11" s="1"/>
  <c r="R14030" i="11"/>
  <c r="S14030" i="11" s="1"/>
  <c r="R173" i="11"/>
  <c r="S173" i="11" s="1"/>
  <c r="R5818" i="11"/>
  <c r="S5818" i="11" s="1"/>
  <c r="R10831" i="11"/>
  <c r="S10831" i="11" s="1"/>
  <c r="R3144" i="11"/>
  <c r="S3144" i="11" s="1"/>
  <c r="R3703" i="11"/>
  <c r="S3703" i="11" s="1"/>
  <c r="R11575" i="11"/>
  <c r="S11575" i="11" s="1"/>
  <c r="R7180" i="11"/>
  <c r="S7180" i="11" s="1"/>
  <c r="R3960" i="11"/>
  <c r="S3960" i="11" s="1"/>
  <c r="R135" i="11"/>
  <c r="S135" i="11" s="1"/>
  <c r="R11282" i="11"/>
  <c r="S11282" i="11" s="1"/>
  <c r="R4731" i="11"/>
  <c r="S4731" i="11" s="1"/>
  <c r="R2885" i="11"/>
  <c r="S2885" i="11" s="1"/>
  <c r="R8571" i="11"/>
  <c r="S8571" i="11" s="1"/>
  <c r="R7753" i="11"/>
  <c r="S7753" i="11" s="1"/>
  <c r="R12743" i="11"/>
  <c r="S12743" i="11" s="1"/>
  <c r="R4210" i="11"/>
  <c r="S4210" i="11" s="1"/>
  <c r="R10619" i="11"/>
  <c r="S10619" i="11" s="1"/>
  <c r="R10477" i="11"/>
  <c r="S10477" i="11" s="1"/>
  <c r="R12552" i="11"/>
  <c r="S12552" i="11" s="1"/>
  <c r="R8166" i="11"/>
  <c r="S8166" i="11" s="1"/>
  <c r="R1584" i="11"/>
  <c r="S1584" i="11" s="1"/>
  <c r="R4097" i="11"/>
  <c r="S4097" i="11" s="1"/>
  <c r="R4990" i="11"/>
  <c r="S4990" i="11" s="1"/>
  <c r="R6827" i="11"/>
  <c r="S6827" i="11" s="1"/>
  <c r="R4804" i="11"/>
  <c r="S4804" i="11" s="1"/>
  <c r="R5280" i="11"/>
  <c r="S5280" i="11" s="1"/>
  <c r="R2765" i="11"/>
  <c r="S2765" i="11" s="1"/>
  <c r="R13066" i="11"/>
  <c r="S13066" i="11" s="1"/>
  <c r="R3663" i="11"/>
  <c r="S3663" i="11" s="1"/>
  <c r="R911" i="11"/>
  <c r="S911" i="11" s="1"/>
  <c r="R12516" i="11"/>
  <c r="S12516" i="11" s="1"/>
  <c r="R4651" i="11"/>
  <c r="S4651" i="11" s="1"/>
  <c r="R12945" i="11"/>
  <c r="S12945" i="11" s="1"/>
  <c r="R13196" i="11"/>
  <c r="S13196" i="11" s="1"/>
  <c r="R5137" i="11"/>
  <c r="S5137" i="11" s="1"/>
  <c r="R7227" i="11"/>
  <c r="S7227" i="11" s="1"/>
  <c r="R10575" i="11"/>
  <c r="S10575" i="11" s="1"/>
  <c r="R5138" i="11"/>
  <c r="S5138" i="11" s="1"/>
  <c r="R13728" i="11"/>
  <c r="S13728" i="11" s="1"/>
  <c r="R9731" i="11"/>
  <c r="S9731" i="11" s="1"/>
  <c r="R11145" i="11"/>
  <c r="S11145" i="11" s="1"/>
  <c r="R3443" i="11"/>
  <c r="S3443" i="11" s="1"/>
  <c r="R2886" i="11"/>
  <c r="S2886" i="11" s="1"/>
  <c r="R14122" i="11"/>
  <c r="S14122" i="11" s="1"/>
  <c r="R9615" i="11"/>
  <c r="S9615" i="11" s="1"/>
  <c r="R4873" i="11"/>
  <c r="S4873" i="11" s="1"/>
  <c r="R12223" i="11"/>
  <c r="S12223" i="11" s="1"/>
  <c r="R1266" i="11"/>
  <c r="S1266" i="11" s="1"/>
  <c r="R12744" i="11"/>
  <c r="S12744" i="11" s="1"/>
  <c r="R11537" i="11"/>
  <c r="S11537" i="11" s="1"/>
  <c r="R403" i="11"/>
  <c r="S403" i="11" s="1"/>
  <c r="R12257" i="11"/>
  <c r="S12257" i="11" s="1"/>
  <c r="R13334" i="11"/>
  <c r="S13334" i="11" s="1"/>
  <c r="R14196" i="11"/>
  <c r="S14196" i="11" s="1"/>
  <c r="R12693" i="11"/>
  <c r="S12693" i="11" s="1"/>
  <c r="R3099" i="11"/>
  <c r="S3099" i="11" s="1"/>
  <c r="R5281" i="11"/>
  <c r="S5281" i="11" s="1"/>
  <c r="R10403" i="11"/>
  <c r="S10403" i="11" s="1"/>
  <c r="R13335" i="11"/>
  <c r="S13335" i="11" s="1"/>
  <c r="R11446" i="11"/>
  <c r="S11446" i="11" s="1"/>
  <c r="R5509" i="11"/>
  <c r="S5509" i="11" s="1"/>
  <c r="R5238" i="11"/>
  <c r="S5238" i="11" s="1"/>
  <c r="R5183" i="11"/>
  <c r="S5183" i="11" s="1"/>
  <c r="R9893" i="11"/>
  <c r="S9893" i="11" s="1"/>
  <c r="R7181" i="11"/>
  <c r="S7181" i="11" s="1"/>
  <c r="R11538" i="11"/>
  <c r="S11538" i="11" s="1"/>
  <c r="R12090" i="11"/>
  <c r="S12090" i="11" s="1"/>
  <c r="R575" i="11"/>
  <c r="S575" i="11" s="1"/>
  <c r="R3704" i="11"/>
  <c r="S3704" i="11" s="1"/>
  <c r="R14285" i="11"/>
  <c r="S14285" i="11" s="1"/>
  <c r="R5819" i="11"/>
  <c r="S5819" i="11" s="1"/>
  <c r="R174" i="11"/>
  <c r="S174" i="11" s="1"/>
  <c r="R4497" i="11"/>
  <c r="S4497" i="11" s="1"/>
  <c r="R14162" i="11"/>
  <c r="S14162" i="11" s="1"/>
  <c r="R8767" i="11"/>
  <c r="S8767" i="11" s="1"/>
  <c r="R7715" i="11"/>
  <c r="S7715" i="11" s="1"/>
  <c r="R7332" i="11"/>
  <c r="S7332" i="11" s="1"/>
  <c r="R3664" i="11"/>
  <c r="S3664" i="11" s="1"/>
  <c r="R13998" i="11"/>
  <c r="S13998" i="11" s="1"/>
  <c r="R706" i="11"/>
  <c r="S706" i="11" s="1"/>
  <c r="R10252" i="11"/>
  <c r="S10252" i="11" s="1"/>
  <c r="R1767" i="11"/>
  <c r="S1767" i="11" s="1"/>
  <c r="R11992" i="11"/>
  <c r="S11992" i="11" s="1"/>
  <c r="R4691" i="11"/>
  <c r="S4691" i="11" s="1"/>
  <c r="R10253" i="11"/>
  <c r="S10253" i="11" s="1"/>
  <c r="R3786" i="11"/>
  <c r="S3786" i="11" s="1"/>
  <c r="R12694" i="11"/>
  <c r="S12694" i="11" s="1"/>
  <c r="R7036" i="11"/>
  <c r="S7036" i="11" s="1"/>
  <c r="R4874" i="11"/>
  <c r="S4874" i="11" s="1"/>
  <c r="R3920" i="11"/>
  <c r="S3920" i="11" s="1"/>
  <c r="R3271" i="11"/>
  <c r="S3271" i="11" s="1"/>
  <c r="R7671" i="11"/>
  <c r="S7671" i="11" s="1"/>
  <c r="R3046" i="11"/>
  <c r="S3046" i="11" s="1"/>
  <c r="R6351" i="11"/>
  <c r="S6351" i="11" s="1"/>
  <c r="R6711" i="11"/>
  <c r="S6711" i="11" s="1"/>
  <c r="R1318" i="11"/>
  <c r="S1318" i="11" s="1"/>
  <c r="R6953" i="11"/>
  <c r="S6953" i="11" s="1"/>
  <c r="R3921" i="11"/>
  <c r="S3921" i="11" s="1"/>
  <c r="R12091" i="11"/>
  <c r="S12091" i="11" s="1"/>
  <c r="R4129" i="11"/>
  <c r="S4129" i="11" s="1"/>
  <c r="R10964" i="11"/>
  <c r="S10964" i="11" s="1"/>
  <c r="R3922" i="11"/>
  <c r="S3922" i="11" s="1"/>
  <c r="R13729" i="11"/>
  <c r="S13729" i="11" s="1"/>
  <c r="R8267" i="11"/>
  <c r="S8267" i="11" s="1"/>
  <c r="R4908" i="11"/>
  <c r="S4908" i="11" s="1"/>
  <c r="R2194" i="11"/>
  <c r="S2194" i="11" s="1"/>
  <c r="R1823" i="11"/>
  <c r="S1823" i="11" s="1"/>
  <c r="R7288" i="11"/>
  <c r="S7288" i="11" s="1"/>
  <c r="R742" i="11"/>
  <c r="S742" i="11" s="1"/>
  <c r="R8546" i="11"/>
  <c r="S8546" i="11" s="1"/>
  <c r="R539" i="11"/>
  <c r="S539" i="11" s="1"/>
  <c r="R12258" i="11"/>
  <c r="S12258" i="11" s="1"/>
  <c r="R1549" i="11"/>
  <c r="S1549" i="11" s="1"/>
  <c r="R4652" i="11"/>
  <c r="S4652" i="11" s="1"/>
  <c r="R10746" i="11"/>
  <c r="S10746" i="11" s="1"/>
  <c r="R8768" i="11"/>
  <c r="S8768" i="11" s="1"/>
  <c r="R3961" i="11"/>
  <c r="S3961" i="11" s="1"/>
  <c r="R11447" i="11"/>
  <c r="S11447" i="11" s="1"/>
  <c r="R6954" i="11"/>
  <c r="S6954" i="11" s="1"/>
  <c r="R820" i="11"/>
  <c r="S820" i="11" s="1"/>
  <c r="R5024" i="11"/>
  <c r="S5024" i="11" s="1"/>
  <c r="R12303" i="11"/>
  <c r="S12303" i="11" s="1"/>
  <c r="R14440" i="11"/>
  <c r="S14440" i="11" s="1"/>
  <c r="R9532" i="11"/>
  <c r="S9532" i="11" s="1"/>
  <c r="R6168" i="11"/>
  <c r="S6168" i="11" s="1"/>
  <c r="R576" i="11"/>
  <c r="S576" i="11" s="1"/>
  <c r="R11539" i="11"/>
  <c r="S11539" i="11" s="1"/>
  <c r="R848" i="11"/>
  <c r="S848" i="11" s="1"/>
  <c r="R743" i="11"/>
  <c r="S743" i="11" s="1"/>
  <c r="R10137" i="11"/>
  <c r="S10137" i="11" s="1"/>
  <c r="R2390" i="11"/>
  <c r="S2390" i="11" s="1"/>
  <c r="R6394" i="11"/>
  <c r="S6394" i="11" s="1"/>
  <c r="R6201" i="11"/>
  <c r="S6201" i="11" s="1"/>
  <c r="R8572" i="11"/>
  <c r="S8572" i="11" s="1"/>
  <c r="R13197" i="11"/>
  <c r="S13197" i="11" s="1"/>
  <c r="R658" i="11"/>
  <c r="S658" i="11" s="1"/>
  <c r="R7835" i="11"/>
  <c r="S7835" i="11" s="1"/>
  <c r="R890" i="11"/>
  <c r="S890" i="11" s="1"/>
  <c r="R9694" i="11"/>
  <c r="S9694" i="11" s="1"/>
  <c r="R8894" i="11"/>
  <c r="S8894" i="11" s="1"/>
  <c r="R6908" i="11"/>
  <c r="S6908" i="11" s="1"/>
  <c r="R13433" i="11"/>
  <c r="S13433" i="11" s="1"/>
  <c r="R6242" i="11"/>
  <c r="S6242" i="11" s="1"/>
  <c r="R14071" i="11"/>
  <c r="S14071" i="11" s="1"/>
  <c r="R4169" i="11"/>
  <c r="S4169" i="11" s="1"/>
  <c r="R9533" i="11"/>
  <c r="S9533" i="11" s="1"/>
  <c r="R13241" i="11"/>
  <c r="S13241" i="11" s="1"/>
  <c r="R11237" i="11"/>
  <c r="S11237" i="11" s="1"/>
  <c r="R2714" i="11"/>
  <c r="S2714" i="11" s="1"/>
  <c r="R659" i="11"/>
  <c r="S659" i="11" s="1"/>
  <c r="R2238" i="11"/>
  <c r="S2238" i="11" s="1"/>
  <c r="R8268" i="11"/>
  <c r="S8268" i="11" s="1"/>
  <c r="R1672" i="11"/>
  <c r="S1672" i="11" s="1"/>
  <c r="R9374" i="11"/>
  <c r="S9374" i="11" s="1"/>
  <c r="R12304" i="11"/>
  <c r="S12304" i="11" s="1"/>
  <c r="R4338" i="11"/>
  <c r="S4338" i="11" s="1"/>
  <c r="R1720" i="11"/>
  <c r="S1720" i="11" s="1"/>
  <c r="R1204" i="11"/>
  <c r="S1204" i="11" s="1"/>
  <c r="R6424" i="11"/>
  <c r="S6424" i="11" s="1"/>
  <c r="R1394" i="11"/>
  <c r="S1394" i="11" s="1"/>
  <c r="R660" i="11"/>
  <c r="S660" i="11" s="1"/>
  <c r="R1768" i="11"/>
  <c r="S1768" i="11" s="1"/>
  <c r="R3145" i="11"/>
  <c r="S3145" i="11" s="1"/>
  <c r="R5707" i="11"/>
  <c r="S5707" i="11" s="1"/>
  <c r="R14123" i="11"/>
  <c r="S14123" i="11" s="1"/>
  <c r="R6273" i="11"/>
  <c r="S6273" i="11" s="1"/>
  <c r="R4945" i="11"/>
  <c r="S4945" i="11" s="1"/>
  <c r="R13578" i="11"/>
  <c r="S13578" i="11" s="1"/>
  <c r="R8091" i="11"/>
  <c r="S8091" i="11" s="1"/>
  <c r="R496" i="11"/>
  <c r="S496" i="11" s="1"/>
  <c r="R5464" i="11"/>
  <c r="S5464" i="11" s="1"/>
  <c r="R8653" i="11"/>
  <c r="S8653" i="11" s="1"/>
  <c r="R5510" i="11"/>
  <c r="S5510" i="11" s="1"/>
  <c r="R2996" i="11"/>
  <c r="S2996" i="11" s="1"/>
  <c r="R11611" i="11"/>
  <c r="S11611" i="11" s="1"/>
  <c r="R10322" i="11"/>
  <c r="S10322" i="11" s="1"/>
  <c r="R14031" i="11"/>
  <c r="S14031" i="11" s="1"/>
  <c r="R2846" i="11"/>
  <c r="S2846" i="11" s="1"/>
  <c r="R12641" i="11"/>
  <c r="S12641" i="11" s="1"/>
  <c r="R10747" i="11"/>
  <c r="S10747" i="11" s="1"/>
  <c r="R10052" i="11"/>
  <c r="S10052" i="11" s="1"/>
  <c r="R3146" i="11"/>
  <c r="S3146" i="11" s="1"/>
  <c r="R10053" i="11"/>
  <c r="S10053" i="11" s="1"/>
  <c r="R8054" i="11"/>
  <c r="S8054" i="11" s="1"/>
  <c r="R211" i="11"/>
  <c r="S211" i="11" s="1"/>
  <c r="R13822" i="11"/>
  <c r="S13822" i="11" s="1"/>
  <c r="R6274" i="11"/>
  <c r="S6274" i="11" s="1"/>
  <c r="R4498" i="11"/>
  <c r="S4498" i="11" s="1"/>
  <c r="R3272" i="11"/>
  <c r="S3272" i="11" s="1"/>
  <c r="R4211" i="11"/>
  <c r="S4211" i="11" s="1"/>
  <c r="R13336" i="11"/>
  <c r="S13336" i="11" s="1"/>
  <c r="R7969" i="11"/>
  <c r="S7969" i="11" s="1"/>
  <c r="R1395" i="11"/>
  <c r="S1395" i="11" s="1"/>
  <c r="R8654" i="11"/>
  <c r="S8654" i="11" s="1"/>
  <c r="R13541" i="11"/>
  <c r="S13541" i="11" s="1"/>
  <c r="R4909" i="11"/>
  <c r="S4909" i="11" s="1"/>
  <c r="R5239" i="11"/>
  <c r="S5239" i="11" s="1"/>
  <c r="R12827" i="11"/>
  <c r="S12827" i="11" s="1"/>
  <c r="R3047" i="11"/>
  <c r="S3047" i="11" s="1"/>
  <c r="R1205" i="11"/>
  <c r="S1205" i="11" s="1"/>
  <c r="R2997" i="11"/>
  <c r="S2997" i="11" s="1"/>
  <c r="R67" i="11"/>
  <c r="S67" i="11" s="1"/>
  <c r="R9171" i="11"/>
  <c r="S9171" i="11" s="1"/>
  <c r="R2275" i="11"/>
  <c r="S2275" i="11" s="1"/>
  <c r="R14234" i="11"/>
  <c r="S14234" i="11" s="1"/>
  <c r="R5904" i="11"/>
  <c r="S5904" i="11" s="1"/>
  <c r="R3147" i="11"/>
  <c r="S3147" i="11" s="1"/>
  <c r="R1585" i="11"/>
  <c r="S1585" i="11" s="1"/>
  <c r="R6275" i="11"/>
  <c r="S6275" i="11" s="1"/>
  <c r="R10367" i="11"/>
  <c r="S10367" i="11" s="1"/>
  <c r="R9569" i="11"/>
  <c r="S9569" i="11" s="1"/>
  <c r="R13372" i="11"/>
  <c r="S13372" i="11" s="1"/>
  <c r="R13373" i="11"/>
  <c r="S13373" i="11" s="1"/>
  <c r="R782" i="11"/>
  <c r="S782" i="11" s="1"/>
  <c r="R11067" i="11"/>
  <c r="S11067" i="11" s="1"/>
  <c r="R10832" i="11"/>
  <c r="S10832" i="11" s="1"/>
  <c r="R3923" i="11"/>
  <c r="S3923" i="11" s="1"/>
  <c r="R6352" i="11"/>
  <c r="S6352" i="11" s="1"/>
  <c r="R2313" i="11"/>
  <c r="S2313" i="11" s="1"/>
  <c r="R10833" i="11"/>
  <c r="S10833" i="11" s="1"/>
  <c r="R9491" i="11"/>
  <c r="S9491" i="11" s="1"/>
  <c r="R1206" i="11"/>
  <c r="S1206" i="11" s="1"/>
  <c r="R12177" i="11"/>
  <c r="S12177" i="11" s="1"/>
  <c r="R821" i="11"/>
  <c r="S821" i="11" s="1"/>
  <c r="R7901" i="11"/>
  <c r="S7901" i="11" s="1"/>
  <c r="R6548" i="11"/>
  <c r="S6548" i="11" s="1"/>
  <c r="R1240" i="11"/>
  <c r="S1240" i="11" s="1"/>
  <c r="R10368" i="11"/>
  <c r="S10368" i="11" s="1"/>
  <c r="R8727" i="11"/>
  <c r="S8727" i="11" s="1"/>
  <c r="R4212" i="11"/>
  <c r="S4212" i="11" s="1"/>
  <c r="R4414" i="11"/>
  <c r="S4414" i="11" s="1"/>
  <c r="R10869" i="11"/>
  <c r="S10869" i="11" s="1"/>
  <c r="R8386" i="11"/>
  <c r="S8386" i="11" s="1"/>
  <c r="R7518" i="11"/>
  <c r="S7518" i="11" s="1"/>
  <c r="R12224" i="11"/>
  <c r="S12224" i="11" s="1"/>
  <c r="R7868" i="11"/>
  <c r="S7868" i="11" s="1"/>
  <c r="R2239" i="11"/>
  <c r="S2239" i="11" s="1"/>
  <c r="R366" i="11"/>
  <c r="S366" i="11" s="1"/>
  <c r="R13374" i="11"/>
  <c r="S13374" i="11" s="1"/>
  <c r="R1507" i="11"/>
  <c r="S1507" i="11" s="1"/>
  <c r="R1469" i="11"/>
  <c r="S1469" i="11" s="1"/>
  <c r="R12347" i="11"/>
  <c r="S12347" i="11" s="1"/>
  <c r="R9894" i="11"/>
  <c r="S9894" i="11" s="1"/>
  <c r="R5742" i="11"/>
  <c r="S5742" i="11" s="1"/>
  <c r="R6316" i="11"/>
  <c r="S6316" i="11" s="1"/>
  <c r="R5599" i="11"/>
  <c r="S5599" i="11" s="1"/>
  <c r="R2391" i="11"/>
  <c r="S2391" i="11" s="1"/>
  <c r="R6395" i="11"/>
  <c r="S6395" i="11" s="1"/>
  <c r="R7836" i="11"/>
  <c r="S7836" i="11" s="1"/>
  <c r="R3995" i="11"/>
  <c r="S3995" i="11" s="1"/>
  <c r="R11765" i="11"/>
  <c r="S11765" i="11" s="1"/>
  <c r="R10996" i="11"/>
  <c r="S10996" i="11" s="1"/>
  <c r="R7368" i="11"/>
  <c r="S7368" i="11" s="1"/>
  <c r="R7672" i="11"/>
  <c r="S7672" i="11" s="1"/>
  <c r="R3317" i="11"/>
  <c r="S3317" i="11" s="1"/>
  <c r="R11957" i="11"/>
  <c r="S11957" i="11" s="1"/>
  <c r="R3625" i="11"/>
  <c r="S3625" i="11" s="1"/>
  <c r="R4692" i="11"/>
  <c r="S4692" i="11" s="1"/>
  <c r="R7074" i="11"/>
  <c r="S7074" i="11" s="1"/>
  <c r="R136" i="11"/>
  <c r="S136" i="11" s="1"/>
  <c r="R13968" i="11"/>
  <c r="S13968" i="11" s="1"/>
  <c r="R7716" i="11"/>
  <c r="S7716" i="11" s="1"/>
  <c r="R8132" i="11"/>
  <c r="S8132" i="11" s="1"/>
  <c r="R12388" i="11"/>
  <c r="S12388" i="11" s="1"/>
  <c r="R11486" i="11"/>
  <c r="S11486" i="11" s="1"/>
  <c r="R497" i="11"/>
  <c r="S497" i="11" s="1"/>
  <c r="R5560" i="11"/>
  <c r="S5560" i="11" s="1"/>
  <c r="R6506" i="11"/>
  <c r="S6506" i="11" s="1"/>
  <c r="R284" i="11"/>
  <c r="S284" i="11" s="1"/>
  <c r="R13408" i="11"/>
  <c r="S13408" i="11" s="1"/>
  <c r="R4415" i="11"/>
  <c r="S4415" i="11" s="1"/>
  <c r="R12852" i="11"/>
  <c r="S12852" i="11" s="1"/>
  <c r="R9010" i="11"/>
  <c r="S9010" i="11" s="1"/>
  <c r="R6317" i="11"/>
  <c r="S6317" i="11" s="1"/>
  <c r="R27" i="11"/>
  <c r="S27" i="11" s="1"/>
  <c r="R11576" i="11"/>
  <c r="S11576" i="11" s="1"/>
  <c r="R5062" i="11"/>
  <c r="S5062" i="11" s="1"/>
  <c r="R1470" i="11"/>
  <c r="S1470" i="11" s="1"/>
  <c r="R11993" i="11"/>
  <c r="S11993" i="11" s="1"/>
  <c r="R9777" i="11"/>
  <c r="S9777" i="11" s="1"/>
  <c r="R10538" i="11"/>
  <c r="S10538" i="11" s="1"/>
  <c r="R7754" i="11"/>
  <c r="S7754" i="11" s="1"/>
  <c r="R14032" i="11"/>
  <c r="S14032" i="11" s="1"/>
  <c r="R250" i="11"/>
  <c r="S250" i="11" s="1"/>
  <c r="R4946" i="11"/>
  <c r="S4946" i="11" s="1"/>
  <c r="R9975" i="11"/>
  <c r="S9975" i="11" s="1"/>
  <c r="R9249" i="11"/>
  <c r="S9249" i="11" s="1"/>
  <c r="R9570" i="11"/>
  <c r="S9570" i="11" s="1"/>
  <c r="R1921" i="11"/>
  <c r="S1921" i="11" s="1"/>
  <c r="R11403" i="11"/>
  <c r="S11403" i="11" s="1"/>
  <c r="R8269" i="11"/>
  <c r="S8269" i="11" s="1"/>
  <c r="R11146" i="11"/>
  <c r="S11146" i="11" s="1"/>
  <c r="R12259" i="11"/>
  <c r="S12259" i="11" s="1"/>
  <c r="R8270" i="11"/>
  <c r="S8270" i="11" s="1"/>
  <c r="R3862" i="11"/>
  <c r="S3862" i="11" s="1"/>
  <c r="R9976" i="11"/>
  <c r="S9976" i="11" s="1"/>
  <c r="R404" i="11"/>
  <c r="S404" i="11" s="1"/>
  <c r="R6137" i="11"/>
  <c r="S6137" i="11" s="1"/>
  <c r="R3480" i="11"/>
  <c r="S3480" i="11" s="1"/>
  <c r="R8167" i="11"/>
  <c r="S8167" i="11" s="1"/>
  <c r="R9534" i="11"/>
  <c r="S9534" i="11" s="1"/>
  <c r="R8271" i="11"/>
  <c r="S8271" i="11" s="1"/>
  <c r="R4130" i="11"/>
  <c r="S4130" i="11" s="1"/>
  <c r="R10054" i="11"/>
  <c r="S10054" i="11" s="1"/>
  <c r="R6955" i="11"/>
  <c r="S6955" i="11" s="1"/>
  <c r="R14370" i="11"/>
  <c r="S14370" i="11" s="1"/>
  <c r="R13610" i="11"/>
  <c r="S13610" i="11" s="1"/>
  <c r="R2809" i="11"/>
  <c r="S2809" i="11" s="1"/>
  <c r="R7837" i="11"/>
  <c r="S7837" i="11" s="1"/>
  <c r="R13730" i="11"/>
  <c r="S13730" i="11" s="1"/>
  <c r="R14163" i="11"/>
  <c r="S14163" i="11" s="1"/>
  <c r="R3351" i="11"/>
  <c r="S3351" i="11" s="1"/>
  <c r="R10205" i="11"/>
  <c r="S10205" i="11" s="1"/>
  <c r="R7182" i="11"/>
  <c r="S7182" i="11" s="1"/>
  <c r="R10055" i="11"/>
  <c r="S10055" i="11" s="1"/>
  <c r="R7075" i="11"/>
  <c r="S7075" i="11" s="1"/>
  <c r="R10206" i="11"/>
  <c r="S10206" i="11" s="1"/>
  <c r="R4416" i="11"/>
  <c r="S4416" i="11" s="1"/>
  <c r="R2314" i="11"/>
  <c r="S2314" i="11" s="1"/>
  <c r="R7591" i="11"/>
  <c r="S7591" i="11" s="1"/>
  <c r="R11849" i="11"/>
  <c r="S11849" i="11" s="1"/>
  <c r="R8272" i="11"/>
  <c r="S8272" i="11" s="1"/>
  <c r="R1168" i="11"/>
  <c r="S1168" i="11" s="1"/>
  <c r="R7560" i="11"/>
  <c r="S7560" i="11" s="1"/>
  <c r="R12225" i="11"/>
  <c r="S12225" i="11" s="1"/>
  <c r="R11147" i="11"/>
  <c r="S11147" i="11" s="1"/>
  <c r="R13242" i="11"/>
  <c r="S13242" i="11" s="1"/>
  <c r="R11577" i="11"/>
  <c r="S11577" i="11" s="1"/>
  <c r="R3481" i="11"/>
  <c r="S3481" i="11" s="1"/>
  <c r="R10174" i="11"/>
  <c r="S10174" i="11" s="1"/>
  <c r="R2632" i="11"/>
  <c r="S2632" i="11" s="1"/>
  <c r="R9448" i="11"/>
  <c r="S9448" i="11" s="1"/>
  <c r="R8230" i="11"/>
  <c r="S8230" i="11" s="1"/>
  <c r="R1824" i="11"/>
  <c r="S1824" i="11" s="1"/>
  <c r="R10095" i="11"/>
  <c r="S10095" i="11" s="1"/>
  <c r="R10997" i="11"/>
  <c r="S10997" i="11" s="1"/>
  <c r="R10965" i="11"/>
  <c r="S10965" i="11" s="1"/>
  <c r="R6909" i="11"/>
  <c r="S6909" i="11" s="1"/>
  <c r="R6910" i="11"/>
  <c r="S6910" i="11" s="1"/>
  <c r="R10478" i="11"/>
  <c r="S10478" i="11" s="1"/>
  <c r="R8092" i="11"/>
  <c r="S8092" i="11" s="1"/>
  <c r="R7793" i="11"/>
  <c r="S7793" i="11" s="1"/>
  <c r="R11404" i="11"/>
  <c r="S11404" i="11" s="1"/>
  <c r="R367" i="11"/>
  <c r="S367" i="11" s="1"/>
  <c r="R9250" i="11"/>
  <c r="S9250" i="11" s="1"/>
  <c r="R4291" i="11"/>
  <c r="S4291" i="11" s="1"/>
  <c r="R13969" i="11"/>
  <c r="S13969" i="11" s="1"/>
  <c r="R912" i="11"/>
  <c r="S912" i="11" s="1"/>
  <c r="R137" i="11"/>
  <c r="S137" i="11" s="1"/>
  <c r="R7333" i="11"/>
  <c r="S7333" i="11" s="1"/>
  <c r="R8273" i="11"/>
  <c r="S8273" i="11" s="1"/>
  <c r="R1586" i="11"/>
  <c r="S1586" i="11" s="1"/>
  <c r="R10404" i="11"/>
  <c r="S10404" i="11" s="1"/>
  <c r="R4617" i="11"/>
  <c r="S4617" i="11" s="1"/>
  <c r="R8496" i="11"/>
  <c r="S8496" i="11" s="1"/>
  <c r="R12428" i="11"/>
  <c r="S12428" i="11" s="1"/>
  <c r="R4910" i="11"/>
  <c r="S4910" i="11" s="1"/>
  <c r="R12642" i="11"/>
  <c r="S12642" i="11" s="1"/>
  <c r="R958" i="11"/>
  <c r="S958" i="11" s="1"/>
  <c r="R11642" i="11"/>
  <c r="S11642" i="11" s="1"/>
  <c r="R3516" i="11"/>
  <c r="S3516" i="11" s="1"/>
  <c r="R14286" i="11"/>
  <c r="S14286" i="11" s="1"/>
  <c r="R7717" i="11"/>
  <c r="S7717" i="11" s="1"/>
  <c r="R99" i="11"/>
  <c r="S99" i="11" s="1"/>
  <c r="R448" i="11"/>
  <c r="S448" i="11" s="1"/>
  <c r="R13107" i="11"/>
  <c r="S13107" i="11" s="1"/>
  <c r="R2847" i="11"/>
  <c r="S2847" i="11" s="1"/>
  <c r="R5905" i="11"/>
  <c r="S5905" i="11" s="1"/>
  <c r="R11994" i="11"/>
  <c r="S11994" i="11" s="1"/>
  <c r="R6318" i="11"/>
  <c r="S6318" i="11" s="1"/>
  <c r="R6665" i="11"/>
  <c r="S6665" i="11" s="1"/>
  <c r="R4875" i="11"/>
  <c r="S4875" i="11" s="1"/>
  <c r="R8014" i="11"/>
  <c r="S8014" i="11" s="1"/>
  <c r="R5743" i="11"/>
  <c r="S5743" i="11" s="1"/>
  <c r="R1471" i="11"/>
  <c r="S1471" i="11" s="1"/>
  <c r="R8728" i="11"/>
  <c r="S8728" i="11" s="1"/>
  <c r="R4775" i="11"/>
  <c r="S4775" i="11" s="1"/>
  <c r="R138" i="11"/>
  <c r="S138" i="11" s="1"/>
  <c r="R10903" i="11"/>
  <c r="S10903" i="11" s="1"/>
  <c r="R1002" i="11"/>
  <c r="S1002" i="11" s="1"/>
  <c r="R9087" i="11"/>
  <c r="S9087" i="11" s="1"/>
  <c r="R9124" i="11"/>
  <c r="S9124" i="11" s="1"/>
  <c r="R8274" i="11"/>
  <c r="S8274" i="11" s="1"/>
  <c r="R2998" i="11"/>
  <c r="S2998" i="11" s="1"/>
  <c r="R7755" i="11"/>
  <c r="S7755" i="11" s="1"/>
  <c r="R13687" i="11"/>
  <c r="S13687" i="11" s="1"/>
  <c r="R7519" i="11"/>
  <c r="S7519" i="11" s="1"/>
  <c r="R12784" i="11"/>
  <c r="S12784" i="11" s="1"/>
  <c r="R11405" i="11"/>
  <c r="S11405" i="11" s="1"/>
  <c r="R14197" i="11"/>
  <c r="S14197" i="11" s="1"/>
  <c r="R5184" i="11"/>
  <c r="S5184" i="11" s="1"/>
  <c r="R13542" i="11"/>
  <c r="S13542" i="11" s="1"/>
  <c r="R12828" i="11"/>
  <c r="S12828" i="11" s="1"/>
  <c r="R11365" i="11"/>
  <c r="S11365" i="11" s="1"/>
  <c r="R14072" i="11"/>
  <c r="S14072" i="11" s="1"/>
  <c r="R1267" i="11"/>
  <c r="S1267" i="11" s="1"/>
  <c r="R3273" i="11"/>
  <c r="S3273" i="11" s="1"/>
  <c r="R6623" i="11"/>
  <c r="S6623" i="11" s="1"/>
  <c r="R4213" i="11"/>
  <c r="S4213" i="11" s="1"/>
  <c r="R6866" i="11"/>
  <c r="S6866" i="11" s="1"/>
  <c r="R4499" i="11"/>
  <c r="S4499" i="11" s="1"/>
  <c r="R3048" i="11"/>
  <c r="S3048" i="11" s="1"/>
  <c r="R6712" i="11"/>
  <c r="S6712" i="11" s="1"/>
  <c r="R2345" i="11"/>
  <c r="S2345" i="11" s="1"/>
  <c r="R6867" i="11"/>
  <c r="S6867" i="11" s="1"/>
  <c r="R285" i="11"/>
  <c r="S285" i="11" s="1"/>
  <c r="R9051" i="11"/>
  <c r="S9051" i="11" s="1"/>
  <c r="R6583" i="11"/>
  <c r="S6583" i="11" s="1"/>
  <c r="R3148" i="11"/>
  <c r="S3148" i="11" s="1"/>
  <c r="R4618" i="11"/>
  <c r="S4618" i="11" s="1"/>
  <c r="R11926" i="11"/>
  <c r="S11926" i="11" s="1"/>
  <c r="R8497" i="11"/>
  <c r="S8497" i="11" s="1"/>
  <c r="R1046" i="11"/>
  <c r="S1046" i="11" s="1"/>
  <c r="R7183" i="11"/>
  <c r="S7183" i="11" s="1"/>
  <c r="R12643" i="11"/>
  <c r="S12643" i="11" s="1"/>
  <c r="R11238" i="11"/>
  <c r="S11238" i="11" s="1"/>
  <c r="R12038" i="11"/>
  <c r="S12038" i="11" s="1"/>
  <c r="R11283" i="11"/>
  <c r="S11283" i="11" s="1"/>
  <c r="R13970" i="11"/>
  <c r="S13970" i="11" s="1"/>
  <c r="R5793" i="11"/>
  <c r="S5793" i="11" s="1"/>
  <c r="R7794" i="11"/>
  <c r="S7794" i="11" s="1"/>
  <c r="R9571" i="11"/>
  <c r="S9571" i="11" s="1"/>
  <c r="R1721" i="11"/>
  <c r="S1721" i="11" s="1"/>
  <c r="R3863" i="11"/>
  <c r="S3863" i="11" s="1"/>
  <c r="R28" i="11"/>
  <c r="S28" i="11" s="1"/>
  <c r="R2240" i="11"/>
  <c r="S2240" i="11" s="1"/>
  <c r="R6319" i="11"/>
  <c r="S6319" i="11" s="1"/>
  <c r="R405" i="11"/>
  <c r="S405" i="11" s="1"/>
  <c r="R13032" i="11"/>
  <c r="S13032" i="11" s="1"/>
  <c r="R12785" i="11"/>
  <c r="S12785" i="11" s="1"/>
  <c r="R2475" i="11"/>
  <c r="S2475" i="11" s="1"/>
  <c r="R7076" i="11"/>
  <c r="S7076" i="11" s="1"/>
  <c r="R3962" i="11"/>
  <c r="S3962" i="11" s="1"/>
  <c r="R13688" i="11"/>
  <c r="S13688" i="11" s="1"/>
  <c r="R8769" i="11"/>
  <c r="S8769" i="11" s="1"/>
  <c r="R406" i="11"/>
  <c r="S406" i="11" s="1"/>
  <c r="R661" i="11"/>
  <c r="S661" i="11" s="1"/>
  <c r="R1169" i="11"/>
  <c r="S1169" i="11" s="1"/>
  <c r="R449" i="11"/>
  <c r="S449" i="11" s="1"/>
  <c r="R577" i="11"/>
  <c r="S577" i="11" s="1"/>
  <c r="R5939" i="11"/>
  <c r="S5939" i="11" s="1"/>
  <c r="R6747" i="11"/>
  <c r="S6747" i="11" s="1"/>
  <c r="R12260" i="11"/>
  <c r="S12260" i="11" s="1"/>
  <c r="R10254" i="11"/>
  <c r="S10254" i="11" s="1"/>
  <c r="R2810" i="11"/>
  <c r="S2810" i="11" s="1"/>
  <c r="R6991" i="11"/>
  <c r="S6991" i="11" s="1"/>
  <c r="R11927" i="11"/>
  <c r="S11927" i="11" s="1"/>
  <c r="R1673" i="11"/>
  <c r="S1673" i="11" s="1"/>
  <c r="R12178" i="11"/>
  <c r="S12178" i="11" s="1"/>
  <c r="R13198" i="11"/>
  <c r="S13198" i="11" s="1"/>
  <c r="R11578" i="11"/>
  <c r="S11578" i="11" s="1"/>
  <c r="R7228" i="11"/>
  <c r="S7228" i="11" s="1"/>
  <c r="R11807" i="11"/>
  <c r="S11807" i="11" s="1"/>
  <c r="R7037" i="11"/>
  <c r="S7037" i="11" s="1"/>
  <c r="R3864" i="11"/>
  <c r="S3864" i="11" s="1"/>
  <c r="R11027" i="11"/>
  <c r="S11027" i="11" s="1"/>
  <c r="R9172" i="11"/>
  <c r="S9172" i="11" s="1"/>
  <c r="R498" i="11"/>
  <c r="S498" i="11" s="1"/>
  <c r="R1508" i="11"/>
  <c r="S1508" i="11" s="1"/>
  <c r="R8423" i="11"/>
  <c r="S8423" i="11" s="1"/>
  <c r="R11366" i="11"/>
  <c r="S11366" i="11" s="1"/>
  <c r="R5377" i="11"/>
  <c r="S5377" i="11" s="1"/>
  <c r="R10479" i="11"/>
  <c r="S10479" i="11" s="1"/>
  <c r="R12946" i="11"/>
  <c r="S12946" i="11" s="1"/>
  <c r="R5906" i="11"/>
  <c r="S5906" i="11" s="1"/>
  <c r="R11406" i="11"/>
  <c r="S11406" i="11" s="1"/>
  <c r="R10287" i="11"/>
  <c r="S10287" i="11" s="1"/>
  <c r="R13294" i="11"/>
  <c r="S13294" i="11" s="1"/>
  <c r="R10930" i="11"/>
  <c r="S10930" i="11" s="1"/>
  <c r="R6748" i="11"/>
  <c r="S6748" i="11" s="1"/>
  <c r="R849" i="11"/>
  <c r="S849" i="11" s="1"/>
  <c r="R2476" i="11"/>
  <c r="S2476" i="11" s="1"/>
  <c r="R12039" i="11"/>
  <c r="S12039" i="11" s="1"/>
  <c r="R8974" i="11"/>
  <c r="S8974" i="11" s="1"/>
  <c r="R6624" i="11"/>
  <c r="S6624" i="11" s="1"/>
  <c r="R4876" i="11"/>
  <c r="S4876" i="11" s="1"/>
  <c r="R6060" i="11"/>
  <c r="S6060" i="11" s="1"/>
  <c r="R5644" i="11"/>
  <c r="S5644" i="11" s="1"/>
  <c r="R5282" i="11"/>
  <c r="S5282" i="11" s="1"/>
  <c r="R2104" i="11"/>
  <c r="S2104" i="11" s="1"/>
  <c r="R12138" i="11"/>
  <c r="S12138" i="11" s="1"/>
  <c r="R9251" i="11"/>
  <c r="S9251" i="11" s="1"/>
  <c r="R7869" i="11"/>
  <c r="S7869" i="11" s="1"/>
  <c r="R2506" i="11"/>
  <c r="S2506" i="11" s="1"/>
  <c r="R12644" i="11"/>
  <c r="S12644" i="11" s="1"/>
  <c r="R2072" i="11"/>
  <c r="S2072" i="11" s="1"/>
  <c r="R7441" i="11"/>
  <c r="S7441" i="11" s="1"/>
  <c r="R6243" i="11"/>
  <c r="S6243" i="11" s="1"/>
  <c r="R3100" i="11"/>
  <c r="S3100" i="11" s="1"/>
  <c r="R9289" i="11"/>
  <c r="S9289" i="11" s="1"/>
  <c r="R12896" i="11"/>
  <c r="S12896" i="11" s="1"/>
  <c r="R959" i="11"/>
  <c r="S959" i="11" s="1"/>
  <c r="R6138" i="11"/>
  <c r="S6138" i="11" s="1"/>
  <c r="R2105" i="11"/>
  <c r="S2105" i="11" s="1"/>
  <c r="R12348" i="11"/>
  <c r="S12348" i="11" s="1"/>
  <c r="R4947" i="11"/>
  <c r="S4947" i="11" s="1"/>
  <c r="R8857" i="11"/>
  <c r="S8857" i="11" s="1"/>
  <c r="R1432" i="11"/>
  <c r="S1432" i="11" s="1"/>
  <c r="R5097" i="11"/>
  <c r="S5097" i="11" s="1"/>
  <c r="R3554" i="11"/>
  <c r="S3554" i="11" s="1"/>
  <c r="R9977" i="11"/>
  <c r="S9977" i="11" s="1"/>
  <c r="R891" i="11"/>
  <c r="S891" i="11" s="1"/>
  <c r="R4170" i="11"/>
  <c r="S4170" i="11" s="1"/>
  <c r="R9658" i="11"/>
  <c r="S9658" i="11" s="1"/>
  <c r="R10255" i="11"/>
  <c r="S10255" i="11" s="1"/>
  <c r="R8055" i="11"/>
  <c r="S8055" i="11" s="1"/>
  <c r="R100" i="11"/>
  <c r="S100" i="11" s="1"/>
  <c r="R2811" i="11"/>
  <c r="S2811" i="11" s="1"/>
  <c r="R2999" i="11"/>
  <c r="S2999" i="11" s="1"/>
  <c r="R3517" i="11"/>
  <c r="S3517" i="11" s="1"/>
  <c r="R4585" i="11"/>
  <c r="S4585" i="11" s="1"/>
  <c r="R8387" i="11"/>
  <c r="S8387" i="11" s="1"/>
  <c r="R2595" i="11"/>
  <c r="S2595" i="11" s="1"/>
  <c r="R4537" i="11"/>
  <c r="S4537" i="11" s="1"/>
  <c r="R960" i="11"/>
  <c r="S960" i="11" s="1"/>
  <c r="R12594" i="11"/>
  <c r="S12594" i="11" s="1"/>
  <c r="R3865" i="11"/>
  <c r="S3865" i="11" s="1"/>
  <c r="R5820" i="11"/>
  <c r="S5820" i="11" s="1"/>
  <c r="R1630" i="11"/>
  <c r="S1630" i="11" s="1"/>
  <c r="R2073" i="11"/>
  <c r="S2073" i="11" s="1"/>
  <c r="R8975" i="11"/>
  <c r="S8975" i="11" s="1"/>
  <c r="R9695" i="11"/>
  <c r="S9695" i="11" s="1"/>
  <c r="R6666" i="11"/>
  <c r="S6666" i="11" s="1"/>
  <c r="R4098" i="11"/>
  <c r="S4098" i="11" s="1"/>
  <c r="R6061" i="11"/>
  <c r="S6061" i="11" s="1"/>
  <c r="R11097" i="11"/>
  <c r="S11097" i="11" s="1"/>
  <c r="R9936" i="11"/>
  <c r="S9936" i="11" s="1"/>
  <c r="R8314" i="11"/>
  <c r="S8314" i="11" s="1"/>
  <c r="R13731" i="11"/>
  <c r="S13731" i="11" s="1"/>
  <c r="R6911" i="11"/>
  <c r="S6911" i="11" s="1"/>
  <c r="R4131" i="11"/>
  <c r="S4131" i="11" s="1"/>
  <c r="R4417" i="11"/>
  <c r="S4417" i="11" s="1"/>
  <c r="R3963" i="11"/>
  <c r="S3963" i="11" s="1"/>
  <c r="R2241" i="11"/>
  <c r="S2241" i="11" s="1"/>
  <c r="R11612" i="11"/>
  <c r="S11612" i="11" s="1"/>
  <c r="R175" i="11"/>
  <c r="S175" i="11" s="1"/>
  <c r="R11995" i="11"/>
  <c r="S11995" i="11" s="1"/>
  <c r="R8498" i="11"/>
  <c r="S8498" i="11" s="1"/>
  <c r="R14441" i="11"/>
  <c r="S14441" i="11" s="1"/>
  <c r="R4132" i="11"/>
  <c r="S4132" i="11" s="1"/>
  <c r="R6276" i="11"/>
  <c r="S6276" i="11" s="1"/>
  <c r="R5378" i="11"/>
  <c r="S5378" i="11" s="1"/>
  <c r="R10966" i="11"/>
  <c r="S10966" i="11" s="1"/>
  <c r="R11850" i="11"/>
  <c r="S11850" i="11" s="1"/>
  <c r="R6244" i="11"/>
  <c r="S6244" i="11" s="1"/>
  <c r="R1170" i="11"/>
  <c r="S1170" i="11" s="1"/>
  <c r="R10904" i="11"/>
  <c r="S10904" i="11" s="1"/>
  <c r="R14164" i="11"/>
  <c r="S14164" i="11" s="1"/>
  <c r="R1353" i="11"/>
  <c r="S1353" i="11" s="1"/>
  <c r="R13033" i="11"/>
  <c r="S13033" i="11" s="1"/>
  <c r="R2392" i="11"/>
  <c r="S2392" i="11" s="1"/>
  <c r="R14073" i="11"/>
  <c r="S14073" i="11" s="1"/>
  <c r="R8770" i="11"/>
  <c r="S8770" i="11" s="1"/>
  <c r="R8056" i="11"/>
  <c r="S8056" i="11" s="1"/>
  <c r="R5511" i="11"/>
  <c r="S5511" i="11" s="1"/>
  <c r="R8858" i="11"/>
  <c r="S8858" i="11" s="1"/>
  <c r="R10480" i="11"/>
  <c r="S10480" i="11" s="1"/>
  <c r="R176" i="11"/>
  <c r="S176" i="11" s="1"/>
  <c r="R8698" i="11"/>
  <c r="S8698" i="11" s="1"/>
  <c r="R2393" i="11"/>
  <c r="S2393" i="11" s="1"/>
  <c r="R578" i="11"/>
  <c r="S578" i="11" s="1"/>
  <c r="R10288" i="11"/>
  <c r="S10288" i="11" s="1"/>
  <c r="R11448" i="11"/>
  <c r="S11448" i="11" s="1"/>
  <c r="R177" i="11"/>
  <c r="S177" i="11" s="1"/>
  <c r="R13108" i="11"/>
  <c r="S13108" i="11" s="1"/>
  <c r="R4948" i="11"/>
  <c r="S4948" i="11" s="1"/>
  <c r="R3626" i="11"/>
  <c r="S3626" i="11" s="1"/>
  <c r="R3518" i="11"/>
  <c r="S3518" i="11" s="1"/>
  <c r="R2346" i="11"/>
  <c r="S2346" i="11" s="1"/>
  <c r="R12553" i="11"/>
  <c r="S12553" i="11" s="1"/>
  <c r="R11766" i="11"/>
  <c r="S11766" i="11" s="1"/>
  <c r="R5098" i="11"/>
  <c r="S5098" i="11" s="1"/>
  <c r="R11028" i="11"/>
  <c r="S11028" i="11" s="1"/>
  <c r="R8771" i="11"/>
  <c r="S8771" i="11" s="1"/>
  <c r="R14235" i="11"/>
  <c r="S14235" i="11" s="1"/>
  <c r="R9492" i="11"/>
  <c r="S9492" i="11" s="1"/>
  <c r="R9817" i="11"/>
  <c r="S9817" i="11" s="1"/>
  <c r="R6828" i="11"/>
  <c r="S6828" i="11" s="1"/>
  <c r="R10539" i="11"/>
  <c r="S10539" i="11" s="1"/>
  <c r="R540" i="11"/>
  <c r="S540" i="11" s="1"/>
  <c r="R499" i="11"/>
  <c r="S499" i="11" s="1"/>
  <c r="R9572" i="11"/>
  <c r="S9572" i="11" s="1"/>
  <c r="R9855" i="11"/>
  <c r="S9855" i="11" s="1"/>
  <c r="R13645" i="11"/>
  <c r="S13645" i="11" s="1"/>
  <c r="R3892" i="11"/>
  <c r="S3892" i="11" s="1"/>
  <c r="R327" i="11"/>
  <c r="S327" i="11" s="1"/>
  <c r="R10659" i="11"/>
  <c r="S10659" i="11" s="1"/>
  <c r="R10481" i="11"/>
  <c r="S10481" i="11" s="1"/>
  <c r="R5283" i="11"/>
  <c r="S5283" i="11" s="1"/>
  <c r="R1922" i="11"/>
  <c r="S1922" i="11" s="1"/>
  <c r="R1825" i="11"/>
  <c r="S1825" i="11" s="1"/>
  <c r="R7334" i="11"/>
  <c r="S7334" i="11" s="1"/>
  <c r="R11148" i="11"/>
  <c r="S11148" i="11" s="1"/>
  <c r="R11284" i="11"/>
  <c r="S11284" i="11" s="1"/>
  <c r="R5063" i="11"/>
  <c r="S5063" i="11" s="1"/>
  <c r="R2394" i="11"/>
  <c r="S2394" i="11" s="1"/>
  <c r="R13199" i="11"/>
  <c r="S13199" i="11" s="1"/>
  <c r="R1268" i="11"/>
  <c r="S1268" i="11" s="1"/>
  <c r="R13823" i="11"/>
  <c r="S13823" i="11" s="1"/>
  <c r="R7399" i="11"/>
  <c r="S7399" i="11" s="1"/>
  <c r="R13732" i="11"/>
  <c r="S13732" i="11" s="1"/>
  <c r="R7038" i="11"/>
  <c r="S7038" i="11" s="1"/>
  <c r="R6396" i="11"/>
  <c r="S6396" i="11" s="1"/>
  <c r="R6277" i="11"/>
  <c r="S6277" i="11" s="1"/>
  <c r="R3352" i="11"/>
  <c r="S3352" i="11" s="1"/>
  <c r="R9173" i="11"/>
  <c r="S9173" i="11" s="1"/>
  <c r="R10138" i="11"/>
  <c r="S10138" i="11" s="1"/>
  <c r="R11318" i="11"/>
  <c r="S11318" i="11" s="1"/>
  <c r="R5025" i="11"/>
  <c r="S5025" i="11" s="1"/>
  <c r="R12040" i="11"/>
  <c r="S12040" i="11" s="1"/>
  <c r="R2106" i="11"/>
  <c r="S2106" i="11" s="1"/>
  <c r="R1509" i="11"/>
  <c r="S1509" i="11" s="1"/>
  <c r="R10369" i="11"/>
  <c r="S10369" i="11" s="1"/>
  <c r="R13733" i="11"/>
  <c r="S13733" i="11" s="1"/>
  <c r="R1207" i="11"/>
  <c r="S1207" i="11" s="1"/>
  <c r="R328" i="11"/>
  <c r="S328" i="11" s="1"/>
  <c r="R11808" i="11"/>
  <c r="S11808" i="11" s="1"/>
  <c r="R11579" i="11"/>
  <c r="S11579" i="11" s="1"/>
  <c r="R5673" i="11"/>
  <c r="S5673" i="11" s="1"/>
  <c r="R10256" i="11"/>
  <c r="S10256" i="11" s="1"/>
  <c r="R5865" i="11"/>
  <c r="S5865" i="11" s="1"/>
  <c r="R4949" i="11"/>
  <c r="S4949" i="11" s="1"/>
  <c r="R12092" i="11"/>
  <c r="S12092" i="11" s="1"/>
  <c r="R9290" i="11"/>
  <c r="S9290" i="11" s="1"/>
  <c r="R4991" i="11"/>
  <c r="S4991" i="11" s="1"/>
  <c r="R11958" i="11"/>
  <c r="S11958" i="11" s="1"/>
  <c r="R10576" i="11"/>
  <c r="S10576" i="11" s="1"/>
  <c r="R10577" i="11"/>
  <c r="S10577" i="11" s="1"/>
  <c r="R8093" i="11"/>
  <c r="S8093" i="11" s="1"/>
  <c r="R2347" i="11"/>
  <c r="S2347" i="11" s="1"/>
  <c r="R5064" i="11"/>
  <c r="S5064" i="11" s="1"/>
  <c r="R1923" i="11"/>
  <c r="S1923" i="11" s="1"/>
  <c r="R1269" i="11"/>
  <c r="S1269" i="11" s="1"/>
  <c r="R7592" i="11"/>
  <c r="S7592" i="11" s="1"/>
  <c r="R13109" i="11"/>
  <c r="S13109" i="11" s="1"/>
  <c r="R13824" i="11"/>
  <c r="S13824" i="11" s="1"/>
  <c r="R4374" i="11"/>
  <c r="S4374" i="11" s="1"/>
  <c r="R5185" i="11"/>
  <c r="S5185" i="11" s="1"/>
  <c r="R10207" i="11"/>
  <c r="S10207" i="11" s="1"/>
  <c r="R5465" i="11"/>
  <c r="S5465" i="11" s="1"/>
  <c r="R11996" i="11"/>
  <c r="S11996" i="11" s="1"/>
  <c r="R6425" i="11"/>
  <c r="S6425" i="11" s="1"/>
  <c r="R3924" i="11"/>
  <c r="S3924" i="11" s="1"/>
  <c r="R286" i="11"/>
  <c r="S286" i="11" s="1"/>
  <c r="R6713" i="11"/>
  <c r="S6713" i="11" s="1"/>
  <c r="R11580" i="11"/>
  <c r="S11580" i="11" s="1"/>
  <c r="R5284" i="11"/>
  <c r="S5284" i="11" s="1"/>
  <c r="R3049" i="11"/>
  <c r="S3049" i="11" s="1"/>
  <c r="R6868" i="11"/>
  <c r="S6868" i="11" s="1"/>
  <c r="R2395" i="11"/>
  <c r="S2395" i="11" s="1"/>
  <c r="R13775" i="11"/>
  <c r="S13775" i="11" s="1"/>
  <c r="R1319" i="11"/>
  <c r="S1319" i="11" s="1"/>
  <c r="R7593" i="11"/>
  <c r="S7593" i="11" s="1"/>
  <c r="R1241" i="11"/>
  <c r="S1241" i="11" s="1"/>
  <c r="R12554" i="11"/>
  <c r="S12554" i="11" s="1"/>
  <c r="R4133" i="11"/>
  <c r="S4133" i="11" s="1"/>
  <c r="R2396" i="11"/>
  <c r="S2396" i="11" s="1"/>
  <c r="R11407" i="11"/>
  <c r="S11407" i="11" s="1"/>
  <c r="R8499" i="11"/>
  <c r="S8499" i="11" s="1"/>
  <c r="R13891" i="11"/>
  <c r="S13891" i="11" s="1"/>
  <c r="R139" i="11"/>
  <c r="S139" i="11" s="1"/>
  <c r="R3224" i="11"/>
  <c r="S3224" i="11" s="1"/>
  <c r="R13110" i="11"/>
  <c r="S13110" i="11" s="1"/>
  <c r="R12389" i="11"/>
  <c r="S12389" i="11" s="1"/>
  <c r="R12989" i="11"/>
  <c r="S12989" i="11" s="1"/>
  <c r="R4457" i="11"/>
  <c r="S4457" i="11" s="1"/>
  <c r="R9732" i="11"/>
  <c r="S9732" i="11" s="1"/>
  <c r="R4911" i="11"/>
  <c r="S4911" i="11" s="1"/>
  <c r="R2887" i="11"/>
  <c r="S2887" i="11" s="1"/>
  <c r="R1769" i="11"/>
  <c r="S1769" i="11" s="1"/>
  <c r="R9733" i="11"/>
  <c r="S9733" i="11" s="1"/>
  <c r="R1958" i="11"/>
  <c r="S1958" i="11" s="1"/>
  <c r="R5821" i="11"/>
  <c r="S5821" i="11" s="1"/>
  <c r="R662" i="11"/>
  <c r="S662" i="11" s="1"/>
  <c r="R6829" i="11"/>
  <c r="S6829" i="11" s="1"/>
  <c r="R11029" i="11"/>
  <c r="S11029" i="11" s="1"/>
  <c r="R9895" i="11"/>
  <c r="S9895" i="11" s="1"/>
  <c r="R3274" i="11"/>
  <c r="S3274" i="11" s="1"/>
  <c r="R2348" i="11"/>
  <c r="S2348" i="11" s="1"/>
  <c r="R11449" i="11"/>
  <c r="S11449" i="11" s="1"/>
  <c r="R11239" i="11"/>
  <c r="S11239" i="11" s="1"/>
  <c r="R5674" i="11"/>
  <c r="S5674" i="11" s="1"/>
  <c r="R251" i="11"/>
  <c r="S251" i="11" s="1"/>
  <c r="R10620" i="11"/>
  <c r="S10620" i="11" s="1"/>
  <c r="R1354" i="11"/>
  <c r="S1354" i="11" s="1"/>
  <c r="R3444" i="11"/>
  <c r="S3444" i="11" s="1"/>
  <c r="R11487" i="11"/>
  <c r="S11487" i="11" s="1"/>
  <c r="R9493" i="11"/>
  <c r="S9493" i="11" s="1"/>
  <c r="R7116" i="11"/>
  <c r="S7116" i="11" s="1"/>
  <c r="R1355" i="11"/>
  <c r="S1355" i="11" s="1"/>
  <c r="R4024" i="11"/>
  <c r="S4024" i="11" s="1"/>
  <c r="R7117" i="11"/>
  <c r="S7117" i="11" s="1"/>
  <c r="R2242" i="11"/>
  <c r="S2242" i="11" s="1"/>
  <c r="R7838" i="11"/>
  <c r="S7838" i="11" s="1"/>
  <c r="R1270" i="11"/>
  <c r="S1270" i="11" s="1"/>
  <c r="R6992" i="11"/>
  <c r="S6992" i="11" s="1"/>
  <c r="R10540" i="11"/>
  <c r="S10540" i="11" s="1"/>
  <c r="R6426" i="11"/>
  <c r="S6426" i="11" s="1"/>
  <c r="R3787" i="11"/>
  <c r="S3787" i="11" s="1"/>
  <c r="R13971" i="11"/>
  <c r="S13971" i="11" s="1"/>
  <c r="R3482" i="11"/>
  <c r="S3482" i="11" s="1"/>
  <c r="R822" i="11"/>
  <c r="S822" i="11" s="1"/>
  <c r="R10405" i="11"/>
  <c r="S10405" i="11" s="1"/>
  <c r="R11030" i="11"/>
  <c r="S11030" i="11" s="1"/>
  <c r="R2397" i="11"/>
  <c r="S2397" i="11" s="1"/>
  <c r="R5379" i="11"/>
  <c r="S5379" i="11" s="1"/>
  <c r="R2596" i="11"/>
  <c r="S2596" i="11" s="1"/>
  <c r="R2349" i="11"/>
  <c r="S2349" i="11" s="1"/>
  <c r="R9011" i="11"/>
  <c r="S9011" i="11" s="1"/>
  <c r="R14371" i="11"/>
  <c r="S14371" i="11" s="1"/>
  <c r="R10967" i="11"/>
  <c r="S10967" i="11" s="1"/>
  <c r="R12829" i="11"/>
  <c r="S12829" i="11" s="1"/>
  <c r="R3788" i="11"/>
  <c r="S3788" i="11" s="1"/>
  <c r="R10289" i="11"/>
  <c r="S10289" i="11" s="1"/>
  <c r="R7795" i="11"/>
  <c r="S7795" i="11" s="1"/>
  <c r="R13543" i="11"/>
  <c r="S13543" i="11" s="1"/>
  <c r="R212" i="11"/>
  <c r="S212" i="11" s="1"/>
  <c r="R10707" i="11"/>
  <c r="S10707" i="11" s="1"/>
  <c r="R14236" i="11"/>
  <c r="S14236" i="11" s="1"/>
  <c r="R1121" i="11"/>
  <c r="S1121" i="11" s="1"/>
  <c r="R6092" i="11"/>
  <c r="S6092" i="11" s="1"/>
  <c r="R5907" i="11"/>
  <c r="S5907" i="11" s="1"/>
  <c r="R6549" i="11"/>
  <c r="S6549" i="11" s="1"/>
  <c r="R29" i="11"/>
  <c r="S29" i="11" s="1"/>
  <c r="R6584" i="11"/>
  <c r="S6584" i="11" s="1"/>
  <c r="R5099" i="11"/>
  <c r="S5099" i="11" s="1"/>
  <c r="R8388" i="11"/>
  <c r="S8388" i="11" s="1"/>
  <c r="R9413" i="11"/>
  <c r="S9413" i="11" s="1"/>
  <c r="R11809" i="11"/>
  <c r="S11809" i="11" s="1"/>
  <c r="R13734" i="11"/>
  <c r="S13734" i="11" s="1"/>
  <c r="R6585" i="11"/>
  <c r="S6585" i="11" s="1"/>
  <c r="R13147" i="11"/>
  <c r="S13147" i="11" s="1"/>
  <c r="R8094" i="11"/>
  <c r="S8094" i="11" s="1"/>
  <c r="R3483" i="11"/>
  <c r="S3483" i="11" s="1"/>
  <c r="R4214" i="11"/>
  <c r="S4214" i="11" s="1"/>
  <c r="R12041" i="11"/>
  <c r="S12041" i="11" s="1"/>
  <c r="R7400" i="11"/>
  <c r="S7400" i="11" s="1"/>
  <c r="R1674" i="11"/>
  <c r="S1674" i="11" s="1"/>
  <c r="R6093" i="11"/>
  <c r="S6093" i="11" s="1"/>
  <c r="R14237" i="11"/>
  <c r="S14237" i="11" s="1"/>
  <c r="R8359" i="11"/>
  <c r="S8359" i="11" s="1"/>
  <c r="R13295" i="11"/>
  <c r="S13295" i="11" s="1"/>
  <c r="R8275" i="11"/>
  <c r="S8275" i="11" s="1"/>
  <c r="R1587" i="11"/>
  <c r="S1587" i="11" s="1"/>
  <c r="R5240" i="11"/>
  <c r="S5240" i="11" s="1"/>
  <c r="R7442" i="11"/>
  <c r="S7442" i="11" s="1"/>
  <c r="R4248" i="11"/>
  <c r="S4248" i="11" s="1"/>
  <c r="R8095" i="11"/>
  <c r="S8095" i="11" s="1"/>
  <c r="R2960" i="11"/>
  <c r="S2960" i="11" s="1"/>
  <c r="R3225" i="11"/>
  <c r="S3225" i="11" s="1"/>
  <c r="R287" i="11"/>
  <c r="S287" i="11" s="1"/>
  <c r="R10056" i="11"/>
  <c r="S10056" i="11" s="1"/>
  <c r="R10096" i="11"/>
  <c r="S10096" i="11" s="1"/>
  <c r="R11488" i="11"/>
  <c r="S11488" i="11" s="1"/>
  <c r="R1271" i="11"/>
  <c r="S1271" i="11" s="1"/>
  <c r="R13646" i="11"/>
  <c r="S13646" i="11" s="1"/>
  <c r="R6320" i="11"/>
  <c r="S6320" i="11" s="1"/>
  <c r="R7482" i="11"/>
  <c r="S7482" i="11" s="1"/>
  <c r="R10834" i="11"/>
  <c r="S10834" i="11" s="1"/>
  <c r="R13337" i="11"/>
  <c r="S13337" i="11" s="1"/>
  <c r="R9937" i="11"/>
  <c r="S9937" i="11" s="1"/>
  <c r="R7401" i="11"/>
  <c r="S7401" i="11" s="1"/>
  <c r="R13611" i="11"/>
  <c r="S13611" i="11" s="1"/>
  <c r="R10541" i="11"/>
  <c r="S10541" i="11" s="1"/>
  <c r="R9778" i="11"/>
  <c r="S9778" i="11" s="1"/>
  <c r="R8133" i="11"/>
  <c r="S8133" i="11" s="1"/>
  <c r="R7118" i="11"/>
  <c r="S7118" i="11" s="1"/>
  <c r="R11068" i="11"/>
  <c r="S11068" i="11" s="1"/>
  <c r="R3000" i="11"/>
  <c r="S3000" i="11" s="1"/>
  <c r="R14287" i="11"/>
  <c r="S14287" i="11" s="1"/>
  <c r="R407" i="11"/>
  <c r="S407" i="11" s="1"/>
  <c r="R13467" i="11"/>
  <c r="S13467" i="11" s="1"/>
  <c r="R5026" i="11"/>
  <c r="S5026" i="11" s="1"/>
  <c r="R10175" i="11"/>
  <c r="S10175" i="11" s="1"/>
  <c r="R3866" i="11"/>
  <c r="S3866" i="11" s="1"/>
  <c r="R1122" i="11"/>
  <c r="S1122" i="11" s="1"/>
  <c r="R2398" i="11"/>
  <c r="S2398" i="11" s="1"/>
  <c r="R11489" i="11"/>
  <c r="S11489" i="11" s="1"/>
  <c r="R6094" i="11"/>
  <c r="S6094" i="11" s="1"/>
  <c r="R3555" i="11"/>
  <c r="S3555" i="11" s="1"/>
  <c r="R6749" i="11"/>
  <c r="S6749" i="11" s="1"/>
  <c r="R6993" i="11"/>
  <c r="S6993" i="11" s="1"/>
  <c r="R13972" i="11"/>
  <c r="S13972" i="11" s="1"/>
  <c r="R8699" i="11"/>
  <c r="S8699" i="11" s="1"/>
  <c r="R11767" i="11"/>
  <c r="S11767" i="11" s="1"/>
  <c r="R7483" i="11"/>
  <c r="S7483" i="11" s="1"/>
  <c r="R11367" i="11"/>
  <c r="S11367" i="11" s="1"/>
  <c r="R8276" i="11"/>
  <c r="S8276" i="11" s="1"/>
  <c r="R9449" i="11"/>
  <c r="S9449" i="11" s="1"/>
  <c r="R4693" i="11"/>
  <c r="S4693" i="11" s="1"/>
  <c r="R13825" i="11"/>
  <c r="S13825" i="11" s="1"/>
  <c r="R7640" i="11"/>
  <c r="S7640" i="11" s="1"/>
  <c r="R12897" i="11"/>
  <c r="S12897" i="11" s="1"/>
  <c r="R744" i="11"/>
  <c r="S744" i="11" s="1"/>
  <c r="R2715" i="11"/>
  <c r="S2715" i="11" s="1"/>
  <c r="R2716" i="11"/>
  <c r="S2716" i="11" s="1"/>
  <c r="R6062" i="11"/>
  <c r="S6062" i="11" s="1"/>
  <c r="R3050" i="11"/>
  <c r="S3050" i="11" s="1"/>
  <c r="R4992" i="11"/>
  <c r="S4992" i="11" s="1"/>
  <c r="R9450" i="11"/>
  <c r="S9450" i="11" s="1"/>
  <c r="R11490" i="11"/>
  <c r="S11490" i="11" s="1"/>
  <c r="R5744" i="11"/>
  <c r="S5744" i="11" s="1"/>
  <c r="R2633" i="11"/>
  <c r="S2633" i="11" s="1"/>
  <c r="R6019" i="11"/>
  <c r="S6019" i="11" s="1"/>
  <c r="R10290" i="11"/>
  <c r="S10290" i="11" s="1"/>
  <c r="R68" i="11"/>
  <c r="S68" i="11" s="1"/>
  <c r="R1959" i="11"/>
  <c r="S1959" i="11" s="1"/>
  <c r="R7335" i="11"/>
  <c r="S7335" i="11" s="1"/>
  <c r="R13375" i="11"/>
  <c r="S13375" i="11" s="1"/>
  <c r="R11450" i="11"/>
  <c r="S11450" i="11" s="1"/>
  <c r="R5325" i="11"/>
  <c r="S5325" i="11" s="1"/>
  <c r="R252" i="11"/>
  <c r="S252" i="11" s="1"/>
  <c r="R12261" i="11"/>
  <c r="S12261" i="11" s="1"/>
  <c r="R707" i="11"/>
  <c r="S707" i="11" s="1"/>
  <c r="R13111" i="11"/>
  <c r="S13111" i="11" s="1"/>
  <c r="R913" i="11"/>
  <c r="S913" i="11" s="1"/>
  <c r="R6278" i="11"/>
  <c r="S6278" i="11" s="1"/>
  <c r="R6139" i="11"/>
  <c r="S6139" i="11" s="1"/>
  <c r="R12786" i="11"/>
  <c r="S12786" i="11" s="1"/>
  <c r="R1631" i="11"/>
  <c r="S1631" i="11" s="1"/>
  <c r="R1356" i="11"/>
  <c r="S1356" i="11" s="1"/>
  <c r="R10139" i="11"/>
  <c r="S10139" i="11" s="1"/>
  <c r="R8814" i="11"/>
  <c r="S8814" i="11" s="1"/>
  <c r="R6353" i="11"/>
  <c r="S6353" i="11" s="1"/>
  <c r="R8547" i="11"/>
  <c r="S8547" i="11" s="1"/>
  <c r="R140" i="11"/>
  <c r="S140" i="11" s="1"/>
  <c r="R10057" i="11"/>
  <c r="S10057" i="11" s="1"/>
  <c r="R1588" i="11"/>
  <c r="S1588" i="11" s="1"/>
  <c r="R6427" i="11"/>
  <c r="S6427" i="11" s="1"/>
  <c r="R13504" i="11"/>
  <c r="S13504" i="11" s="1"/>
  <c r="R11810" i="11"/>
  <c r="S11810" i="11" s="1"/>
  <c r="R9896" i="11"/>
  <c r="S9896" i="11" s="1"/>
  <c r="R4171" i="11"/>
  <c r="S4171" i="11" s="1"/>
  <c r="R7254" i="11"/>
  <c r="S7254" i="11" s="1"/>
  <c r="R1770" i="11"/>
  <c r="S1770" i="11" s="1"/>
  <c r="R3051" i="11"/>
  <c r="S3051" i="11" s="1"/>
  <c r="R13067" i="11"/>
  <c r="S13067" i="11" s="1"/>
  <c r="R850" i="11"/>
  <c r="S850" i="11" s="1"/>
  <c r="R10257" i="11"/>
  <c r="S10257" i="11" s="1"/>
  <c r="R9012" i="11"/>
  <c r="S9012" i="11" s="1"/>
  <c r="R13148" i="11"/>
  <c r="S13148" i="11" s="1"/>
  <c r="R3996" i="11"/>
  <c r="S3996" i="11" s="1"/>
  <c r="R10708" i="11"/>
  <c r="S10708" i="11" s="1"/>
  <c r="R8193" i="11"/>
  <c r="S8193" i="11" s="1"/>
  <c r="R4776" i="11"/>
  <c r="S4776" i="11" s="1"/>
  <c r="R6428" i="11"/>
  <c r="S6428" i="11" s="1"/>
  <c r="R2399" i="11"/>
  <c r="S2399" i="11" s="1"/>
  <c r="R5675" i="11"/>
  <c r="S5675" i="11" s="1"/>
  <c r="R7641" i="11"/>
  <c r="S7641" i="11" s="1"/>
  <c r="R9734" i="11"/>
  <c r="S9734" i="11" s="1"/>
  <c r="R5139" i="11"/>
  <c r="S5139" i="11" s="1"/>
  <c r="R8573" i="11"/>
  <c r="S8573" i="11" s="1"/>
  <c r="R4586" i="11"/>
  <c r="S4586" i="11" s="1"/>
  <c r="R9252" i="11"/>
  <c r="S9252" i="11" s="1"/>
  <c r="R2276" i="11"/>
  <c r="S2276" i="11" s="1"/>
  <c r="R2400" i="11"/>
  <c r="S2400" i="11" s="1"/>
  <c r="R450" i="11"/>
  <c r="S450" i="11" s="1"/>
  <c r="R11319" i="11"/>
  <c r="S11319" i="11" s="1"/>
  <c r="R8815" i="11"/>
  <c r="S8815" i="11" s="1"/>
  <c r="R2032" i="11"/>
  <c r="S2032" i="11" s="1"/>
  <c r="R6714" i="11"/>
  <c r="S6714" i="11" s="1"/>
  <c r="R8194" i="11"/>
  <c r="S8194" i="11" s="1"/>
  <c r="R2033" i="11"/>
  <c r="S2033" i="11" s="1"/>
  <c r="R1433" i="11"/>
  <c r="S1433" i="11" s="1"/>
  <c r="R12947" i="11"/>
  <c r="S12947" i="11" s="1"/>
  <c r="R10208" i="11"/>
  <c r="S10208" i="11" s="1"/>
  <c r="R10291" i="11"/>
  <c r="S10291" i="11" s="1"/>
  <c r="R8458" i="11"/>
  <c r="S8458" i="11" s="1"/>
  <c r="R1085" i="11"/>
  <c r="S1085" i="11" s="1"/>
  <c r="R9696" i="11"/>
  <c r="S9696" i="11" s="1"/>
  <c r="R13776" i="11"/>
  <c r="S13776" i="11" s="1"/>
  <c r="R14326" i="11"/>
  <c r="S14326" i="11" s="1"/>
  <c r="R8816" i="11"/>
  <c r="S8816" i="11" s="1"/>
  <c r="R8729" i="11"/>
  <c r="S8729" i="11" s="1"/>
  <c r="R12898" i="11"/>
  <c r="S12898" i="11" s="1"/>
  <c r="R7870" i="11"/>
  <c r="S7870" i="11" s="1"/>
  <c r="R8315" i="11"/>
  <c r="S8315" i="11" s="1"/>
  <c r="R12466" i="11"/>
  <c r="S12466" i="11" s="1"/>
  <c r="R12695" i="11"/>
  <c r="S12695" i="11" s="1"/>
  <c r="R8730" i="11"/>
  <c r="S8730" i="11" s="1"/>
  <c r="R5140" i="11"/>
  <c r="S5140" i="11" s="1"/>
  <c r="R3964" i="11"/>
  <c r="S3964" i="11" s="1"/>
  <c r="R5241" i="11"/>
  <c r="S5241" i="11" s="1"/>
  <c r="R1722" i="11"/>
  <c r="S1722" i="11" s="1"/>
  <c r="R13612" i="11"/>
  <c r="S13612" i="11" s="1"/>
  <c r="R12899" i="11"/>
  <c r="S12899" i="11" s="1"/>
  <c r="R12517" i="11"/>
  <c r="S12517" i="11" s="1"/>
  <c r="R14074" i="11"/>
  <c r="S14074" i="11" s="1"/>
  <c r="R4292" i="11"/>
  <c r="S4292" i="11" s="1"/>
  <c r="R6507" i="11"/>
  <c r="S6507" i="11" s="1"/>
  <c r="R10097" i="11"/>
  <c r="S10097" i="11" s="1"/>
  <c r="R8015" i="11"/>
  <c r="S8015" i="11" s="1"/>
  <c r="R11149" i="11"/>
  <c r="S11149" i="11" s="1"/>
  <c r="R2034" i="11"/>
  <c r="S2034" i="11" s="1"/>
  <c r="R6202" i="11"/>
  <c r="S6202" i="11" s="1"/>
  <c r="R3997" i="11"/>
  <c r="S3997" i="11" s="1"/>
  <c r="R8817" i="11"/>
  <c r="S8817" i="11" s="1"/>
  <c r="R12262" i="11"/>
  <c r="S12262" i="11" s="1"/>
  <c r="R5186" i="11"/>
  <c r="S5186" i="11" s="1"/>
  <c r="R9897" i="11"/>
  <c r="S9897" i="11" s="1"/>
  <c r="R10323" i="11"/>
  <c r="S10323" i="11" s="1"/>
  <c r="R823" i="11"/>
  <c r="S823" i="11" s="1"/>
  <c r="R2401" i="11"/>
  <c r="S2401" i="11" s="1"/>
  <c r="R11285" i="11"/>
  <c r="S11285" i="11" s="1"/>
  <c r="R2195" i="11"/>
  <c r="S2195" i="11" s="1"/>
  <c r="R10209" i="11"/>
  <c r="S10209" i="11" s="1"/>
  <c r="R4099" i="11"/>
  <c r="S4099" i="11" s="1"/>
  <c r="R3965" i="11"/>
  <c r="S3965" i="11" s="1"/>
  <c r="R2671" i="11"/>
  <c r="S2671" i="11" s="1"/>
  <c r="R6789" i="11"/>
  <c r="S6789" i="11" s="1"/>
  <c r="R9659" i="11"/>
  <c r="S9659" i="11" s="1"/>
  <c r="R11098" i="11"/>
  <c r="S11098" i="11" s="1"/>
  <c r="R2961" i="11"/>
  <c r="S2961" i="11" s="1"/>
  <c r="R1826" i="11"/>
  <c r="S1826" i="11" s="1"/>
  <c r="R2035" i="11"/>
  <c r="S2035" i="11" s="1"/>
  <c r="R3665" i="11"/>
  <c r="S3665" i="11" s="1"/>
  <c r="R3745" i="11"/>
  <c r="S3745" i="11" s="1"/>
  <c r="R5940" i="11"/>
  <c r="S5940" i="11" s="1"/>
  <c r="R4805" i="11"/>
  <c r="S4805" i="11" s="1"/>
  <c r="R2143" i="11"/>
  <c r="S2143" i="11" s="1"/>
  <c r="R4694" i="11"/>
  <c r="S4694" i="11" s="1"/>
  <c r="R7402" i="11"/>
  <c r="S7402" i="11" s="1"/>
  <c r="R579" i="11"/>
  <c r="S579" i="11" s="1"/>
  <c r="R4653" i="11"/>
  <c r="S4653" i="11" s="1"/>
  <c r="R5676" i="11"/>
  <c r="S5676" i="11" s="1"/>
  <c r="R12390" i="11"/>
  <c r="S12390" i="11" s="1"/>
  <c r="R408" i="11"/>
  <c r="S408" i="11" s="1"/>
  <c r="R4877" i="11"/>
  <c r="S4877" i="11" s="1"/>
  <c r="R5512" i="11"/>
  <c r="S5512" i="11" s="1"/>
  <c r="R9856" i="11"/>
  <c r="S9856" i="11" s="1"/>
  <c r="R7147" i="11"/>
  <c r="S7147" i="11" s="1"/>
  <c r="R9818" i="11"/>
  <c r="S9818" i="11" s="1"/>
  <c r="R11959" i="11"/>
  <c r="S11959" i="11" s="1"/>
  <c r="R6994" i="11"/>
  <c r="S6994" i="11" s="1"/>
  <c r="R12349" i="11"/>
  <c r="S12349" i="11" s="1"/>
  <c r="R11960" i="11"/>
  <c r="S11960" i="11" s="1"/>
  <c r="R1171" i="11"/>
  <c r="S1171" i="11" s="1"/>
  <c r="R9414" i="11"/>
  <c r="S9414" i="11" s="1"/>
  <c r="R8976" i="11"/>
  <c r="S8976" i="11" s="1"/>
  <c r="R12226" i="11"/>
  <c r="S12226" i="11" s="1"/>
  <c r="R178" i="11"/>
  <c r="S178" i="11" s="1"/>
  <c r="R4695" i="11"/>
  <c r="S4695" i="11" s="1"/>
  <c r="R9208" i="11"/>
  <c r="S9208" i="11" s="1"/>
  <c r="R9291" i="11"/>
  <c r="S9291" i="11" s="1"/>
  <c r="R4878" i="11"/>
  <c r="S4878" i="11" s="1"/>
  <c r="R13376" i="11"/>
  <c r="S13376" i="11" s="1"/>
  <c r="R12990" i="11"/>
  <c r="S12990" i="11" s="1"/>
  <c r="R4879" i="11"/>
  <c r="S4879" i="11" s="1"/>
  <c r="R12139" i="11"/>
  <c r="S12139" i="11" s="1"/>
  <c r="R3275" i="11"/>
  <c r="S3275" i="11" s="1"/>
  <c r="R12991" i="11"/>
  <c r="S12991" i="11" s="1"/>
  <c r="R10968" i="11"/>
  <c r="S10968" i="11" s="1"/>
  <c r="R1771" i="11"/>
  <c r="S1771" i="11" s="1"/>
  <c r="R10660" i="11"/>
  <c r="S10660" i="11" s="1"/>
  <c r="R5822" i="11"/>
  <c r="S5822" i="11" s="1"/>
  <c r="R6203" i="11"/>
  <c r="S6203" i="11" s="1"/>
  <c r="R9125" i="11"/>
  <c r="S9125" i="11" s="1"/>
  <c r="R13855" i="11"/>
  <c r="S13855" i="11" s="1"/>
  <c r="R11069" i="11"/>
  <c r="S11069" i="11" s="1"/>
  <c r="R824" i="11"/>
  <c r="S824" i="11" s="1"/>
  <c r="R2962" i="11"/>
  <c r="S2962" i="11" s="1"/>
  <c r="R8859" i="11"/>
  <c r="S8859" i="11" s="1"/>
  <c r="R9779" i="11"/>
  <c r="S9779" i="11" s="1"/>
  <c r="R8016" i="11"/>
  <c r="S8016" i="11" s="1"/>
  <c r="R12645" i="11"/>
  <c r="S12645" i="11" s="1"/>
  <c r="R8500" i="11"/>
  <c r="S8500" i="11" s="1"/>
  <c r="R12042" i="11"/>
  <c r="S12042" i="11" s="1"/>
  <c r="R7289" i="11"/>
  <c r="S7289" i="11" s="1"/>
  <c r="R3627" i="11"/>
  <c r="S3627" i="11" s="1"/>
  <c r="R4619" i="11"/>
  <c r="S4619" i="11" s="1"/>
  <c r="R4215" i="11"/>
  <c r="S4215" i="11" s="1"/>
  <c r="R3189" i="11"/>
  <c r="S3189" i="11" s="1"/>
  <c r="R11643" i="11"/>
  <c r="S11643" i="11" s="1"/>
  <c r="R2597" i="11"/>
  <c r="S2597" i="11" s="1"/>
  <c r="R8818" i="11"/>
  <c r="S8818" i="11" s="1"/>
  <c r="R12429" i="11"/>
  <c r="S12429" i="11" s="1"/>
  <c r="R288" i="11"/>
  <c r="S288" i="11" s="1"/>
  <c r="R6830" i="11"/>
  <c r="S6830" i="11" s="1"/>
  <c r="R6869" i="11"/>
  <c r="S6869" i="11" s="1"/>
  <c r="R9735" i="11"/>
  <c r="S9735" i="11" s="1"/>
  <c r="R12467" i="11"/>
  <c r="S12467" i="11" s="1"/>
  <c r="R9052" i="11"/>
  <c r="S9052" i="11" s="1"/>
  <c r="R3001" i="11"/>
  <c r="S3001" i="11" s="1"/>
  <c r="R14372" i="11"/>
  <c r="S14372" i="11" s="1"/>
  <c r="R2888" i="11"/>
  <c r="S2888" i="11" s="1"/>
  <c r="R8501" i="11"/>
  <c r="S8501" i="11" s="1"/>
  <c r="R289" i="11"/>
  <c r="S289" i="11" s="1"/>
  <c r="R11320" i="11"/>
  <c r="S11320" i="11" s="1"/>
  <c r="R4216" i="11"/>
  <c r="S4216" i="11" s="1"/>
  <c r="R3556" i="11"/>
  <c r="S3556" i="11" s="1"/>
  <c r="R1242" i="11"/>
  <c r="S1242" i="11" s="1"/>
  <c r="R5794" i="11"/>
  <c r="S5794" i="11" s="1"/>
  <c r="R12555" i="11"/>
  <c r="S12555" i="11" s="1"/>
  <c r="R101" i="11"/>
  <c r="S101" i="11" s="1"/>
  <c r="R5027" i="11"/>
  <c r="S5027" i="11" s="1"/>
  <c r="R1960" i="11"/>
  <c r="S1960" i="11" s="1"/>
  <c r="R14442" i="11"/>
  <c r="S14442" i="11" s="1"/>
  <c r="R7520" i="11"/>
  <c r="S7520" i="11" s="1"/>
  <c r="R12900" i="11"/>
  <c r="S12900" i="11" s="1"/>
  <c r="R7718" i="11"/>
  <c r="S7718" i="11" s="1"/>
  <c r="R7594" i="11"/>
  <c r="S7594" i="11" s="1"/>
  <c r="R8860" i="11"/>
  <c r="S8860" i="11" s="1"/>
  <c r="R8931" i="11"/>
  <c r="S8931" i="11" s="1"/>
  <c r="R1874" i="11"/>
  <c r="S1874" i="11" s="1"/>
  <c r="R6279" i="11"/>
  <c r="S6279" i="11" s="1"/>
  <c r="R4880" i="11"/>
  <c r="S4880" i="11" s="1"/>
  <c r="R6397" i="11"/>
  <c r="S6397" i="11" s="1"/>
  <c r="R7521" i="11"/>
  <c r="S7521" i="11" s="1"/>
  <c r="R4500" i="11"/>
  <c r="S4500" i="11" s="1"/>
  <c r="R7443" i="11"/>
  <c r="S7443" i="11" s="1"/>
  <c r="R5326" i="11"/>
  <c r="S5326" i="11" s="1"/>
  <c r="R851" i="11"/>
  <c r="S851" i="11" s="1"/>
  <c r="R2074" i="11"/>
  <c r="S2074" i="11" s="1"/>
  <c r="R11286" i="11"/>
  <c r="S11286" i="11" s="1"/>
  <c r="R8548" i="11"/>
  <c r="S8548" i="11" s="1"/>
  <c r="R500" i="11"/>
  <c r="S500" i="11" s="1"/>
  <c r="R7756" i="11"/>
  <c r="S7756" i="11" s="1"/>
  <c r="R11408" i="11"/>
  <c r="S11408" i="11" s="1"/>
  <c r="R10176" i="11"/>
  <c r="S10176" i="11" s="1"/>
  <c r="R8932" i="11"/>
  <c r="S8932" i="11" s="1"/>
  <c r="R1961" i="11"/>
  <c r="S1961" i="11" s="1"/>
  <c r="R368" i="11"/>
  <c r="S368" i="11" s="1"/>
  <c r="R14398" i="11"/>
  <c r="S14398" i="11" s="1"/>
  <c r="R69" i="11"/>
  <c r="S69" i="11" s="1"/>
  <c r="R5028" i="11"/>
  <c r="S5028" i="11" s="1"/>
  <c r="R4339" i="11"/>
  <c r="S4339" i="11" s="1"/>
  <c r="R6750" i="11"/>
  <c r="S6750" i="11" s="1"/>
  <c r="R3705" i="11"/>
  <c r="S3705" i="11" s="1"/>
  <c r="R12350" i="11"/>
  <c r="S12350" i="11" s="1"/>
  <c r="R11099" i="11"/>
  <c r="S11099" i="11" s="1"/>
  <c r="R9660" i="11"/>
  <c r="S9660" i="11" s="1"/>
  <c r="R9335" i="11"/>
  <c r="S9335" i="11" s="1"/>
  <c r="R8424" i="11"/>
  <c r="S8424" i="11" s="1"/>
  <c r="R1172" i="11"/>
  <c r="S1172" i="11" s="1"/>
  <c r="R9292" i="11"/>
  <c r="S9292" i="11" s="1"/>
  <c r="R14399" i="11"/>
  <c r="S14399" i="11" s="1"/>
  <c r="R2925" i="11"/>
  <c r="S2925" i="11" s="1"/>
  <c r="R5745" i="11"/>
  <c r="S5745" i="11" s="1"/>
  <c r="R4217" i="11"/>
  <c r="S4217" i="11" s="1"/>
  <c r="R4696" i="11"/>
  <c r="S4696" i="11" s="1"/>
  <c r="R5380" i="11"/>
  <c r="S5380" i="11" s="1"/>
  <c r="R7757" i="11"/>
  <c r="S7757" i="11" s="1"/>
  <c r="R5327" i="11"/>
  <c r="S5327" i="11" s="1"/>
  <c r="R5466" i="11"/>
  <c r="S5466" i="11" s="1"/>
  <c r="R14373" i="11"/>
  <c r="S14373" i="11" s="1"/>
  <c r="R102" i="11"/>
  <c r="S102" i="11" s="1"/>
  <c r="R2672" i="11"/>
  <c r="S2672" i="11" s="1"/>
  <c r="R1962" i="11"/>
  <c r="S1962" i="11" s="1"/>
  <c r="R12093" i="11"/>
  <c r="S12093" i="11" s="1"/>
  <c r="R7595" i="11"/>
  <c r="S7595" i="11" s="1"/>
  <c r="R3557" i="11"/>
  <c r="S3557" i="11" s="1"/>
  <c r="R13068" i="11"/>
  <c r="S13068" i="11" s="1"/>
  <c r="R9053" i="11"/>
  <c r="S9053" i="11" s="1"/>
  <c r="R10370" i="11"/>
  <c r="S10370" i="11" s="1"/>
  <c r="R8389" i="11"/>
  <c r="S8389" i="11" s="1"/>
  <c r="R1243" i="11"/>
  <c r="S1243" i="11" s="1"/>
  <c r="R12787" i="11"/>
  <c r="S12787" i="11" s="1"/>
  <c r="R825" i="11"/>
  <c r="S825" i="11" s="1"/>
  <c r="R3226" i="11"/>
  <c r="S3226" i="11" s="1"/>
  <c r="R5981" i="11"/>
  <c r="S5981" i="11" s="1"/>
  <c r="R8977" i="11"/>
  <c r="S8977" i="11" s="1"/>
  <c r="R12853" i="11"/>
  <c r="S12853" i="11" s="1"/>
  <c r="R1320" i="11"/>
  <c r="S1320" i="11" s="1"/>
  <c r="R8772" i="11"/>
  <c r="S8772" i="11" s="1"/>
  <c r="R6550" i="11"/>
  <c r="S6550" i="11" s="1"/>
  <c r="R12948" i="11"/>
  <c r="S12948" i="11" s="1"/>
  <c r="R12901" i="11"/>
  <c r="S12901" i="11" s="1"/>
  <c r="R2926" i="11"/>
  <c r="S2926" i="11" s="1"/>
  <c r="R4249" i="11"/>
  <c r="S4249" i="11" s="1"/>
  <c r="R7077" i="11"/>
  <c r="S7077" i="11" s="1"/>
  <c r="R5065" i="11"/>
  <c r="S5065" i="11" s="1"/>
  <c r="R8017" i="11"/>
  <c r="S8017" i="11" s="1"/>
  <c r="R5600" i="11"/>
  <c r="S5600" i="11" s="1"/>
  <c r="R12854" i="11"/>
  <c r="S12854" i="11" s="1"/>
  <c r="R13930" i="11"/>
  <c r="S13930" i="11" s="1"/>
  <c r="R6956" i="11"/>
  <c r="S6956" i="11" s="1"/>
  <c r="R13296" i="11"/>
  <c r="S13296" i="11" s="1"/>
  <c r="R11451" i="11"/>
  <c r="S11451" i="11" s="1"/>
  <c r="R7596" i="11"/>
  <c r="S7596" i="11" s="1"/>
  <c r="R103" i="11"/>
  <c r="S103" i="11" s="1"/>
  <c r="R10931" i="11"/>
  <c r="S10931" i="11" s="1"/>
  <c r="R8731" i="11"/>
  <c r="S8731" i="11" s="1"/>
  <c r="R10542" i="11"/>
  <c r="S10542" i="11" s="1"/>
  <c r="R10371" i="11"/>
  <c r="S10371" i="11" s="1"/>
  <c r="R9736" i="11"/>
  <c r="S9736" i="11" s="1"/>
  <c r="R4881" i="11"/>
  <c r="S4881" i="11" s="1"/>
  <c r="R14033" i="11"/>
  <c r="S14033" i="11" s="1"/>
  <c r="R11150" i="11"/>
  <c r="S11150" i="11" s="1"/>
  <c r="R10870" i="11"/>
  <c r="S10870" i="11" s="1"/>
  <c r="R8390" i="11"/>
  <c r="S8390" i="11" s="1"/>
  <c r="R7119" i="11"/>
  <c r="S7119" i="11" s="1"/>
  <c r="R1086" i="11"/>
  <c r="S1086" i="11" s="1"/>
  <c r="R6169" i="11"/>
  <c r="S6169" i="11" s="1"/>
  <c r="R5328" i="11"/>
  <c r="S5328" i="11" s="1"/>
  <c r="R12043" i="11"/>
  <c r="S12043" i="11" s="1"/>
  <c r="R7597" i="11"/>
  <c r="S7597" i="11" s="1"/>
  <c r="R4806" i="11"/>
  <c r="S4806" i="11" s="1"/>
  <c r="R1396" i="11"/>
  <c r="S1396" i="11" s="1"/>
  <c r="R9573" i="11"/>
  <c r="S9573" i="11" s="1"/>
  <c r="R8978" i="11"/>
  <c r="S8978" i="11" s="1"/>
  <c r="R1397" i="11"/>
  <c r="S1397" i="11" s="1"/>
  <c r="R6508" i="11"/>
  <c r="S6508" i="11" s="1"/>
  <c r="R13735" i="11"/>
  <c r="S13735" i="11" s="1"/>
  <c r="R14400" i="11"/>
  <c r="S14400" i="11" s="1"/>
  <c r="R914" i="11"/>
  <c r="S914" i="11" s="1"/>
  <c r="R9898" i="11"/>
  <c r="S9898" i="11" s="1"/>
  <c r="R1510" i="11"/>
  <c r="S1510" i="11" s="1"/>
  <c r="R12351" i="11"/>
  <c r="S12351" i="11" s="1"/>
  <c r="R10098" i="11"/>
  <c r="S10098" i="11" s="1"/>
  <c r="R1087" i="11"/>
  <c r="S1087" i="11" s="1"/>
  <c r="R5982" i="11"/>
  <c r="S5982" i="11" s="1"/>
  <c r="R8732" i="11"/>
  <c r="S8732" i="11" s="1"/>
  <c r="R13468" i="11"/>
  <c r="S13468" i="11" s="1"/>
  <c r="R10210" i="11"/>
  <c r="S10210" i="11" s="1"/>
  <c r="R11100" i="11"/>
  <c r="S11100" i="11" s="1"/>
  <c r="R8195" i="11"/>
  <c r="S8195" i="11" s="1"/>
  <c r="R8459" i="11"/>
  <c r="S8459" i="11" s="1"/>
  <c r="R11688" i="11"/>
  <c r="S11688" i="11" s="1"/>
  <c r="R7796" i="11"/>
  <c r="S7796" i="11" s="1"/>
  <c r="R745" i="11"/>
  <c r="S745" i="11" s="1"/>
  <c r="R10998" i="11"/>
  <c r="S10998" i="11" s="1"/>
  <c r="R1589" i="11"/>
  <c r="S1589" i="11" s="1"/>
  <c r="R14198" i="11"/>
  <c r="S14198" i="11" s="1"/>
  <c r="R9451" i="11"/>
  <c r="S9451" i="11" s="1"/>
  <c r="R2812" i="11"/>
  <c r="S2812" i="11" s="1"/>
  <c r="R4375" i="11"/>
  <c r="S4375" i="11" s="1"/>
  <c r="R708" i="11"/>
  <c r="S708" i="11" s="1"/>
  <c r="R2598" i="11"/>
  <c r="S2598" i="11" s="1"/>
  <c r="R10292" i="11"/>
  <c r="S10292" i="11" s="1"/>
  <c r="R9209" i="11"/>
  <c r="S9209" i="11" s="1"/>
  <c r="R12352" i="11"/>
  <c r="S12352" i="11" s="1"/>
  <c r="R3318" i="11"/>
  <c r="S3318" i="11" s="1"/>
  <c r="R9088" i="11"/>
  <c r="S9088" i="11" s="1"/>
  <c r="R915" i="11"/>
  <c r="S915" i="11" s="1"/>
  <c r="R5866" i="11"/>
  <c r="S5866" i="11" s="1"/>
  <c r="R12044" i="11"/>
  <c r="S12044" i="11" s="1"/>
  <c r="R13826" i="11"/>
  <c r="S13826" i="11" s="1"/>
  <c r="R3628" i="11"/>
  <c r="S3628" i="11" s="1"/>
  <c r="R9336" i="11"/>
  <c r="S9336" i="11" s="1"/>
  <c r="R8018" i="11"/>
  <c r="S8018" i="11" s="1"/>
  <c r="R13579" i="11"/>
  <c r="S13579" i="11" s="1"/>
  <c r="R4697" i="11"/>
  <c r="S4697" i="11" s="1"/>
  <c r="R1321" i="11"/>
  <c r="S1321" i="11" s="1"/>
  <c r="R4376" i="11"/>
  <c r="S4376" i="11" s="1"/>
  <c r="R783" i="11"/>
  <c r="S783" i="11" s="1"/>
  <c r="R9293" i="11"/>
  <c r="S9293" i="11" s="1"/>
  <c r="R11287" i="11"/>
  <c r="S11287" i="11" s="1"/>
  <c r="R10140" i="11"/>
  <c r="S10140" i="11" s="1"/>
  <c r="R5141" i="11"/>
  <c r="S5141" i="11" s="1"/>
  <c r="R11101" i="11"/>
  <c r="S11101" i="11" s="1"/>
  <c r="R10258" i="11"/>
  <c r="S10258" i="11" s="1"/>
  <c r="R9253" i="11"/>
  <c r="S9253" i="11" s="1"/>
  <c r="R8979" i="11"/>
  <c r="S8979" i="11" s="1"/>
  <c r="R11102" i="11"/>
  <c r="S11102" i="11" s="1"/>
  <c r="R3595" i="11"/>
  <c r="S3595" i="11" s="1"/>
  <c r="R4777" i="11"/>
  <c r="S4777" i="11" s="1"/>
  <c r="R6870" i="11"/>
  <c r="S6870" i="11" s="1"/>
  <c r="R4056" i="11"/>
  <c r="S4056" i="11" s="1"/>
  <c r="R4732" i="11"/>
  <c r="S4732" i="11" s="1"/>
  <c r="R1472" i="11"/>
  <c r="S1472" i="11" s="1"/>
  <c r="R10058" i="11"/>
  <c r="S10058" i="11" s="1"/>
  <c r="R3629" i="11"/>
  <c r="S3629" i="11" s="1"/>
  <c r="R13736" i="11"/>
  <c r="S13736" i="11" s="1"/>
  <c r="R2107" i="11"/>
  <c r="S2107" i="11" s="1"/>
  <c r="R7719" i="11"/>
  <c r="S7719" i="11" s="1"/>
  <c r="R10661" i="11"/>
  <c r="S10661" i="11" s="1"/>
  <c r="R12788" i="11"/>
  <c r="S12788" i="11" s="1"/>
  <c r="R3519" i="11"/>
  <c r="S3519" i="11" s="1"/>
  <c r="R13377" i="11"/>
  <c r="S13377" i="11" s="1"/>
  <c r="R916" i="11"/>
  <c r="S916" i="11" s="1"/>
  <c r="R11452" i="11"/>
  <c r="S11452" i="11" s="1"/>
  <c r="R4882" i="11"/>
  <c r="S4882" i="11" s="1"/>
  <c r="R179" i="11"/>
  <c r="S179" i="11" s="1"/>
  <c r="R7522" i="11"/>
  <c r="S7522" i="11" s="1"/>
  <c r="R7369" i="11"/>
  <c r="S7369" i="11" s="1"/>
  <c r="R1434" i="11"/>
  <c r="S1434" i="11" s="1"/>
  <c r="R9054" i="11"/>
  <c r="S9054" i="11" s="1"/>
  <c r="R6751" i="11"/>
  <c r="S6751" i="11" s="1"/>
  <c r="R409" i="11"/>
  <c r="S409" i="11" s="1"/>
  <c r="R5100" i="11"/>
  <c r="S5100" i="11" s="1"/>
  <c r="R4654" i="11"/>
  <c r="S4654" i="11" s="1"/>
  <c r="R410" i="11"/>
  <c r="S410" i="11" s="1"/>
  <c r="R6280" i="11"/>
  <c r="S6280" i="11" s="1"/>
  <c r="R7039" i="11"/>
  <c r="S7039" i="11" s="1"/>
  <c r="R9294" i="11"/>
  <c r="S9294" i="11" s="1"/>
  <c r="R5066" i="11"/>
  <c r="S5066" i="11" s="1"/>
  <c r="R3816" i="11"/>
  <c r="S3816" i="11" s="1"/>
  <c r="R2243" i="11"/>
  <c r="S2243" i="11" s="1"/>
  <c r="R7758" i="11"/>
  <c r="S7758" i="11" s="1"/>
  <c r="R12140" i="11"/>
  <c r="S12140" i="11" s="1"/>
  <c r="R5601" i="11"/>
  <c r="S5601" i="11" s="1"/>
  <c r="R3817" i="11"/>
  <c r="S3817" i="11" s="1"/>
  <c r="R8168" i="11"/>
  <c r="S8168" i="11" s="1"/>
  <c r="R10482" i="11"/>
  <c r="S10482" i="11" s="1"/>
  <c r="R8391" i="11"/>
  <c r="S8391" i="11" s="1"/>
  <c r="R1772" i="11"/>
  <c r="S1772" i="11" s="1"/>
  <c r="R11734" i="11"/>
  <c r="S11734" i="11" s="1"/>
  <c r="R3596" i="11"/>
  <c r="S3596" i="11" s="1"/>
  <c r="R4340" i="11"/>
  <c r="S4340" i="11" s="1"/>
  <c r="R11103" i="11"/>
  <c r="S11103" i="11" s="1"/>
  <c r="R1003" i="11"/>
  <c r="S1003" i="11" s="1"/>
  <c r="R6204" i="11"/>
  <c r="S6204" i="11" s="1"/>
  <c r="R6667" i="11"/>
  <c r="S6667" i="11" s="1"/>
  <c r="R6321" i="11"/>
  <c r="S6321" i="11" s="1"/>
  <c r="R11689" i="11"/>
  <c r="S11689" i="11" s="1"/>
  <c r="R213" i="11"/>
  <c r="S213" i="11" s="1"/>
  <c r="R2442" i="11"/>
  <c r="S2442" i="11" s="1"/>
  <c r="R6469" i="11"/>
  <c r="S6469" i="11" s="1"/>
  <c r="R6470" i="11"/>
  <c r="S6470" i="11" s="1"/>
  <c r="R4733" i="11"/>
  <c r="S4733" i="11" s="1"/>
  <c r="R13647" i="11"/>
  <c r="S13647" i="11" s="1"/>
  <c r="R7561" i="11"/>
  <c r="S7561" i="11" s="1"/>
  <c r="R13149" i="11"/>
  <c r="S13149" i="11" s="1"/>
  <c r="R13469" i="11"/>
  <c r="S13469" i="11" s="1"/>
  <c r="R4501" i="11"/>
  <c r="S4501" i="11" s="1"/>
  <c r="R2848" i="11"/>
  <c r="S2848" i="11" s="1"/>
  <c r="R12556" i="11"/>
  <c r="S12556" i="11" s="1"/>
  <c r="R3558" i="11"/>
  <c r="S3558" i="11" s="1"/>
  <c r="R3789" i="11"/>
  <c r="S3789" i="11" s="1"/>
  <c r="R8733" i="11"/>
  <c r="S8733" i="11" s="1"/>
  <c r="R7839" i="11"/>
  <c r="S7839" i="11" s="1"/>
  <c r="R2477" i="11"/>
  <c r="S2477" i="11" s="1"/>
  <c r="R1773" i="11"/>
  <c r="S1773" i="11" s="1"/>
  <c r="R8134" i="11"/>
  <c r="S8134" i="11" s="1"/>
  <c r="R2889" i="11"/>
  <c r="S2889" i="11" s="1"/>
  <c r="R3353" i="11"/>
  <c r="S3353" i="11" s="1"/>
  <c r="R5142" i="11"/>
  <c r="S5142" i="11" s="1"/>
  <c r="R14327" i="11"/>
  <c r="S14327" i="11" s="1"/>
  <c r="R9574" i="11"/>
  <c r="S9574" i="11" s="1"/>
  <c r="R8316" i="11"/>
  <c r="S8316" i="11" s="1"/>
  <c r="R2144" i="11"/>
  <c r="S2144" i="11" s="1"/>
  <c r="R9174" i="11"/>
  <c r="S9174" i="11" s="1"/>
  <c r="R5941" i="11"/>
  <c r="S5941" i="11" s="1"/>
  <c r="R9337" i="11"/>
  <c r="S9337" i="11" s="1"/>
  <c r="R5467" i="11"/>
  <c r="S5467" i="11" s="1"/>
  <c r="R3319" i="11"/>
  <c r="S3319" i="11" s="1"/>
  <c r="R8861" i="11"/>
  <c r="S8861" i="11" s="1"/>
  <c r="R4620" i="11"/>
  <c r="S4620" i="11" s="1"/>
  <c r="R9899" i="11"/>
  <c r="S9899" i="11" s="1"/>
  <c r="R10786" i="11"/>
  <c r="S10786" i="11" s="1"/>
  <c r="R180" i="11"/>
  <c r="S180" i="11" s="1"/>
  <c r="R12179" i="11"/>
  <c r="S12179" i="11" s="1"/>
  <c r="R10211" i="11"/>
  <c r="S10211" i="11" s="1"/>
  <c r="R3101" i="11"/>
  <c r="S3101" i="11" s="1"/>
  <c r="R14288" i="11"/>
  <c r="S14288" i="11" s="1"/>
  <c r="R11884" i="11"/>
  <c r="S11884" i="11" s="1"/>
  <c r="R7444" i="11"/>
  <c r="S7444" i="11" s="1"/>
  <c r="R11540" i="11"/>
  <c r="S11540" i="11" s="1"/>
  <c r="R12227" i="11"/>
  <c r="S12227" i="11" s="1"/>
  <c r="R7642" i="11"/>
  <c r="S7642" i="11" s="1"/>
  <c r="R7673" i="11"/>
  <c r="S7673" i="11" s="1"/>
  <c r="R2849" i="11"/>
  <c r="S2849" i="11" s="1"/>
  <c r="R9978" i="11"/>
  <c r="S9978" i="11" s="1"/>
  <c r="R6020" i="11"/>
  <c r="S6020" i="11" s="1"/>
  <c r="R14328" i="11"/>
  <c r="S14328" i="11" s="1"/>
  <c r="R13200" i="11"/>
  <c r="S13200" i="11" s="1"/>
  <c r="R5513" i="11"/>
  <c r="S5513" i="11" s="1"/>
  <c r="R4100" i="11"/>
  <c r="S4100" i="11" s="1"/>
  <c r="R4734" i="11"/>
  <c r="S4734" i="11" s="1"/>
  <c r="R917" i="11"/>
  <c r="S917" i="11" s="1"/>
  <c r="R9210" i="11"/>
  <c r="S9210" i="11" s="1"/>
  <c r="R2003" i="11"/>
  <c r="S2003" i="11" s="1"/>
  <c r="R501" i="11"/>
  <c r="S501" i="11" s="1"/>
  <c r="R12353" i="11"/>
  <c r="S12353" i="11" s="1"/>
  <c r="R12855" i="11"/>
  <c r="S12855" i="11" s="1"/>
  <c r="R5795" i="11"/>
  <c r="S5795" i="11" s="1"/>
  <c r="R290" i="11"/>
  <c r="S290" i="11" s="1"/>
  <c r="R14238" i="11"/>
  <c r="S14238" i="11" s="1"/>
  <c r="R11961" i="11"/>
  <c r="S11961" i="11" s="1"/>
  <c r="R6551" i="11"/>
  <c r="S6551" i="11" s="1"/>
  <c r="R8700" i="11"/>
  <c r="S8700" i="11" s="1"/>
  <c r="R5101" i="11"/>
  <c r="S5101" i="11" s="1"/>
  <c r="R3102" i="11"/>
  <c r="S3102" i="11" s="1"/>
  <c r="R6871" i="11"/>
  <c r="S6871" i="11" s="1"/>
  <c r="R10324" i="11"/>
  <c r="S10324" i="11" s="1"/>
  <c r="R6471" i="11"/>
  <c r="S6471" i="11" s="1"/>
  <c r="R10621" i="11"/>
  <c r="S10621" i="11" s="1"/>
  <c r="R10871" i="11"/>
  <c r="S10871" i="11" s="1"/>
  <c r="R141" i="11"/>
  <c r="S141" i="11" s="1"/>
  <c r="R3818" i="11"/>
  <c r="S3818" i="11" s="1"/>
  <c r="R4587" i="11"/>
  <c r="S4587" i="11" s="1"/>
  <c r="R1123" i="11"/>
  <c r="S1123" i="11" s="1"/>
  <c r="R7078" i="11"/>
  <c r="S7078" i="11" s="1"/>
  <c r="R12557" i="11"/>
  <c r="S12557" i="11" s="1"/>
  <c r="R1473" i="11"/>
  <c r="S1473" i="11" s="1"/>
  <c r="R7759" i="11"/>
  <c r="S7759" i="11" s="1"/>
  <c r="R10099" i="11"/>
  <c r="S10099" i="11" s="1"/>
  <c r="R291" i="11"/>
  <c r="S291" i="11" s="1"/>
  <c r="R9055" i="11"/>
  <c r="S9055" i="11" s="1"/>
  <c r="R13069" i="11"/>
  <c r="S13069" i="11" s="1"/>
  <c r="R9056" i="11"/>
  <c r="S9056" i="11" s="1"/>
  <c r="R7840" i="11"/>
  <c r="S7840" i="11" s="1"/>
  <c r="R11070" i="11"/>
  <c r="S11070" i="11" s="1"/>
  <c r="R2402" i="11"/>
  <c r="S2402" i="11" s="1"/>
  <c r="R918" i="11"/>
  <c r="S918" i="11" s="1"/>
  <c r="R8549" i="11"/>
  <c r="S8549" i="11" s="1"/>
  <c r="R2850" i="11"/>
  <c r="S2850" i="11" s="1"/>
  <c r="R9254" i="11"/>
  <c r="S9254" i="11" s="1"/>
  <c r="R10543" i="11"/>
  <c r="S10543" i="11" s="1"/>
  <c r="R12468" i="11"/>
  <c r="S12468" i="11" s="1"/>
  <c r="R8196" i="11"/>
  <c r="S8196" i="11" s="1"/>
  <c r="R10059" i="11"/>
  <c r="S10059" i="11" s="1"/>
  <c r="R1675" i="11"/>
  <c r="S1675" i="11" s="1"/>
  <c r="R8135" i="11"/>
  <c r="S8135" i="11" s="1"/>
  <c r="R10622" i="11"/>
  <c r="S10622" i="11" s="1"/>
  <c r="R13892" i="11"/>
  <c r="S13892" i="11" s="1"/>
  <c r="R5424" i="11"/>
  <c r="S5424" i="11" s="1"/>
  <c r="R2196" i="11"/>
  <c r="S2196" i="11" s="1"/>
  <c r="R5746" i="11"/>
  <c r="S5746" i="11" s="1"/>
  <c r="R9494" i="11"/>
  <c r="S9494" i="11" s="1"/>
  <c r="R10010" i="11"/>
  <c r="S10010" i="11" s="1"/>
  <c r="R3520" i="11"/>
  <c r="S3520" i="11" s="1"/>
  <c r="R3227" i="11"/>
  <c r="S3227" i="11" s="1"/>
  <c r="R13034" i="11"/>
  <c r="S13034" i="11" s="1"/>
  <c r="R3819" i="11"/>
  <c r="S3819" i="11" s="1"/>
  <c r="R10969" i="11"/>
  <c r="S10969" i="11" s="1"/>
  <c r="R8604" i="11"/>
  <c r="S8604" i="11" s="1"/>
  <c r="R4735" i="11"/>
  <c r="S4735" i="11" s="1"/>
  <c r="R8460" i="11"/>
  <c r="S8460" i="11" s="1"/>
  <c r="R6715" i="11"/>
  <c r="S6715" i="11" s="1"/>
  <c r="R11368" i="11"/>
  <c r="S11368" i="11" s="1"/>
  <c r="R7079" i="11"/>
  <c r="S7079" i="11" s="1"/>
  <c r="R4134" i="11"/>
  <c r="S4134" i="11" s="1"/>
  <c r="R10325" i="11"/>
  <c r="S10325" i="11" s="1"/>
  <c r="R2813" i="11"/>
  <c r="S2813" i="11" s="1"/>
  <c r="R2350" i="11"/>
  <c r="S2350" i="11" s="1"/>
  <c r="R7040" i="11"/>
  <c r="S7040" i="11" s="1"/>
  <c r="R1963" i="11"/>
  <c r="S1963" i="11" s="1"/>
  <c r="R11997" i="11"/>
  <c r="S11997" i="11" s="1"/>
  <c r="R8096" i="11"/>
  <c r="S8096" i="11" s="1"/>
  <c r="R2036" i="11"/>
  <c r="S2036" i="11" s="1"/>
  <c r="R11885" i="11"/>
  <c r="S11885" i="11" s="1"/>
  <c r="R4418" i="11"/>
  <c r="S4418" i="11" s="1"/>
  <c r="R10905" i="11"/>
  <c r="S10905" i="11" s="1"/>
  <c r="R3484" i="11"/>
  <c r="S3484" i="11" s="1"/>
  <c r="R2004" i="11"/>
  <c r="S2004" i="11" s="1"/>
  <c r="R3190" i="11"/>
  <c r="S3190" i="11" s="1"/>
  <c r="R10787" i="11"/>
  <c r="S10787" i="11" s="1"/>
  <c r="R8605" i="11"/>
  <c r="S8605" i="11" s="1"/>
  <c r="R8197" i="11"/>
  <c r="S8197" i="11" s="1"/>
  <c r="R7370" i="11"/>
  <c r="S7370" i="11" s="1"/>
  <c r="R7797" i="11"/>
  <c r="S7797" i="11" s="1"/>
  <c r="R13338" i="11"/>
  <c r="S13338" i="11" s="1"/>
  <c r="R1511" i="11"/>
  <c r="S1511" i="11" s="1"/>
  <c r="R7080" i="11"/>
  <c r="S7080" i="11" s="1"/>
  <c r="R2005" i="11"/>
  <c r="S2005" i="11" s="1"/>
  <c r="R11369" i="11"/>
  <c r="S11369" i="11" s="1"/>
  <c r="R8461" i="11"/>
  <c r="S8461" i="11" s="1"/>
  <c r="R12789" i="11"/>
  <c r="S12789" i="11" s="1"/>
  <c r="R7290" i="11"/>
  <c r="S7290" i="11" s="1"/>
  <c r="R9295" i="11"/>
  <c r="S9295" i="11" s="1"/>
  <c r="R10177" i="11"/>
  <c r="S10177" i="11" s="1"/>
  <c r="R1512" i="11"/>
  <c r="S1512" i="11" s="1"/>
  <c r="R2351" i="11"/>
  <c r="S2351" i="11" s="1"/>
  <c r="R8277" i="11"/>
  <c r="S8277" i="11" s="1"/>
  <c r="R1827" i="11"/>
  <c r="S1827" i="11" s="1"/>
  <c r="R3559" i="11"/>
  <c r="S3559" i="11" s="1"/>
  <c r="R14401" i="11"/>
  <c r="S14401" i="11" s="1"/>
  <c r="R9089" i="11"/>
  <c r="S9089" i="11" s="1"/>
  <c r="R6552" i="11"/>
  <c r="S6552" i="11" s="1"/>
  <c r="R8574" i="11"/>
  <c r="S8574" i="11" s="1"/>
  <c r="R13297" i="11"/>
  <c r="S13297" i="11" s="1"/>
  <c r="R14443" i="11"/>
  <c r="S14443" i="11" s="1"/>
  <c r="R4293" i="11"/>
  <c r="S4293" i="11" s="1"/>
  <c r="R4057" i="11"/>
  <c r="S4057" i="11" s="1"/>
  <c r="R14075" i="11"/>
  <c r="S14075" i="11" s="1"/>
  <c r="R7937" i="11"/>
  <c r="S7937" i="11" s="1"/>
  <c r="R1875" i="11"/>
  <c r="S1875" i="11" s="1"/>
  <c r="R5983" i="11"/>
  <c r="S5983" i="11" s="1"/>
  <c r="R2443" i="11"/>
  <c r="S2443" i="11" s="1"/>
  <c r="R9535" i="11"/>
  <c r="S9535" i="11" s="1"/>
  <c r="R13150" i="11"/>
  <c r="S13150" i="11" s="1"/>
  <c r="R12949" i="11"/>
  <c r="S12949" i="11" s="1"/>
  <c r="R13378" i="11"/>
  <c r="S13378" i="11" s="1"/>
  <c r="R10483" i="11"/>
  <c r="S10483" i="11" s="1"/>
  <c r="R8198" i="11"/>
  <c r="S8198" i="11" s="1"/>
  <c r="R3746" i="11"/>
  <c r="S3746" i="11" s="1"/>
  <c r="R3560" i="11"/>
  <c r="S3560" i="11" s="1"/>
  <c r="R11031" i="11"/>
  <c r="S11031" i="11" s="1"/>
  <c r="R7255" i="11"/>
  <c r="S7255" i="11" s="1"/>
  <c r="R6509" i="11"/>
  <c r="S6509" i="11" s="1"/>
  <c r="R7403" i="11"/>
  <c r="S7403" i="11" s="1"/>
  <c r="R9780" i="11"/>
  <c r="S9780" i="11" s="1"/>
  <c r="R1173" i="11"/>
  <c r="S1173" i="11" s="1"/>
  <c r="R7291" i="11"/>
  <c r="S7291" i="11" s="1"/>
  <c r="R13298" i="11"/>
  <c r="S13298" i="11" s="1"/>
  <c r="R13827" i="11"/>
  <c r="S13827" i="11" s="1"/>
  <c r="R9616" i="11"/>
  <c r="S9616" i="11" s="1"/>
  <c r="R8317" i="11"/>
  <c r="S8317" i="11" s="1"/>
  <c r="R10100" i="11"/>
  <c r="S10100" i="11" s="1"/>
  <c r="R9938" i="11"/>
  <c r="S9938" i="11" s="1"/>
  <c r="R13777" i="11"/>
  <c r="S13777" i="11" s="1"/>
  <c r="R3597" i="11"/>
  <c r="S3597" i="11" s="1"/>
  <c r="R3706" i="11"/>
  <c r="S3706" i="11" s="1"/>
  <c r="R2277" i="11"/>
  <c r="S2277" i="11" s="1"/>
  <c r="R7336" i="11"/>
  <c r="S7336" i="11" s="1"/>
  <c r="R8819" i="11"/>
  <c r="S8819" i="11" s="1"/>
  <c r="R5029" i="11"/>
  <c r="S5029" i="11" s="1"/>
  <c r="R9781" i="11"/>
  <c r="S9781" i="11" s="1"/>
  <c r="R3790" i="11"/>
  <c r="S3790" i="11" s="1"/>
  <c r="R4836" i="11"/>
  <c r="S4836" i="11" s="1"/>
  <c r="R2673" i="11"/>
  <c r="S2673" i="11" s="1"/>
  <c r="R2478" i="11"/>
  <c r="S2478" i="11" s="1"/>
  <c r="R3403" i="11"/>
  <c r="S3403" i="11" s="1"/>
  <c r="R10178" i="11"/>
  <c r="S10178" i="11" s="1"/>
  <c r="R11321" i="11"/>
  <c r="S11321" i="11" s="1"/>
  <c r="R11768" i="11"/>
  <c r="S11768" i="11" s="1"/>
  <c r="R10835" i="11"/>
  <c r="S10835" i="11" s="1"/>
  <c r="R12558" i="11"/>
  <c r="S12558" i="11" s="1"/>
  <c r="R9126" i="11"/>
  <c r="S9126" i="11" s="1"/>
  <c r="R12856" i="11"/>
  <c r="S12856" i="11" s="1"/>
  <c r="R5030" i="11"/>
  <c r="S5030" i="11" s="1"/>
  <c r="R14329" i="11"/>
  <c r="S14329" i="11" s="1"/>
  <c r="R10011" i="11"/>
  <c r="S10011" i="11" s="1"/>
  <c r="R7081" i="11"/>
  <c r="S7081" i="11" s="1"/>
  <c r="R11769" i="11"/>
  <c r="S11769" i="11" s="1"/>
  <c r="R14289" i="11"/>
  <c r="S14289" i="11" s="1"/>
  <c r="R580" i="11"/>
  <c r="S580" i="11" s="1"/>
  <c r="R4101" i="11"/>
  <c r="S4101" i="11" s="1"/>
  <c r="R12141" i="11"/>
  <c r="S12141" i="11" s="1"/>
  <c r="R4912" i="11"/>
  <c r="S4912" i="11" s="1"/>
  <c r="R5381" i="11"/>
  <c r="S5381" i="11" s="1"/>
  <c r="R663" i="11"/>
  <c r="S663" i="11" s="1"/>
  <c r="R4778" i="11"/>
  <c r="S4778" i="11" s="1"/>
  <c r="R3630" i="11"/>
  <c r="S3630" i="11" s="1"/>
  <c r="R4621" i="11"/>
  <c r="S4621" i="11" s="1"/>
  <c r="R13613" i="11"/>
  <c r="S13613" i="11" s="1"/>
  <c r="R8097" i="11"/>
  <c r="S8097" i="11" s="1"/>
  <c r="R6752" i="11"/>
  <c r="S6752" i="11" s="1"/>
  <c r="R3320" i="11"/>
  <c r="S3320" i="11" s="1"/>
  <c r="R5425" i="11"/>
  <c r="S5425" i="11" s="1"/>
  <c r="R11541" i="11"/>
  <c r="S11541" i="11" s="1"/>
  <c r="R2479" i="11"/>
  <c r="S2479" i="11" s="1"/>
  <c r="R11581" i="11"/>
  <c r="S11581" i="11" s="1"/>
  <c r="R2599" i="11"/>
  <c r="S2599" i="11" s="1"/>
  <c r="R7404" i="11"/>
  <c r="S7404" i="11" s="1"/>
  <c r="R11453" i="11"/>
  <c r="S11453" i="11" s="1"/>
  <c r="R12595" i="11"/>
  <c r="S12595" i="11" s="1"/>
  <c r="R10748" i="11"/>
  <c r="S10748" i="11" s="1"/>
  <c r="R13778" i="11"/>
  <c r="S13778" i="11" s="1"/>
  <c r="R7445" i="11"/>
  <c r="S7445" i="11" s="1"/>
  <c r="R9900" i="11"/>
  <c r="S9900" i="11" s="1"/>
  <c r="R13151" i="11"/>
  <c r="S13151" i="11" s="1"/>
  <c r="R581" i="11"/>
  <c r="S581" i="11" s="1"/>
  <c r="R12263" i="11"/>
  <c r="S12263" i="11" s="1"/>
  <c r="R3276" i="11"/>
  <c r="S3276" i="11" s="1"/>
  <c r="R4135" i="11"/>
  <c r="S4135" i="11" s="1"/>
  <c r="R8199" i="11"/>
  <c r="S8199" i="11" s="1"/>
  <c r="R10932" i="11"/>
  <c r="S10932" i="11" s="1"/>
  <c r="R9338" i="11"/>
  <c r="S9338" i="11" s="1"/>
  <c r="R12469" i="11"/>
  <c r="S12469" i="11" s="1"/>
  <c r="R12391" i="11"/>
  <c r="S12391" i="11" s="1"/>
  <c r="R9979" i="11"/>
  <c r="S9979" i="11" s="1"/>
  <c r="R5602" i="11"/>
  <c r="S5602" i="11" s="1"/>
  <c r="R253" i="11"/>
  <c r="S253" i="11" s="1"/>
  <c r="R14402" i="11"/>
  <c r="S14402" i="11" s="1"/>
  <c r="R14403" i="11"/>
  <c r="S14403" i="11" s="1"/>
  <c r="R961" i="11"/>
  <c r="S961" i="11" s="1"/>
  <c r="R9819" i="11"/>
  <c r="S9819" i="11" s="1"/>
  <c r="R7841" i="11"/>
  <c r="S7841" i="11" s="1"/>
  <c r="R2553" i="11"/>
  <c r="S2553" i="11" s="1"/>
  <c r="R7938" i="11"/>
  <c r="S7938" i="11" s="1"/>
  <c r="R3052" i="11"/>
  <c r="S3052" i="11" s="1"/>
  <c r="R9296" i="11"/>
  <c r="S9296" i="11" s="1"/>
  <c r="R9857" i="11"/>
  <c r="S9857" i="11" s="1"/>
  <c r="R615" i="11"/>
  <c r="S615" i="11" s="1"/>
  <c r="R13737" i="11"/>
  <c r="S13737" i="11" s="1"/>
  <c r="R709" i="11"/>
  <c r="S709" i="11" s="1"/>
  <c r="R6170" i="11"/>
  <c r="S6170" i="11" s="1"/>
  <c r="R13379" i="11"/>
  <c r="S13379" i="11" s="1"/>
  <c r="R14165" i="11"/>
  <c r="S14165" i="11" s="1"/>
  <c r="R2403" i="11"/>
  <c r="S2403" i="11" s="1"/>
  <c r="R4538" i="11"/>
  <c r="S4538" i="11" s="1"/>
  <c r="R3321" i="11"/>
  <c r="S3321" i="11" s="1"/>
  <c r="R1357" i="11"/>
  <c r="S1357" i="11" s="1"/>
  <c r="R2766" i="11"/>
  <c r="S2766" i="11" s="1"/>
  <c r="R13973" i="11"/>
  <c r="S13973" i="11" s="1"/>
  <c r="R7760" i="11"/>
  <c r="S7760" i="11" s="1"/>
  <c r="R11104" i="11"/>
  <c r="S11104" i="11" s="1"/>
  <c r="R6021" i="11"/>
  <c r="S6021" i="11" s="1"/>
  <c r="R9211" i="11"/>
  <c r="S9211" i="11" s="1"/>
  <c r="R5187" i="11"/>
  <c r="S5187" i="11" s="1"/>
  <c r="R1590" i="11"/>
  <c r="S1590" i="11" s="1"/>
  <c r="R13299" i="11"/>
  <c r="S13299" i="11" s="1"/>
  <c r="R14034" i="11"/>
  <c r="S14034" i="11" s="1"/>
  <c r="R4837" i="11"/>
  <c r="S4837" i="11" s="1"/>
  <c r="R13931" i="11"/>
  <c r="S13931" i="11" s="1"/>
  <c r="R214" i="11"/>
  <c r="S214" i="11" s="1"/>
  <c r="R1632" i="11"/>
  <c r="S1632" i="11" s="1"/>
  <c r="R1124" i="11"/>
  <c r="S1124" i="11" s="1"/>
  <c r="R7120" i="11"/>
  <c r="S7120" i="11" s="1"/>
  <c r="R10970" i="11"/>
  <c r="S10970" i="11" s="1"/>
  <c r="R13932" i="11"/>
  <c r="S13932" i="11" s="1"/>
  <c r="R5426" i="11"/>
  <c r="S5426" i="11" s="1"/>
  <c r="R3322" i="11"/>
  <c r="S3322" i="11" s="1"/>
  <c r="R9297" i="11"/>
  <c r="S9297" i="11" s="1"/>
  <c r="R2600" i="11"/>
  <c r="S2600" i="11" s="1"/>
  <c r="R7446" i="11"/>
  <c r="S7446" i="11" s="1"/>
  <c r="R14166" i="11"/>
  <c r="S14166" i="11" s="1"/>
  <c r="R6281" i="11"/>
  <c r="S6281" i="11" s="1"/>
  <c r="R582" i="11"/>
  <c r="S582" i="11" s="1"/>
  <c r="R7371" i="11"/>
  <c r="S7371" i="11" s="1"/>
  <c r="R5468" i="11"/>
  <c r="S5468" i="11" s="1"/>
  <c r="R11197" i="11"/>
  <c r="S11197" i="11" s="1"/>
  <c r="R4539" i="11"/>
  <c r="S4539" i="11" s="1"/>
  <c r="R919" i="11"/>
  <c r="S919" i="11" s="1"/>
  <c r="R11198" i="11"/>
  <c r="S11198" i="11" s="1"/>
  <c r="R6472" i="11"/>
  <c r="S6472" i="11" s="1"/>
  <c r="R7256" i="11"/>
  <c r="S7256" i="11" s="1"/>
  <c r="R3191" i="11"/>
  <c r="S3191" i="11" s="1"/>
  <c r="R4540" i="11"/>
  <c r="S4540" i="11" s="1"/>
  <c r="R12857" i="11"/>
  <c r="S12857" i="11" s="1"/>
  <c r="R8701" i="11"/>
  <c r="S8701" i="11" s="1"/>
  <c r="R2278" i="11"/>
  <c r="S2278" i="11" s="1"/>
  <c r="R583" i="11"/>
  <c r="S583" i="11" s="1"/>
  <c r="R4993" i="11"/>
  <c r="S4993" i="11" s="1"/>
  <c r="R2037" i="11"/>
  <c r="S2037" i="11" s="1"/>
  <c r="R5102" i="11"/>
  <c r="S5102" i="11" s="1"/>
  <c r="R12228" i="11"/>
  <c r="S12228" i="11" s="1"/>
  <c r="R11409" i="11"/>
  <c r="S11409" i="11" s="1"/>
  <c r="R8136" i="11"/>
  <c r="S8136" i="11" s="1"/>
  <c r="R9452" i="11"/>
  <c r="S9452" i="11" s="1"/>
  <c r="R8862" i="11"/>
  <c r="S8862" i="11" s="1"/>
  <c r="R12950" i="11"/>
  <c r="S12950" i="11" s="1"/>
  <c r="R1125" i="11"/>
  <c r="S1125" i="11" s="1"/>
  <c r="R4698" i="11"/>
  <c r="S4698" i="11" s="1"/>
  <c r="R3631" i="11"/>
  <c r="S3631" i="11" s="1"/>
  <c r="R13339" i="11"/>
  <c r="S13339" i="11" s="1"/>
  <c r="R13152" i="11"/>
  <c r="S13152" i="11" s="1"/>
  <c r="R11770" i="11"/>
  <c r="S11770" i="11" s="1"/>
  <c r="R5677" i="11"/>
  <c r="S5677" i="11" s="1"/>
  <c r="R8231" i="11"/>
  <c r="S8231" i="11" s="1"/>
  <c r="R13409" i="11"/>
  <c r="S13409" i="11" s="1"/>
  <c r="R10101" i="11"/>
  <c r="S10101" i="11" s="1"/>
  <c r="R10102" i="11"/>
  <c r="S10102" i="11" s="1"/>
  <c r="R4994" i="11"/>
  <c r="S4994" i="11" s="1"/>
  <c r="R13243" i="11"/>
  <c r="S13243" i="11" s="1"/>
  <c r="R5942" i="11"/>
  <c r="S5942" i="11" s="1"/>
  <c r="R6245" i="11"/>
  <c r="S6245" i="11" s="1"/>
  <c r="R30" i="11"/>
  <c r="S30" i="11" s="1"/>
  <c r="R10437" i="11"/>
  <c r="S10437" i="11" s="1"/>
  <c r="R10578" i="11"/>
  <c r="S10578" i="11" s="1"/>
  <c r="R12045" i="11"/>
  <c r="S12045" i="11" s="1"/>
  <c r="R1474" i="11"/>
  <c r="S1474" i="11" s="1"/>
  <c r="R451" i="11"/>
  <c r="S451" i="11" s="1"/>
  <c r="R13689" i="11"/>
  <c r="S13689" i="11" s="1"/>
  <c r="R8575" i="11"/>
  <c r="S8575" i="11" s="1"/>
  <c r="R1208" i="11"/>
  <c r="S1208" i="11" s="1"/>
  <c r="R3521" i="11"/>
  <c r="S3521" i="11" s="1"/>
  <c r="R1723" i="11"/>
  <c r="S1723" i="11" s="1"/>
  <c r="R5908" i="11"/>
  <c r="S5908" i="11" s="1"/>
  <c r="R6322" i="11"/>
  <c r="S6322" i="11" s="1"/>
  <c r="R1676" i="11"/>
  <c r="S1676" i="11" s="1"/>
  <c r="R8019" i="11"/>
  <c r="S8019" i="11" s="1"/>
  <c r="R8980" i="11"/>
  <c r="S8980" i="11" s="1"/>
  <c r="R4377" i="11"/>
  <c r="S4377" i="11" s="1"/>
  <c r="R369" i="11"/>
  <c r="S369" i="11" s="1"/>
  <c r="R10372" i="11"/>
  <c r="S10372" i="11" s="1"/>
  <c r="R13505" i="11"/>
  <c r="S13505" i="11" s="1"/>
  <c r="R8169" i="11"/>
  <c r="S8169" i="11" s="1"/>
  <c r="R14404" i="11"/>
  <c r="S14404" i="11" s="1"/>
  <c r="R12229" i="11"/>
  <c r="S12229" i="11" s="1"/>
  <c r="R1047" i="11"/>
  <c r="S1047" i="11" s="1"/>
  <c r="R4995" i="11"/>
  <c r="S4995" i="11" s="1"/>
  <c r="R11410" i="11"/>
  <c r="S11410" i="11" s="1"/>
  <c r="R4136" i="11"/>
  <c r="S4136" i="11" s="1"/>
  <c r="R9212" i="11"/>
  <c r="S9212" i="11" s="1"/>
  <c r="R4218" i="11"/>
  <c r="S4218" i="11" s="1"/>
  <c r="R10709" i="11"/>
  <c r="S10709" i="11" s="1"/>
  <c r="R1398" i="11"/>
  <c r="S1398" i="11" s="1"/>
  <c r="R4341" i="11"/>
  <c r="S4341" i="11" s="1"/>
  <c r="R4294" i="11"/>
  <c r="S4294" i="11" s="1"/>
  <c r="R9375" i="11"/>
  <c r="S9375" i="11" s="1"/>
  <c r="R11771" i="11"/>
  <c r="S11771" i="11" s="1"/>
  <c r="R5103" i="11"/>
  <c r="S5103" i="11" s="1"/>
  <c r="R7798" i="11"/>
  <c r="S7798" i="11" s="1"/>
  <c r="R9661" i="11"/>
  <c r="S9661" i="11" s="1"/>
  <c r="R13738" i="11"/>
  <c r="S13738" i="11" s="1"/>
  <c r="R5561" i="11"/>
  <c r="S5561" i="11" s="1"/>
  <c r="R9255" i="11"/>
  <c r="S9255" i="11" s="1"/>
  <c r="R13380" i="11"/>
  <c r="S13380" i="11" s="1"/>
  <c r="R5678" i="11"/>
  <c r="S5678" i="11" s="1"/>
  <c r="R2851" i="11"/>
  <c r="S2851" i="11" s="1"/>
  <c r="R11151" i="11"/>
  <c r="S11151" i="11" s="1"/>
  <c r="R12354" i="11"/>
  <c r="S12354" i="11" s="1"/>
  <c r="R6171" i="11"/>
  <c r="S6171" i="11" s="1"/>
  <c r="R6872" i="11"/>
  <c r="S6872" i="11" s="1"/>
  <c r="R3228" i="11"/>
  <c r="S3228" i="11" s="1"/>
  <c r="R2006" i="11"/>
  <c r="S2006" i="11" s="1"/>
  <c r="R1964" i="11"/>
  <c r="S1964" i="11" s="1"/>
  <c r="R6354" i="11"/>
  <c r="S6354" i="11" s="1"/>
  <c r="R2244" i="11"/>
  <c r="S2244" i="11" s="1"/>
  <c r="R10623" i="11"/>
  <c r="S10623" i="11" s="1"/>
  <c r="R12830" i="11"/>
  <c r="S12830" i="11" s="1"/>
  <c r="R4025" i="11"/>
  <c r="S4025" i="11" s="1"/>
  <c r="R10373" i="11"/>
  <c r="S10373" i="11" s="1"/>
  <c r="R2814" i="11"/>
  <c r="S2814" i="11" s="1"/>
  <c r="R3229" i="11"/>
  <c r="S3229" i="11" s="1"/>
  <c r="R9617" i="11"/>
  <c r="S9617" i="11" s="1"/>
  <c r="R10579" i="11"/>
  <c r="S10579" i="11" s="1"/>
  <c r="R9213" i="11"/>
  <c r="S9213" i="11" s="1"/>
  <c r="R8098" i="11"/>
  <c r="S8098" i="11" s="1"/>
  <c r="R2197" i="11"/>
  <c r="S2197" i="11" s="1"/>
  <c r="R8020" i="11"/>
  <c r="S8020" i="11" s="1"/>
  <c r="R8392" i="11"/>
  <c r="S8392" i="11" s="1"/>
  <c r="R7082" i="11"/>
  <c r="S7082" i="11" s="1"/>
  <c r="R6790" i="11"/>
  <c r="S6790" i="11" s="1"/>
  <c r="R9820" i="11"/>
  <c r="S9820" i="11" s="1"/>
  <c r="R4378" i="11"/>
  <c r="S4378" i="11" s="1"/>
  <c r="R3053" i="11"/>
  <c r="S3053" i="11" s="1"/>
  <c r="R3893" i="11"/>
  <c r="S3893" i="11" s="1"/>
  <c r="R452" i="11"/>
  <c r="S452" i="11" s="1"/>
  <c r="R784" i="11"/>
  <c r="S784" i="11" s="1"/>
  <c r="R8576" i="11"/>
  <c r="S8576" i="11" s="1"/>
  <c r="R10749" i="11"/>
  <c r="S10749" i="11" s="1"/>
  <c r="R5104" i="11"/>
  <c r="S5104" i="11" s="1"/>
  <c r="R10141" i="11"/>
  <c r="S10141" i="11" s="1"/>
  <c r="R12430" i="11"/>
  <c r="S12430" i="11" s="1"/>
  <c r="R3925" i="11"/>
  <c r="S3925" i="11" s="1"/>
  <c r="R8137" i="11"/>
  <c r="S8137" i="11" s="1"/>
  <c r="R5514" i="11"/>
  <c r="S5514" i="11" s="1"/>
  <c r="R3820" i="11"/>
  <c r="S3820" i="11" s="1"/>
  <c r="R4419" i="11"/>
  <c r="S4419" i="11" s="1"/>
  <c r="R1004" i="11"/>
  <c r="S1004" i="11" s="1"/>
  <c r="R7447" i="11"/>
  <c r="S7447" i="11" s="1"/>
  <c r="R8734" i="11"/>
  <c r="S8734" i="11" s="1"/>
  <c r="R5067" i="11"/>
  <c r="S5067" i="11" s="1"/>
  <c r="R10580" i="11"/>
  <c r="S10580" i="11" s="1"/>
  <c r="R5242" i="11"/>
  <c r="S5242" i="11" s="1"/>
  <c r="R6957" i="11"/>
  <c r="S6957" i="11" s="1"/>
  <c r="R12046" i="11"/>
  <c r="S12046" i="11" s="1"/>
  <c r="R7598" i="11"/>
  <c r="S7598" i="11" s="1"/>
  <c r="R3485" i="11"/>
  <c r="S3485" i="11" s="1"/>
  <c r="R14167" i="11"/>
  <c r="S14167" i="11" s="1"/>
  <c r="R852" i="11"/>
  <c r="S852" i="11" s="1"/>
  <c r="R892" i="11"/>
  <c r="S892" i="11" s="1"/>
  <c r="R13893" i="11"/>
  <c r="S13893" i="11" s="1"/>
  <c r="R2852" i="11"/>
  <c r="S2852" i="11" s="1"/>
  <c r="R9339" i="11"/>
  <c r="S9339" i="11" s="1"/>
  <c r="R2404" i="11"/>
  <c r="S2404" i="11" s="1"/>
  <c r="R7842" i="11"/>
  <c r="S7842" i="11" s="1"/>
  <c r="R5515" i="11"/>
  <c r="S5515" i="11" s="1"/>
  <c r="R5984" i="11"/>
  <c r="S5984" i="11" s="1"/>
  <c r="R7674" i="11"/>
  <c r="S7674" i="11" s="1"/>
  <c r="R10326" i="11"/>
  <c r="S10326" i="11" s="1"/>
  <c r="R10484" i="11"/>
  <c r="S10484" i="11" s="1"/>
  <c r="R8502" i="11"/>
  <c r="S8502" i="11" s="1"/>
  <c r="R8503" i="11"/>
  <c r="S8503" i="11" s="1"/>
  <c r="R14444" i="11"/>
  <c r="S14444" i="11" s="1"/>
  <c r="R3103" i="11"/>
  <c r="S3103" i="11" s="1"/>
  <c r="R3561" i="11"/>
  <c r="S3561" i="11" s="1"/>
  <c r="R4588" i="11"/>
  <c r="S4588" i="11" s="1"/>
  <c r="R7257" i="11"/>
  <c r="S7257" i="11" s="1"/>
  <c r="R11288" i="11"/>
  <c r="S11288" i="11" s="1"/>
  <c r="R4058" i="11"/>
  <c r="S4058" i="11" s="1"/>
  <c r="R8504" i="11"/>
  <c r="S8504" i="11" s="1"/>
  <c r="R13894" i="11"/>
  <c r="S13894" i="11" s="1"/>
  <c r="R1126" i="11"/>
  <c r="S1126" i="11" s="1"/>
  <c r="R8278" i="11"/>
  <c r="S8278" i="11" s="1"/>
  <c r="R5985" i="11"/>
  <c r="S5985" i="11" s="1"/>
  <c r="R3002" i="11"/>
  <c r="S3002" i="11" s="1"/>
  <c r="R10485" i="11"/>
  <c r="S10485" i="11" s="1"/>
  <c r="R541" i="11"/>
  <c r="S541" i="11" s="1"/>
  <c r="R10933" i="11"/>
  <c r="S10933" i="11" s="1"/>
  <c r="R142" i="11"/>
  <c r="S142" i="11" s="1"/>
  <c r="R8773" i="11"/>
  <c r="S8773" i="11" s="1"/>
  <c r="R3104" i="11"/>
  <c r="S3104" i="11" s="1"/>
  <c r="R2352" i="11"/>
  <c r="S2352" i="11" s="1"/>
  <c r="R8138" i="11"/>
  <c r="S8138" i="11" s="1"/>
  <c r="R370" i="11"/>
  <c r="S370" i="11" s="1"/>
  <c r="R3354" i="11"/>
  <c r="S3354" i="11" s="1"/>
  <c r="R7121" i="11"/>
  <c r="S7121" i="11" s="1"/>
  <c r="R8021" i="11"/>
  <c r="S8021" i="11" s="1"/>
  <c r="R14199" i="11"/>
  <c r="S14199" i="11" s="1"/>
  <c r="R10710" i="11"/>
  <c r="S10710" i="11" s="1"/>
  <c r="R826" i="11"/>
  <c r="S826" i="11" s="1"/>
  <c r="R1174" i="11"/>
  <c r="S1174" i="11" s="1"/>
  <c r="R6282" i="11"/>
  <c r="S6282" i="11" s="1"/>
  <c r="R6873" i="11"/>
  <c r="S6873" i="11" s="1"/>
  <c r="R9453" i="11"/>
  <c r="S9453" i="11" s="1"/>
  <c r="R2315" i="11"/>
  <c r="S2315" i="11" s="1"/>
  <c r="R11644" i="11"/>
  <c r="S11644" i="11" s="1"/>
  <c r="R1475" i="11"/>
  <c r="S1475" i="11" s="1"/>
  <c r="R7562" i="11"/>
  <c r="S7562" i="11" s="1"/>
  <c r="R5679" i="11"/>
  <c r="S5679" i="11" s="1"/>
  <c r="R10179" i="11"/>
  <c r="S10179" i="11" s="1"/>
  <c r="R1322" i="11"/>
  <c r="S1322" i="11" s="1"/>
  <c r="R11199" i="11"/>
  <c r="S11199" i="11" s="1"/>
  <c r="R7643" i="11"/>
  <c r="S7643" i="11" s="1"/>
  <c r="R6063" i="11"/>
  <c r="S6063" i="11" s="1"/>
  <c r="R13434" i="11"/>
  <c r="S13434" i="11" s="1"/>
  <c r="R13974" i="11"/>
  <c r="S13974" i="11" s="1"/>
  <c r="R14290" i="11"/>
  <c r="S14290" i="11" s="1"/>
  <c r="R9340" i="11"/>
  <c r="S9340" i="11" s="1"/>
  <c r="R13153" i="11"/>
  <c r="S13153" i="11" s="1"/>
  <c r="R1323" i="11"/>
  <c r="S1323" i="11" s="1"/>
  <c r="R7902" i="11"/>
  <c r="S7902" i="11" s="1"/>
  <c r="R14374" i="11"/>
  <c r="S14374" i="11" s="1"/>
  <c r="R13648" i="11"/>
  <c r="S13648" i="11" s="1"/>
  <c r="R1272" i="11"/>
  <c r="S1272" i="11" s="1"/>
  <c r="R6172" i="11"/>
  <c r="S6172" i="11" s="1"/>
  <c r="R9256" i="11"/>
  <c r="S9256" i="11" s="1"/>
  <c r="R2405" i="11"/>
  <c r="S2405" i="11" s="1"/>
  <c r="R7337" i="11"/>
  <c r="S7337" i="11" s="1"/>
  <c r="R9536" i="11"/>
  <c r="S9536" i="11" s="1"/>
  <c r="R14200" i="11"/>
  <c r="S14200" i="11" s="1"/>
  <c r="R7338" i="11"/>
  <c r="S7338" i="11" s="1"/>
  <c r="R10486" i="11"/>
  <c r="S10486" i="11" s="1"/>
  <c r="R7448" i="11"/>
  <c r="S7448" i="11" s="1"/>
  <c r="R9901" i="11"/>
  <c r="S9901" i="11" s="1"/>
  <c r="R11322" i="11"/>
  <c r="S11322" i="11" s="1"/>
  <c r="R4342" i="11"/>
  <c r="S4342" i="11" s="1"/>
  <c r="R1591" i="11"/>
  <c r="S1591" i="11" s="1"/>
  <c r="R10487" i="11"/>
  <c r="S10487" i="11" s="1"/>
  <c r="R7148" i="11"/>
  <c r="S7148" i="11" s="1"/>
  <c r="R3791" i="11"/>
  <c r="S3791" i="11" s="1"/>
  <c r="R6625" i="11"/>
  <c r="S6625" i="11" s="1"/>
  <c r="R10581" i="11"/>
  <c r="S10581" i="11" s="1"/>
  <c r="R6205" i="11"/>
  <c r="S6205" i="11" s="1"/>
  <c r="R3821" i="11"/>
  <c r="S3821" i="11" s="1"/>
  <c r="R9782" i="11"/>
  <c r="S9782" i="11" s="1"/>
  <c r="R1005" i="11"/>
  <c r="S1005" i="11" s="1"/>
  <c r="R10259" i="11"/>
  <c r="S10259" i="11" s="1"/>
  <c r="R6323" i="11"/>
  <c r="S6323" i="11" s="1"/>
  <c r="R6429" i="11"/>
  <c r="S6429" i="11" s="1"/>
  <c r="R3105" i="11"/>
  <c r="S3105" i="11" s="1"/>
  <c r="R13779" i="11"/>
  <c r="S13779" i="11" s="1"/>
  <c r="R12696" i="11"/>
  <c r="S12696" i="11" s="1"/>
  <c r="R6753" i="11"/>
  <c r="S6753" i="11" s="1"/>
  <c r="R2717" i="11"/>
  <c r="S2717" i="11" s="1"/>
  <c r="R13300" i="11"/>
  <c r="S13300" i="11" s="1"/>
  <c r="R7083" i="11"/>
  <c r="S7083" i="11" s="1"/>
  <c r="R3867" i="11"/>
  <c r="S3867" i="11" s="1"/>
  <c r="R9575" i="11"/>
  <c r="S9575" i="11" s="1"/>
  <c r="R785" i="11"/>
  <c r="S785" i="11" s="1"/>
  <c r="R2554" i="11"/>
  <c r="S2554" i="11" s="1"/>
  <c r="R2674" i="11"/>
  <c r="S2674" i="11" s="1"/>
  <c r="R4655" i="11"/>
  <c r="S4655" i="11" s="1"/>
  <c r="R11772" i="11"/>
  <c r="S11772" i="11" s="1"/>
  <c r="R12355" i="11"/>
  <c r="S12355" i="11" s="1"/>
  <c r="R8232" i="11"/>
  <c r="S8232" i="11" s="1"/>
  <c r="R5243" i="11"/>
  <c r="S5243" i="11" s="1"/>
  <c r="R12356" i="11"/>
  <c r="S12356" i="11" s="1"/>
  <c r="R8318" i="11"/>
  <c r="S8318" i="11" s="1"/>
  <c r="R2245" i="11"/>
  <c r="S2245" i="11" s="1"/>
  <c r="R7599" i="11"/>
  <c r="S7599" i="11" s="1"/>
  <c r="R4420" i="11"/>
  <c r="S4420" i="11" s="1"/>
  <c r="R4250" i="11"/>
  <c r="S4250" i="11" s="1"/>
  <c r="R3355" i="11"/>
  <c r="S3355" i="11" s="1"/>
  <c r="R502" i="11"/>
  <c r="S502" i="11" s="1"/>
  <c r="R329" i="11"/>
  <c r="S329" i="11" s="1"/>
  <c r="R2890" i="11"/>
  <c r="S2890" i="11" s="1"/>
  <c r="R7761" i="11"/>
  <c r="S7761" i="11" s="1"/>
  <c r="R13301" i="11"/>
  <c r="S13301" i="11" s="1"/>
  <c r="R3323" i="11"/>
  <c r="S3323" i="11" s="1"/>
  <c r="R7799" i="11"/>
  <c r="S7799" i="11" s="1"/>
  <c r="R3149" i="11"/>
  <c r="S3149" i="11" s="1"/>
  <c r="R3707" i="11"/>
  <c r="S3707" i="11" s="1"/>
  <c r="R7720" i="11"/>
  <c r="S7720" i="11" s="1"/>
  <c r="R13895" i="11"/>
  <c r="S13895" i="11" s="1"/>
  <c r="R8360" i="11"/>
  <c r="S8360" i="11" s="1"/>
  <c r="R6430" i="11"/>
  <c r="S6430" i="11" s="1"/>
  <c r="R2507" i="11"/>
  <c r="S2507" i="11" s="1"/>
  <c r="R1399" i="11"/>
  <c r="S1399" i="11" s="1"/>
  <c r="R14445" i="11"/>
  <c r="S14445" i="11" s="1"/>
  <c r="R1774" i="11"/>
  <c r="S1774" i="11" s="1"/>
  <c r="R12470" i="11"/>
  <c r="S12470" i="11" s="1"/>
  <c r="R3822" i="11"/>
  <c r="S3822" i="11" s="1"/>
  <c r="R11886" i="11"/>
  <c r="S11886" i="11" s="1"/>
  <c r="R8774" i="11"/>
  <c r="S8774" i="11" s="1"/>
  <c r="R1088" i="11"/>
  <c r="S1088" i="11" s="1"/>
  <c r="R13649" i="11"/>
  <c r="S13649" i="11" s="1"/>
  <c r="R11105" i="11"/>
  <c r="S11105" i="11" s="1"/>
  <c r="R920" i="11"/>
  <c r="S920" i="11" s="1"/>
  <c r="R11613" i="11"/>
  <c r="S11613" i="11" s="1"/>
  <c r="R3003" i="11"/>
  <c r="S3003" i="11" s="1"/>
  <c r="R11240" i="11"/>
  <c r="S11240" i="11" s="1"/>
  <c r="R12047" i="11"/>
  <c r="S12047" i="11" s="1"/>
  <c r="R5382" i="11"/>
  <c r="S5382" i="11" s="1"/>
  <c r="R12697" i="11"/>
  <c r="S12697" i="11" s="1"/>
  <c r="R2634" i="11"/>
  <c r="S2634" i="11" s="1"/>
  <c r="R11454" i="11"/>
  <c r="S11454" i="11" s="1"/>
  <c r="R7229" i="11"/>
  <c r="S7229" i="11" s="1"/>
  <c r="R12646" i="11"/>
  <c r="S12646" i="11" s="1"/>
  <c r="R11370" i="11"/>
  <c r="S11370" i="11" s="1"/>
  <c r="R9697" i="11"/>
  <c r="S9697" i="11" s="1"/>
  <c r="R8425" i="11"/>
  <c r="S8425" i="11" s="1"/>
  <c r="R3150" i="11"/>
  <c r="S3150" i="11" s="1"/>
  <c r="R2601" i="11"/>
  <c r="S2601" i="11" s="1"/>
  <c r="R2108" i="11"/>
  <c r="S2108" i="11" s="1"/>
  <c r="R584" i="11"/>
  <c r="S584" i="11" s="1"/>
  <c r="R12596" i="11"/>
  <c r="S12596" i="11" s="1"/>
  <c r="R12647" i="11"/>
  <c r="S12647" i="11" s="1"/>
  <c r="R11241" i="11"/>
  <c r="S11241" i="11" s="1"/>
  <c r="R4541" i="11"/>
  <c r="S4541" i="11" s="1"/>
  <c r="R13381" i="11"/>
  <c r="S13381" i="11" s="1"/>
  <c r="R2635" i="11"/>
  <c r="S2635" i="11" s="1"/>
  <c r="R5188" i="11"/>
  <c r="S5188" i="11" s="1"/>
  <c r="R2198" i="11"/>
  <c r="S2198" i="11" s="1"/>
  <c r="R1965" i="11"/>
  <c r="S1965" i="11" s="1"/>
  <c r="R70" i="11"/>
  <c r="S70" i="11" s="1"/>
  <c r="R11614" i="11"/>
  <c r="S11614" i="11" s="1"/>
  <c r="R12094" i="11"/>
  <c r="S12094" i="11" s="1"/>
  <c r="R9127" i="11"/>
  <c r="S9127" i="11" s="1"/>
  <c r="R12095" i="11"/>
  <c r="S12095" i="11" s="1"/>
  <c r="R5645" i="11"/>
  <c r="S5645" i="11" s="1"/>
  <c r="R5285" i="11"/>
  <c r="S5285" i="11" s="1"/>
  <c r="R4502" i="11"/>
  <c r="S4502" i="11" s="1"/>
  <c r="R9128" i="11"/>
  <c r="S9128" i="11" s="1"/>
  <c r="R1435" i="11"/>
  <c r="S1435" i="11" s="1"/>
  <c r="R11242" i="11"/>
  <c r="S11242" i="11" s="1"/>
  <c r="R5943" i="11"/>
  <c r="S5943" i="11" s="1"/>
  <c r="R5823" i="11"/>
  <c r="S5823" i="11" s="1"/>
  <c r="R3823" i="11"/>
  <c r="S3823" i="11" s="1"/>
  <c r="R6095" i="11"/>
  <c r="S6095" i="11" s="1"/>
  <c r="R2279" i="11"/>
  <c r="S2279" i="11" s="1"/>
  <c r="R1048" i="11"/>
  <c r="S1048" i="11" s="1"/>
  <c r="R7871" i="11"/>
  <c r="S7871" i="11" s="1"/>
  <c r="R7149" i="11"/>
  <c r="S7149" i="11" s="1"/>
  <c r="R12180" i="11"/>
  <c r="S12180" i="11" s="1"/>
  <c r="R4379" i="11"/>
  <c r="S4379" i="11" s="1"/>
  <c r="R4913" i="11"/>
  <c r="S4913" i="11" s="1"/>
  <c r="R7721" i="11"/>
  <c r="S7721" i="11" s="1"/>
  <c r="R4380" i="11"/>
  <c r="S4380" i="11" s="1"/>
  <c r="R8775" i="11"/>
  <c r="S8775" i="11" s="1"/>
  <c r="R13506" i="11"/>
  <c r="S13506" i="11" s="1"/>
  <c r="R11152" i="11"/>
  <c r="S11152" i="11" s="1"/>
  <c r="R5469" i="11"/>
  <c r="S5469" i="11" s="1"/>
  <c r="R2767" i="11"/>
  <c r="S2767" i="11" s="1"/>
  <c r="R9902" i="11"/>
  <c r="S9902" i="11" s="1"/>
  <c r="R11243" i="11"/>
  <c r="S11243" i="11" s="1"/>
  <c r="R3192" i="11"/>
  <c r="S3192" i="11" s="1"/>
  <c r="R11962" i="11"/>
  <c r="S11962" i="11" s="1"/>
  <c r="R4102" i="11"/>
  <c r="S4102" i="11" s="1"/>
  <c r="R8426" i="11"/>
  <c r="S8426" i="11" s="1"/>
  <c r="R8462" i="11"/>
  <c r="S8462" i="11" s="1"/>
  <c r="R2480" i="11"/>
  <c r="S2480" i="11" s="1"/>
  <c r="R1358" i="11"/>
  <c r="S1358" i="11" s="1"/>
  <c r="R4699" i="11"/>
  <c r="S4699" i="11" s="1"/>
  <c r="R2280" i="11"/>
  <c r="S2280" i="11" s="1"/>
  <c r="R1876" i="11"/>
  <c r="S1876" i="11" s="1"/>
  <c r="R1127" i="11"/>
  <c r="S1127" i="11" s="1"/>
  <c r="R7903" i="11"/>
  <c r="S7903" i="11" s="1"/>
  <c r="R8427" i="11"/>
  <c r="S8427" i="11" s="1"/>
  <c r="R7600" i="11"/>
  <c r="S7600" i="11" s="1"/>
  <c r="R9090" i="11"/>
  <c r="S9090" i="11" s="1"/>
  <c r="R5909" i="11"/>
  <c r="S5909" i="11" s="1"/>
  <c r="R5470" i="11"/>
  <c r="S5470" i="11" s="1"/>
  <c r="R8200" i="11"/>
  <c r="S8200" i="11" s="1"/>
  <c r="R9618" i="11"/>
  <c r="S9618" i="11" s="1"/>
  <c r="R1592" i="11"/>
  <c r="S1592" i="11" s="1"/>
  <c r="R13154" i="11"/>
  <c r="S13154" i="11" s="1"/>
  <c r="R4914" i="11"/>
  <c r="S4914" i="11" s="1"/>
  <c r="R12305" i="11"/>
  <c r="S12305" i="11" s="1"/>
  <c r="R104" i="11"/>
  <c r="S104" i="11" s="1"/>
  <c r="R7484" i="11"/>
  <c r="S7484" i="11" s="1"/>
  <c r="R12264" i="11"/>
  <c r="S12264" i="11" s="1"/>
  <c r="R9091" i="11"/>
  <c r="S9091" i="11" s="1"/>
  <c r="R12597" i="11"/>
  <c r="S12597" i="11" s="1"/>
  <c r="R7970" i="11"/>
  <c r="S7970" i="11" s="1"/>
  <c r="R6668" i="11"/>
  <c r="S6668" i="11" s="1"/>
  <c r="R11963" i="11"/>
  <c r="S11963" i="11" s="1"/>
  <c r="R10212" i="11"/>
  <c r="S10212" i="11" s="1"/>
  <c r="R9698" i="11"/>
  <c r="S9698" i="11" s="1"/>
  <c r="R9214" i="11"/>
  <c r="S9214" i="11" s="1"/>
  <c r="R1089" i="11"/>
  <c r="S1089" i="11" s="1"/>
  <c r="R4343" i="11"/>
  <c r="S4343" i="11" s="1"/>
  <c r="R11032" i="11"/>
  <c r="S11032" i="11" s="1"/>
  <c r="R14124" i="11"/>
  <c r="S14124" i="11" s="1"/>
  <c r="R13739" i="11"/>
  <c r="S13739" i="11" s="1"/>
  <c r="R10103" i="11"/>
  <c r="S10103" i="11" s="1"/>
  <c r="R9537" i="11"/>
  <c r="S9537" i="11" s="1"/>
  <c r="R8863" i="11"/>
  <c r="S8863" i="11" s="1"/>
  <c r="R5471" i="11"/>
  <c r="S5471" i="11" s="1"/>
  <c r="R7904" i="11"/>
  <c r="S7904" i="11" s="1"/>
  <c r="R8895" i="11"/>
  <c r="S8895" i="11" s="1"/>
  <c r="R4137" i="11"/>
  <c r="S4137" i="11" s="1"/>
  <c r="R2555" i="11"/>
  <c r="S2555" i="11" s="1"/>
  <c r="R1090" i="11"/>
  <c r="S1090" i="11" s="1"/>
  <c r="R3106" i="11"/>
  <c r="S3106" i="11" s="1"/>
  <c r="R3277" i="11"/>
  <c r="S3277" i="11" s="1"/>
  <c r="R3004" i="11"/>
  <c r="S3004" i="11" s="1"/>
  <c r="R8279" i="11"/>
  <c r="S8279" i="11" s="1"/>
  <c r="R5708" i="11"/>
  <c r="S5708" i="11" s="1"/>
  <c r="R8981" i="11"/>
  <c r="S8981" i="11" s="1"/>
  <c r="R1273" i="11"/>
  <c r="S1273" i="11" s="1"/>
  <c r="R1476" i="11"/>
  <c r="S1476" i="11" s="1"/>
  <c r="R2636" i="11"/>
  <c r="S2636" i="11" s="1"/>
  <c r="R2768" i="11"/>
  <c r="S2768" i="11" s="1"/>
  <c r="R7872" i="11"/>
  <c r="S7872" i="11" s="1"/>
  <c r="R12181" i="11"/>
  <c r="S12181" i="11" s="1"/>
  <c r="R3747" i="11"/>
  <c r="S3747" i="11" s="1"/>
  <c r="R6206" i="11"/>
  <c r="S6206" i="11" s="1"/>
  <c r="R330" i="11"/>
  <c r="S330" i="11" s="1"/>
  <c r="R6874" i="11"/>
  <c r="S6874" i="11" s="1"/>
  <c r="R10906" i="11"/>
  <c r="S10906" i="11" s="1"/>
  <c r="R3230" i="11"/>
  <c r="S3230" i="11" s="1"/>
  <c r="R13896" i="11"/>
  <c r="S13896" i="11" s="1"/>
  <c r="R11735" i="11"/>
  <c r="S11735" i="11" s="1"/>
  <c r="R8776" i="11"/>
  <c r="S8776" i="11" s="1"/>
  <c r="R2109" i="11"/>
  <c r="S2109" i="11" s="1"/>
  <c r="R10488" i="11"/>
  <c r="S10488" i="11" s="1"/>
  <c r="R14125" i="11"/>
  <c r="S14125" i="11" s="1"/>
  <c r="R7084" i="11"/>
  <c r="S7084" i="11" s="1"/>
  <c r="R6173" i="11"/>
  <c r="S6173" i="11" s="1"/>
  <c r="R7339" i="11"/>
  <c r="S7339" i="11" s="1"/>
  <c r="R2444" i="11"/>
  <c r="S2444" i="11" s="1"/>
  <c r="R3998" i="11"/>
  <c r="S3998" i="11" s="1"/>
  <c r="R2353" i="11"/>
  <c r="S2353" i="11" s="1"/>
  <c r="R3445" i="11"/>
  <c r="S3445" i="11" s="1"/>
  <c r="R1324" i="11"/>
  <c r="S1324" i="11" s="1"/>
  <c r="R7258" i="11"/>
  <c r="S7258" i="11" s="1"/>
  <c r="R13470" i="11"/>
  <c r="S13470" i="11" s="1"/>
  <c r="R4622" i="11"/>
  <c r="S4622" i="11" s="1"/>
  <c r="R7523" i="11"/>
  <c r="S7523" i="11" s="1"/>
  <c r="R11964" i="11"/>
  <c r="S11964" i="11" s="1"/>
  <c r="R1400" i="11"/>
  <c r="S1400" i="11" s="1"/>
  <c r="R13244" i="11"/>
  <c r="S13244" i="11" s="1"/>
  <c r="R12598" i="11"/>
  <c r="S12598" i="11" s="1"/>
  <c r="R3356" i="11"/>
  <c r="S3356" i="11" s="1"/>
  <c r="R2637" i="11"/>
  <c r="S2637" i="11" s="1"/>
  <c r="R254" i="11"/>
  <c r="S254" i="11" s="1"/>
  <c r="R14076" i="11"/>
  <c r="S14076" i="11" s="1"/>
  <c r="R3666" i="11"/>
  <c r="S3666" i="11" s="1"/>
  <c r="R2508" i="11"/>
  <c r="S2508" i="11" s="1"/>
  <c r="R8777" i="11"/>
  <c r="S8777" i="11" s="1"/>
  <c r="R10971" i="11"/>
  <c r="S10971" i="11" s="1"/>
  <c r="R1359" i="11"/>
  <c r="S1359" i="11" s="1"/>
  <c r="R13070" i="11"/>
  <c r="S13070" i="11" s="1"/>
  <c r="R5910" i="11"/>
  <c r="S5910" i="11" s="1"/>
  <c r="R1924" i="11"/>
  <c r="S1924" i="11" s="1"/>
  <c r="R4950" i="11"/>
  <c r="S4950" i="11" s="1"/>
  <c r="R1209" i="11"/>
  <c r="S1209" i="11" s="1"/>
  <c r="R31" i="11"/>
  <c r="S31" i="11" s="1"/>
  <c r="R1360" i="11"/>
  <c r="S1360" i="11" s="1"/>
  <c r="R4059" i="11"/>
  <c r="S4059" i="11" s="1"/>
  <c r="R7449" i="11"/>
  <c r="S7449" i="11" s="1"/>
  <c r="R9980" i="11"/>
  <c r="S9980" i="11" s="1"/>
  <c r="R9538" i="11"/>
  <c r="S9538" i="11" s="1"/>
  <c r="R14077" i="11"/>
  <c r="S14077" i="11" s="1"/>
  <c r="R3667" i="11"/>
  <c r="S3667" i="11" s="1"/>
  <c r="R11289" i="11"/>
  <c r="S11289" i="11" s="1"/>
  <c r="R10750" i="11"/>
  <c r="S10750" i="11" s="1"/>
  <c r="R9783" i="11"/>
  <c r="S9783" i="11" s="1"/>
  <c r="R2602" i="11"/>
  <c r="S2602" i="11" s="1"/>
  <c r="R13071" i="11"/>
  <c r="S13071" i="11" s="1"/>
  <c r="R8139" i="11"/>
  <c r="S8139" i="11" s="1"/>
  <c r="R2281" i="11"/>
  <c r="S2281" i="11" s="1"/>
  <c r="R12182" i="11"/>
  <c r="S12182" i="11" s="1"/>
  <c r="R3054" i="11"/>
  <c r="S3054" i="11" s="1"/>
  <c r="R12902" i="11"/>
  <c r="S12902" i="11" s="1"/>
  <c r="R4172" i="11"/>
  <c r="S4172" i="11" s="1"/>
  <c r="R7601" i="11"/>
  <c r="S7601" i="11" s="1"/>
  <c r="R8606" i="11"/>
  <c r="S8606" i="11" s="1"/>
  <c r="R6791" i="11"/>
  <c r="S6791" i="11" s="1"/>
  <c r="R2675" i="11"/>
  <c r="S2675" i="11" s="1"/>
  <c r="R5603" i="11"/>
  <c r="S5603" i="11" s="1"/>
  <c r="R9341" i="11"/>
  <c r="S9341" i="11" s="1"/>
  <c r="R1877" i="11"/>
  <c r="S1877" i="11" s="1"/>
  <c r="R9662" i="11"/>
  <c r="S9662" i="11" s="1"/>
  <c r="R2246" i="11"/>
  <c r="S2246" i="11" s="1"/>
  <c r="R8982" i="11"/>
  <c r="S8982" i="11" s="1"/>
  <c r="R6669" i="11"/>
  <c r="S6669" i="11" s="1"/>
  <c r="R12745" i="11"/>
  <c r="S12745" i="11" s="1"/>
  <c r="R5646" i="11"/>
  <c r="S5646" i="11" s="1"/>
  <c r="R503" i="11"/>
  <c r="S503" i="11" s="1"/>
  <c r="R2963" i="11"/>
  <c r="S2963" i="11" s="1"/>
  <c r="R10327" i="11"/>
  <c r="S10327" i="11" s="1"/>
  <c r="R331" i="11"/>
  <c r="S331" i="11" s="1"/>
  <c r="R6174" i="11"/>
  <c r="S6174" i="11" s="1"/>
  <c r="R9215" i="11"/>
  <c r="S9215" i="11" s="1"/>
  <c r="R5472" i="11"/>
  <c r="S5472" i="11" s="1"/>
  <c r="R7292" i="11"/>
  <c r="S7292" i="11" s="1"/>
  <c r="R8735" i="11"/>
  <c r="S8735" i="11" s="1"/>
  <c r="R1925" i="11"/>
  <c r="S1925" i="11" s="1"/>
  <c r="R6431" i="11"/>
  <c r="S6431" i="11" s="1"/>
  <c r="R14330" i="11"/>
  <c r="S14330" i="11" s="1"/>
  <c r="R5680" i="11"/>
  <c r="S5680" i="11" s="1"/>
  <c r="R5604" i="11"/>
  <c r="S5604" i="11" s="1"/>
  <c r="R11071" i="11"/>
  <c r="S11071" i="11" s="1"/>
  <c r="R8655" i="11"/>
  <c r="S8655" i="11" s="1"/>
  <c r="R6875" i="11"/>
  <c r="S6875" i="11" s="1"/>
  <c r="R13740" i="11"/>
  <c r="S13740" i="11" s="1"/>
  <c r="R6355" i="11"/>
  <c r="S6355" i="11" s="1"/>
  <c r="R12392" i="11"/>
  <c r="S12392" i="11" s="1"/>
  <c r="R8820" i="11"/>
  <c r="S8820" i="11" s="1"/>
  <c r="R3486" i="11"/>
  <c r="S3486" i="11" s="1"/>
  <c r="R14239" i="11"/>
  <c r="S14239" i="11" s="1"/>
  <c r="R1966" i="11"/>
  <c r="S1966" i="11" s="1"/>
  <c r="R3487" i="11"/>
  <c r="S3487" i="11" s="1"/>
  <c r="R1878" i="11"/>
  <c r="S1878" i="11" s="1"/>
  <c r="R12698" i="11"/>
  <c r="S12698" i="11" s="1"/>
  <c r="R8140" i="11"/>
  <c r="S8140" i="11" s="1"/>
  <c r="R4295" i="11"/>
  <c r="S4295" i="11" s="1"/>
  <c r="R7905" i="11"/>
  <c r="S7905" i="11" s="1"/>
  <c r="R9495" i="11"/>
  <c r="S9495" i="11" s="1"/>
  <c r="R12518" i="11"/>
  <c r="S12518" i="11" s="1"/>
  <c r="R12559" i="11"/>
  <c r="S12559" i="11" s="1"/>
  <c r="R9415" i="11"/>
  <c r="S9415" i="11" s="1"/>
  <c r="R13897" i="11"/>
  <c r="S13897" i="11" s="1"/>
  <c r="R7939" i="11"/>
  <c r="S7939" i="11" s="1"/>
  <c r="R13245" i="11"/>
  <c r="S13245" i="11" s="1"/>
  <c r="R12790" i="11"/>
  <c r="S12790" i="11" s="1"/>
  <c r="R13155" i="11"/>
  <c r="S13155" i="11" s="1"/>
  <c r="R8022" i="11"/>
  <c r="S8022" i="11" s="1"/>
  <c r="R7602" i="11"/>
  <c r="S7602" i="11" s="1"/>
  <c r="R7122" i="11"/>
  <c r="S7122" i="11" s="1"/>
  <c r="R4656" i="11"/>
  <c r="S4656" i="11" s="1"/>
  <c r="R7450" i="11"/>
  <c r="S7450" i="11" s="1"/>
  <c r="R6831" i="11"/>
  <c r="S6831" i="11" s="1"/>
  <c r="R13246" i="11"/>
  <c r="S13246" i="11" s="1"/>
  <c r="R8702" i="11"/>
  <c r="S8702" i="11" s="1"/>
  <c r="R6432" i="11"/>
  <c r="S6432" i="11" s="1"/>
  <c r="R13999" i="11"/>
  <c r="S13999" i="11" s="1"/>
  <c r="R12357" i="11"/>
  <c r="S12357" i="11" s="1"/>
  <c r="R6626" i="11"/>
  <c r="S6626" i="11" s="1"/>
  <c r="R14126" i="11"/>
  <c r="S14126" i="11" s="1"/>
  <c r="R2853" i="11"/>
  <c r="S2853" i="11" s="1"/>
  <c r="R11965" i="11"/>
  <c r="S11965" i="11" s="1"/>
  <c r="R371" i="11"/>
  <c r="S371" i="11" s="1"/>
  <c r="R10213" i="11"/>
  <c r="S10213" i="11" s="1"/>
  <c r="R921" i="11"/>
  <c r="S921" i="11" s="1"/>
  <c r="R6912" i="11"/>
  <c r="S6912" i="11" s="1"/>
  <c r="R4458" i="11"/>
  <c r="S4458" i="11" s="1"/>
  <c r="R12791" i="11"/>
  <c r="S12791" i="11" s="1"/>
  <c r="R8703" i="11"/>
  <c r="S8703" i="11" s="1"/>
  <c r="R14000" i="11"/>
  <c r="S14000" i="11" s="1"/>
  <c r="R3748" i="11"/>
  <c r="S3748" i="11" s="1"/>
  <c r="R962" i="11"/>
  <c r="S962" i="11" s="1"/>
  <c r="R616" i="11"/>
  <c r="S616" i="11" s="1"/>
  <c r="R5383" i="11"/>
  <c r="S5383" i="11" s="1"/>
  <c r="R14405" i="11"/>
  <c r="S14405" i="11" s="1"/>
  <c r="R14240" i="11"/>
  <c r="S14240" i="11" s="1"/>
  <c r="R11290" i="11"/>
  <c r="S11290" i="11" s="1"/>
  <c r="R9416" i="11"/>
  <c r="S9416" i="11" s="1"/>
  <c r="R11928" i="11"/>
  <c r="S11928" i="11" s="1"/>
  <c r="R14375" i="11"/>
  <c r="S14375" i="11" s="1"/>
  <c r="R10214" i="11"/>
  <c r="S10214" i="11" s="1"/>
  <c r="R8577" i="11"/>
  <c r="S8577" i="11" s="1"/>
  <c r="R2145" i="11"/>
  <c r="S2145" i="11" s="1"/>
  <c r="R5681" i="11"/>
  <c r="S5681" i="11" s="1"/>
  <c r="R13471" i="11"/>
  <c r="S13471" i="11" s="1"/>
  <c r="R710" i="11"/>
  <c r="S710" i="11" s="1"/>
  <c r="R2891" i="11"/>
  <c r="S2891" i="11" s="1"/>
  <c r="R9129" i="11"/>
  <c r="S9129" i="11" s="1"/>
  <c r="R3193" i="11"/>
  <c r="S3193" i="11" s="1"/>
  <c r="R11491" i="11"/>
  <c r="S11491" i="11" s="1"/>
  <c r="R2038" i="11"/>
  <c r="S2038" i="11" s="1"/>
  <c r="R1091" i="11"/>
  <c r="S1091" i="11" s="1"/>
  <c r="R10012" i="11"/>
  <c r="S10012" i="11" s="1"/>
  <c r="R9858" i="11"/>
  <c r="S9858" i="11" s="1"/>
  <c r="R2769" i="11"/>
  <c r="S2769" i="11" s="1"/>
  <c r="R4421" i="11"/>
  <c r="S4421" i="11" s="1"/>
  <c r="R4623" i="11"/>
  <c r="S4623" i="11" s="1"/>
  <c r="R13741" i="11"/>
  <c r="S13741" i="11" s="1"/>
  <c r="R10907" i="11"/>
  <c r="S10907" i="11" s="1"/>
  <c r="R5031" i="11"/>
  <c r="S5031" i="11" s="1"/>
  <c r="R2316" i="11"/>
  <c r="S2316" i="11" s="1"/>
  <c r="R853" i="11"/>
  <c r="S853" i="11" s="1"/>
  <c r="R215" i="11"/>
  <c r="S215" i="11" s="1"/>
  <c r="R3278" i="11"/>
  <c r="S3278" i="11" s="1"/>
  <c r="R7340" i="11"/>
  <c r="S7340" i="11" s="1"/>
  <c r="R6832" i="11"/>
  <c r="S6832" i="11" s="1"/>
  <c r="R4344" i="11"/>
  <c r="S4344" i="11" s="1"/>
  <c r="R12265" i="11"/>
  <c r="S12265" i="11" s="1"/>
  <c r="R10711" i="11"/>
  <c r="S10711" i="11" s="1"/>
  <c r="R13072" i="11"/>
  <c r="S13072" i="11" s="1"/>
  <c r="R2556" i="11"/>
  <c r="S2556" i="11" s="1"/>
  <c r="R1513" i="11"/>
  <c r="S1513" i="11" s="1"/>
  <c r="R10293" i="11"/>
  <c r="S10293" i="11" s="1"/>
  <c r="R8280" i="11"/>
  <c r="S8280" i="11" s="1"/>
  <c r="R5867" i="11"/>
  <c r="S5867" i="11" s="1"/>
  <c r="R11998" i="11"/>
  <c r="S11998" i="11" s="1"/>
  <c r="R2892" i="11"/>
  <c r="S2892" i="11" s="1"/>
  <c r="R9981" i="11"/>
  <c r="S9981" i="11" s="1"/>
  <c r="R6670" i="11"/>
  <c r="S6670" i="11" s="1"/>
  <c r="R5605" i="11"/>
  <c r="S5605" i="11" s="1"/>
  <c r="R5747" i="11"/>
  <c r="S5747" i="11" s="1"/>
  <c r="R13035" i="11"/>
  <c r="S13035" i="11" s="1"/>
  <c r="R2815" i="11"/>
  <c r="S2815" i="11" s="1"/>
  <c r="R854" i="11"/>
  <c r="S854" i="11" s="1"/>
  <c r="R6283" i="11"/>
  <c r="S6283" i="11" s="1"/>
  <c r="R8233" i="11"/>
  <c r="S8233" i="11" s="1"/>
  <c r="R9130" i="11"/>
  <c r="S9130" i="11" s="1"/>
  <c r="R2247" i="11"/>
  <c r="S2247" i="11" s="1"/>
  <c r="R8319" i="11"/>
  <c r="S8319" i="11" s="1"/>
  <c r="R542" i="11"/>
  <c r="S542" i="11" s="1"/>
  <c r="R10294" i="11"/>
  <c r="S10294" i="11" s="1"/>
  <c r="R6833" i="11"/>
  <c r="S6833" i="11" s="1"/>
  <c r="R5189" i="11"/>
  <c r="S5189" i="11" s="1"/>
  <c r="R11542" i="11"/>
  <c r="S11542" i="11" s="1"/>
  <c r="R4219" i="11"/>
  <c r="S4219" i="11" s="1"/>
  <c r="R2927" i="11"/>
  <c r="S2927" i="11" s="1"/>
  <c r="R3824" i="11"/>
  <c r="S3824" i="11" s="1"/>
  <c r="R13302" i="11"/>
  <c r="S13302" i="11" s="1"/>
  <c r="R8281" i="11"/>
  <c r="S8281" i="11" s="1"/>
  <c r="R1724" i="11"/>
  <c r="S1724" i="11" s="1"/>
  <c r="R14406" i="11"/>
  <c r="S14406" i="11" s="1"/>
  <c r="R13614" i="11"/>
  <c r="S13614" i="11" s="1"/>
  <c r="R11153" i="11"/>
  <c r="S11153" i="11" s="1"/>
  <c r="R7184" i="11"/>
  <c r="S7184" i="11" s="1"/>
  <c r="R6207" i="11"/>
  <c r="S6207" i="11" s="1"/>
  <c r="R504" i="11"/>
  <c r="S504" i="11" s="1"/>
  <c r="R6433" i="11"/>
  <c r="S6433" i="11" s="1"/>
  <c r="R10751" i="11"/>
  <c r="S10751" i="11" s="1"/>
  <c r="R13742" i="11"/>
  <c r="S13742" i="11" s="1"/>
  <c r="R5473" i="11"/>
  <c r="S5473" i="11" s="1"/>
  <c r="R13898" i="11"/>
  <c r="S13898" i="11" s="1"/>
  <c r="R11291" i="11"/>
  <c r="S11291" i="11" s="1"/>
  <c r="R4736" i="11"/>
  <c r="S4736" i="11" s="1"/>
  <c r="R855" i="11"/>
  <c r="S855" i="11" s="1"/>
  <c r="R9454" i="11"/>
  <c r="S9454" i="11" s="1"/>
  <c r="R2718" i="11"/>
  <c r="S2718" i="11" s="1"/>
  <c r="R181" i="11"/>
  <c r="S181" i="11" s="1"/>
  <c r="R2039" i="11"/>
  <c r="S2039" i="11" s="1"/>
  <c r="R2354" i="11"/>
  <c r="S2354" i="11" s="1"/>
  <c r="R7971" i="11"/>
  <c r="S7971" i="11" s="1"/>
  <c r="R12096" i="11"/>
  <c r="S12096" i="11" s="1"/>
  <c r="R1477" i="11"/>
  <c r="S1477" i="11" s="1"/>
  <c r="R2509" i="11"/>
  <c r="S2509" i="11" s="1"/>
  <c r="R3999" i="11"/>
  <c r="S3999" i="11" s="1"/>
  <c r="R3926" i="11"/>
  <c r="S3926" i="11" s="1"/>
  <c r="R12746" i="11"/>
  <c r="S12746" i="11" s="1"/>
  <c r="R11543" i="11"/>
  <c r="S11543" i="11" s="1"/>
  <c r="R5032" i="11"/>
  <c r="S5032" i="11" s="1"/>
  <c r="R1879" i="11"/>
  <c r="S1879" i="11" s="1"/>
  <c r="R14291" i="11"/>
  <c r="S14291" i="11" s="1"/>
  <c r="R11773" i="11"/>
  <c r="S11773" i="11" s="1"/>
  <c r="R786" i="11"/>
  <c r="S786" i="11" s="1"/>
  <c r="R6324" i="11"/>
  <c r="S6324" i="11" s="1"/>
  <c r="R8463" i="11"/>
  <c r="S8463" i="11" s="1"/>
  <c r="R12951" i="11"/>
  <c r="S12951" i="11" s="1"/>
  <c r="R6473" i="11"/>
  <c r="S6473" i="11" s="1"/>
  <c r="R182" i="11"/>
  <c r="S182" i="11" s="1"/>
  <c r="R1677" i="11"/>
  <c r="S1677" i="11" s="1"/>
  <c r="R2355" i="11"/>
  <c r="S2355" i="11" s="1"/>
  <c r="R3522" i="11"/>
  <c r="S3522" i="11" s="1"/>
  <c r="R9903" i="11"/>
  <c r="S9903" i="11" s="1"/>
  <c r="R14376" i="11"/>
  <c r="S14376" i="11" s="1"/>
  <c r="R1401" i="11"/>
  <c r="S1401" i="11" s="1"/>
  <c r="R3231" i="11"/>
  <c r="S3231" i="11" s="1"/>
  <c r="R7800" i="11"/>
  <c r="S7800" i="11" s="1"/>
  <c r="R13303" i="11"/>
  <c r="S13303" i="11" s="1"/>
  <c r="R5068" i="11"/>
  <c r="S5068" i="11" s="1"/>
  <c r="R3792" i="11"/>
  <c r="S3792" i="11" s="1"/>
  <c r="R1325" i="11"/>
  <c r="S1325" i="11" s="1"/>
  <c r="R7185" i="11"/>
  <c r="S7185" i="11" s="1"/>
  <c r="R5824" i="11"/>
  <c r="S5824" i="11" s="1"/>
  <c r="R10972" i="11"/>
  <c r="S10972" i="11" s="1"/>
  <c r="R4542" i="11"/>
  <c r="S4542" i="11" s="1"/>
  <c r="R1828" i="11"/>
  <c r="S1828" i="11" s="1"/>
  <c r="R13304" i="11"/>
  <c r="S13304" i="11" s="1"/>
  <c r="R10624" i="11"/>
  <c r="S10624" i="11" s="1"/>
  <c r="R9576" i="11"/>
  <c r="S9576" i="11" s="1"/>
  <c r="R5709" i="11"/>
  <c r="S5709" i="11" s="1"/>
  <c r="R2007" i="11"/>
  <c r="S2007" i="11" s="1"/>
  <c r="R1967" i="11"/>
  <c r="S1967" i="11" s="1"/>
  <c r="R4422" i="11"/>
  <c r="S4422" i="11" s="1"/>
  <c r="R5384" i="11"/>
  <c r="S5384" i="11" s="1"/>
  <c r="R5868" i="11"/>
  <c r="S5868" i="11" s="1"/>
  <c r="R11615" i="11"/>
  <c r="S11615" i="11" s="1"/>
  <c r="R105" i="11"/>
  <c r="S105" i="11" s="1"/>
  <c r="R4423" i="11"/>
  <c r="S4423" i="11" s="1"/>
  <c r="R5105" i="11"/>
  <c r="S5105" i="11" s="1"/>
  <c r="R6175" i="11"/>
  <c r="S6175" i="11" s="1"/>
  <c r="R6176" i="11"/>
  <c r="S6176" i="11" s="1"/>
  <c r="R6474" i="11"/>
  <c r="S6474" i="11" s="1"/>
  <c r="R8656" i="11"/>
  <c r="S8656" i="11" s="1"/>
  <c r="R10872" i="11"/>
  <c r="S10872" i="11" s="1"/>
  <c r="R11106" i="11"/>
  <c r="S11106" i="11" s="1"/>
  <c r="R3894" i="11"/>
  <c r="S3894" i="11" s="1"/>
  <c r="R13933" i="11"/>
  <c r="S13933" i="11" s="1"/>
  <c r="R12306" i="11"/>
  <c r="S12306" i="11" s="1"/>
  <c r="R7603" i="11"/>
  <c r="S7603" i="11" s="1"/>
  <c r="R6876" i="11"/>
  <c r="S6876" i="11" s="1"/>
  <c r="R505" i="11"/>
  <c r="S505" i="11" s="1"/>
  <c r="R9257" i="11"/>
  <c r="S9257" i="11" s="1"/>
  <c r="R3793" i="11"/>
  <c r="S3793" i="11" s="1"/>
  <c r="R14446" i="11"/>
  <c r="S14446" i="11" s="1"/>
  <c r="R9859" i="11"/>
  <c r="S9859" i="11" s="1"/>
  <c r="R13780" i="11"/>
  <c r="S13780" i="11" s="1"/>
  <c r="R7604" i="11"/>
  <c r="S7604" i="11" s="1"/>
  <c r="R5986" i="11"/>
  <c r="S5986" i="11" s="1"/>
  <c r="R3825" i="11"/>
  <c r="S3825" i="11" s="1"/>
  <c r="R585" i="11"/>
  <c r="S585" i="11" s="1"/>
  <c r="R10215" i="11"/>
  <c r="S10215" i="11" s="1"/>
  <c r="R3404" i="11"/>
  <c r="S3404" i="11" s="1"/>
  <c r="R9784" i="11"/>
  <c r="S9784" i="11" s="1"/>
  <c r="R10142" i="11"/>
  <c r="S10142" i="11" s="1"/>
  <c r="R1006" i="11"/>
  <c r="S1006" i="11" s="1"/>
  <c r="R2356" i="11"/>
  <c r="S2356" i="11" s="1"/>
  <c r="R6208" i="11"/>
  <c r="S6208" i="11" s="1"/>
  <c r="R2406" i="11"/>
  <c r="S2406" i="11" s="1"/>
  <c r="R10260" i="11"/>
  <c r="S10260" i="11" s="1"/>
  <c r="R2357" i="11"/>
  <c r="S2357" i="11" s="1"/>
  <c r="R4838" i="11"/>
  <c r="S4838" i="11" s="1"/>
  <c r="R10973" i="11"/>
  <c r="S10973" i="11" s="1"/>
  <c r="R3055" i="11"/>
  <c r="S3055" i="11" s="1"/>
  <c r="R3056" i="11"/>
  <c r="S3056" i="11" s="1"/>
  <c r="R2199" i="11"/>
  <c r="S2199" i="11" s="1"/>
  <c r="R10104" i="11"/>
  <c r="S10104" i="11" s="1"/>
  <c r="R5385" i="11"/>
  <c r="S5385" i="11" s="1"/>
  <c r="R14241" i="11"/>
  <c r="S14241" i="11" s="1"/>
  <c r="R3232" i="11"/>
  <c r="S3232" i="11" s="1"/>
  <c r="R11371" i="11"/>
  <c r="S11371" i="11" s="1"/>
  <c r="R8361" i="11"/>
  <c r="S8361" i="11" s="1"/>
  <c r="R10216" i="11"/>
  <c r="S10216" i="11" s="1"/>
  <c r="R10060" i="11"/>
  <c r="S10060" i="11" s="1"/>
  <c r="R1436" i="11"/>
  <c r="S1436" i="11" s="1"/>
  <c r="R3107" i="11"/>
  <c r="S3107" i="11" s="1"/>
  <c r="R2200" i="11"/>
  <c r="S2200" i="11" s="1"/>
  <c r="R13305" i="11"/>
  <c r="S13305" i="11" s="1"/>
  <c r="R5825" i="11"/>
  <c r="S5825" i="11" s="1"/>
  <c r="R9619" i="11"/>
  <c r="S9619" i="11" s="1"/>
  <c r="R12048" i="11"/>
  <c r="S12048" i="11" s="1"/>
  <c r="R12183" i="11"/>
  <c r="S12183" i="11" s="1"/>
  <c r="R10662" i="11"/>
  <c r="S10662" i="11" s="1"/>
  <c r="R4381" i="11"/>
  <c r="S4381" i="11" s="1"/>
  <c r="R2248" i="11"/>
  <c r="S2248" i="11" s="1"/>
  <c r="R13247" i="11"/>
  <c r="S13247" i="11" s="1"/>
  <c r="R617" i="11"/>
  <c r="S617" i="11" s="1"/>
  <c r="R10261" i="11"/>
  <c r="S10261" i="11" s="1"/>
  <c r="R14331" i="11"/>
  <c r="S14331" i="11" s="1"/>
  <c r="R11999" i="11"/>
  <c r="S11999" i="11" s="1"/>
  <c r="R4503" i="11"/>
  <c r="S4503" i="11" s="1"/>
  <c r="R12560" i="11"/>
  <c r="S12560" i="11" s="1"/>
  <c r="R13410" i="11"/>
  <c r="S13410" i="11" s="1"/>
  <c r="R13156" i="11"/>
  <c r="S13156" i="11" s="1"/>
  <c r="R3405" i="11"/>
  <c r="S3405" i="11" s="1"/>
  <c r="R12519" i="11"/>
  <c r="S12519" i="11" s="1"/>
  <c r="R13435" i="11"/>
  <c r="S13435" i="11" s="1"/>
  <c r="R11582" i="11"/>
  <c r="S11582" i="11" s="1"/>
  <c r="R12358" i="11"/>
  <c r="S12358" i="11" s="1"/>
  <c r="R3895" i="11"/>
  <c r="S3895" i="11" s="1"/>
  <c r="R292" i="11"/>
  <c r="S292" i="11" s="1"/>
  <c r="R372" i="11"/>
  <c r="S372" i="11" s="1"/>
  <c r="R1775" i="11"/>
  <c r="S1775" i="11" s="1"/>
  <c r="R1678" i="11"/>
  <c r="S1678" i="11" s="1"/>
  <c r="R8170" i="11"/>
  <c r="S8170" i="11" s="1"/>
  <c r="R10295" i="11"/>
  <c r="S10295" i="11" s="1"/>
  <c r="R12307" i="11"/>
  <c r="S12307" i="11" s="1"/>
  <c r="R143" i="11"/>
  <c r="S143" i="11" s="1"/>
  <c r="R12648" i="11"/>
  <c r="S12648" i="11" s="1"/>
  <c r="R13856" i="11"/>
  <c r="S13856" i="11" s="1"/>
  <c r="R11033" i="11"/>
  <c r="S11033" i="11" s="1"/>
  <c r="R12049" i="11"/>
  <c r="S12049" i="11" s="1"/>
  <c r="R7972" i="11"/>
  <c r="S7972" i="11" s="1"/>
  <c r="R7563" i="11"/>
  <c r="S7563" i="11" s="1"/>
  <c r="R10582" i="11"/>
  <c r="S10582" i="11" s="1"/>
  <c r="R14201" i="11"/>
  <c r="S14201" i="11" s="1"/>
  <c r="R11244" i="11"/>
  <c r="S11244" i="11" s="1"/>
  <c r="R13340" i="11"/>
  <c r="S13340" i="11" s="1"/>
  <c r="R13934" i="11"/>
  <c r="S13934" i="11" s="1"/>
  <c r="R10013" i="11"/>
  <c r="S10013" i="11" s="1"/>
  <c r="R9455" i="11"/>
  <c r="S9455" i="11" s="1"/>
  <c r="R12000" i="11"/>
  <c r="S12000" i="11" s="1"/>
  <c r="R4173" i="11"/>
  <c r="S4173" i="11" s="1"/>
  <c r="R3668" i="11"/>
  <c r="S3668" i="11" s="1"/>
  <c r="R12747" i="11"/>
  <c r="S12747" i="11" s="1"/>
  <c r="R8141" i="11"/>
  <c r="S8141" i="11" s="1"/>
  <c r="R7524" i="11"/>
  <c r="S7524" i="11" s="1"/>
  <c r="R10061" i="11"/>
  <c r="S10061" i="11" s="1"/>
  <c r="R9496" i="11"/>
  <c r="S9496" i="11" s="1"/>
  <c r="R11154" i="11"/>
  <c r="S11154" i="11" s="1"/>
  <c r="R2075" i="11"/>
  <c r="S2075" i="11" s="1"/>
  <c r="R6284" i="11"/>
  <c r="S6284" i="11" s="1"/>
  <c r="R6553" i="11"/>
  <c r="S6553" i="11" s="1"/>
  <c r="R4737" i="11"/>
  <c r="S4737" i="11" s="1"/>
  <c r="R12561" i="11"/>
  <c r="S12561" i="11" s="1"/>
  <c r="R4839" i="11"/>
  <c r="S4839" i="11" s="1"/>
  <c r="R12599" i="11"/>
  <c r="S12599" i="11" s="1"/>
  <c r="R7230" i="11"/>
  <c r="S7230" i="11" s="1"/>
  <c r="R6434" i="11"/>
  <c r="S6434" i="11" s="1"/>
  <c r="R3598" i="11"/>
  <c r="S3598" i="11" s="1"/>
  <c r="R2076" i="11"/>
  <c r="S2076" i="11" s="1"/>
  <c r="R12266" i="11"/>
  <c r="S12266" i="11" s="1"/>
  <c r="R4382" i="11"/>
  <c r="S4382" i="11" s="1"/>
  <c r="R11245" i="11"/>
  <c r="S11245" i="11" s="1"/>
  <c r="R2638" i="11"/>
  <c r="S2638" i="11" s="1"/>
  <c r="R12992" i="11"/>
  <c r="S12992" i="11" s="1"/>
  <c r="R8393" i="11"/>
  <c r="S8393" i="11" s="1"/>
  <c r="R12562" i="11"/>
  <c r="S12562" i="11" s="1"/>
  <c r="R6064" i="11"/>
  <c r="S6064" i="11" s="1"/>
  <c r="R1880" i="11"/>
  <c r="S1880" i="11" s="1"/>
  <c r="R1926" i="11"/>
  <c r="S1926" i="11" s="1"/>
  <c r="R10105" i="11"/>
  <c r="S10105" i="11" s="1"/>
  <c r="R586" i="11"/>
  <c r="S586" i="11" s="1"/>
  <c r="R11200" i="11"/>
  <c r="S11200" i="11" s="1"/>
  <c r="R10217" i="11"/>
  <c r="S10217" i="11" s="1"/>
  <c r="R3406" i="11"/>
  <c r="S3406" i="11" s="1"/>
  <c r="R4951" i="11"/>
  <c r="S4951" i="11" s="1"/>
  <c r="R12699" i="11"/>
  <c r="S12699" i="11" s="1"/>
  <c r="R5748" i="11"/>
  <c r="S5748" i="11" s="1"/>
  <c r="R14078" i="11"/>
  <c r="S14078" i="11" s="1"/>
  <c r="R4883" i="11"/>
  <c r="S4883" i="11" s="1"/>
  <c r="R8505" i="11"/>
  <c r="S8505" i="11" s="1"/>
  <c r="R11492" i="11"/>
  <c r="S11492" i="11" s="1"/>
  <c r="R12792" i="11"/>
  <c r="S12792" i="11" s="1"/>
  <c r="R13544" i="11"/>
  <c r="S13544" i="11" s="1"/>
  <c r="R11774" i="11"/>
  <c r="S11774" i="11" s="1"/>
  <c r="R4383" i="11"/>
  <c r="S4383" i="11" s="1"/>
  <c r="R1968" i="11"/>
  <c r="S1968" i="11" s="1"/>
  <c r="R6398" i="11"/>
  <c r="S6398" i="11" s="1"/>
  <c r="R1633" i="11"/>
  <c r="S1633" i="11" s="1"/>
  <c r="R6627" i="11"/>
  <c r="S6627" i="11" s="1"/>
  <c r="R2719" i="11"/>
  <c r="S2719" i="11" s="1"/>
  <c r="R3005" i="11"/>
  <c r="S3005" i="11" s="1"/>
  <c r="R13157" i="11"/>
  <c r="S13157" i="11" s="1"/>
  <c r="R6754" i="11"/>
  <c r="S6754" i="11" s="1"/>
  <c r="R1007" i="11"/>
  <c r="S1007" i="11" s="1"/>
  <c r="R3108" i="11"/>
  <c r="S3108" i="11" s="1"/>
  <c r="R2676" i="11"/>
  <c r="S2676" i="11" s="1"/>
  <c r="R664" i="11"/>
  <c r="S664" i="11" s="1"/>
  <c r="R2317" i="11"/>
  <c r="S2317" i="11" s="1"/>
  <c r="R711" i="11"/>
  <c r="S711" i="11" s="1"/>
  <c r="R10544" i="11"/>
  <c r="S10544" i="11" s="1"/>
  <c r="R11292" i="11"/>
  <c r="S11292" i="11" s="1"/>
  <c r="R4026" i="11"/>
  <c r="S4026" i="11" s="1"/>
  <c r="R11775" i="11"/>
  <c r="S11775" i="11" s="1"/>
  <c r="R8282" i="11"/>
  <c r="S8282" i="11" s="1"/>
  <c r="R5143" i="11"/>
  <c r="S5143" i="11" s="1"/>
  <c r="R6022" i="11"/>
  <c r="S6022" i="11" s="1"/>
  <c r="R14292" i="11"/>
  <c r="S14292" i="11" s="1"/>
  <c r="R4624" i="11"/>
  <c r="S4624" i="11" s="1"/>
  <c r="R7405" i="11"/>
  <c r="S7405" i="11" s="1"/>
  <c r="R2928" i="11"/>
  <c r="S2928" i="11" s="1"/>
  <c r="R106" i="11"/>
  <c r="S106" i="11" s="1"/>
  <c r="R10974" i="11"/>
  <c r="S10974" i="11" s="1"/>
  <c r="R11293" i="11"/>
  <c r="S11293" i="11" s="1"/>
  <c r="R71" i="11"/>
  <c r="S71" i="11" s="1"/>
  <c r="R11966" i="11"/>
  <c r="S11966" i="11" s="1"/>
  <c r="R72" i="11"/>
  <c r="S72" i="11" s="1"/>
  <c r="R4424" i="11"/>
  <c r="S4424" i="11" s="1"/>
  <c r="R4027" i="11"/>
  <c r="S4027" i="11" s="1"/>
  <c r="R12308" i="11"/>
  <c r="S12308" i="11" s="1"/>
  <c r="R7372" i="11"/>
  <c r="S7372" i="11" s="1"/>
  <c r="R14332" i="11"/>
  <c r="S14332" i="11" s="1"/>
  <c r="R5944" i="11"/>
  <c r="S5944" i="11" s="1"/>
  <c r="R1092" i="11"/>
  <c r="S1092" i="11" s="1"/>
  <c r="R12952" i="11"/>
  <c r="S12952" i="11" s="1"/>
  <c r="R893" i="11"/>
  <c r="S893" i="11" s="1"/>
  <c r="R6628" i="11"/>
  <c r="S6628" i="11" s="1"/>
  <c r="R7085" i="11"/>
  <c r="S7085" i="11" s="1"/>
  <c r="R10296" i="11"/>
  <c r="S10296" i="11" s="1"/>
  <c r="R6246" i="11"/>
  <c r="S6246" i="11" s="1"/>
  <c r="R5945" i="11"/>
  <c r="S5945" i="11" s="1"/>
  <c r="R856" i="11"/>
  <c r="S856" i="11" s="1"/>
  <c r="R6629" i="11"/>
  <c r="S6629" i="11" s="1"/>
  <c r="R665" i="11"/>
  <c r="S665" i="11" s="1"/>
  <c r="R8821" i="11"/>
  <c r="S8821" i="11" s="1"/>
  <c r="R6630" i="11"/>
  <c r="S6630" i="11" s="1"/>
  <c r="R3562" i="11"/>
  <c r="S3562" i="11" s="1"/>
  <c r="R13690" i="11"/>
  <c r="S13690" i="11" s="1"/>
  <c r="R12431" i="11"/>
  <c r="S12431" i="11" s="1"/>
  <c r="R1969" i="11"/>
  <c r="S1969" i="11" s="1"/>
  <c r="R11411" i="11"/>
  <c r="S11411" i="11" s="1"/>
  <c r="R11246" i="11"/>
  <c r="S11246" i="11" s="1"/>
  <c r="R1175" i="11"/>
  <c r="S1175" i="11" s="1"/>
  <c r="R5562" i="11"/>
  <c r="S5562" i="11" s="1"/>
  <c r="R827" i="11"/>
  <c r="S827" i="11" s="1"/>
  <c r="R255" i="11"/>
  <c r="S255" i="11" s="1"/>
  <c r="R746" i="11"/>
  <c r="S746" i="11" s="1"/>
  <c r="R12393" i="11"/>
  <c r="S12393" i="11" s="1"/>
  <c r="R1634" i="11"/>
  <c r="S1634" i="11" s="1"/>
  <c r="R8320" i="11"/>
  <c r="S8320" i="11" s="1"/>
  <c r="R1970" i="11"/>
  <c r="S1970" i="11" s="1"/>
  <c r="R1776" i="11"/>
  <c r="S1776" i="11" s="1"/>
  <c r="R3826" i="11"/>
  <c r="S3826" i="11" s="1"/>
  <c r="R8704" i="11"/>
  <c r="S8704" i="11" s="1"/>
  <c r="R4543" i="11"/>
  <c r="S4543" i="11" s="1"/>
  <c r="R11107" i="11"/>
  <c r="S11107" i="11" s="1"/>
  <c r="R6554" i="11"/>
  <c r="S6554" i="11" s="1"/>
  <c r="R3599" i="11"/>
  <c r="S3599" i="11" s="1"/>
  <c r="R2146" i="11"/>
  <c r="S2146" i="11" s="1"/>
  <c r="R8057" i="11"/>
  <c r="S8057" i="11" s="1"/>
  <c r="R3279" i="11"/>
  <c r="S3279" i="11" s="1"/>
  <c r="R7906" i="11"/>
  <c r="S7906" i="11" s="1"/>
  <c r="R666" i="11"/>
  <c r="S666" i="11" s="1"/>
  <c r="R9904" i="11"/>
  <c r="S9904" i="11" s="1"/>
  <c r="R9982" i="11"/>
  <c r="S9982" i="11" s="1"/>
  <c r="R4251" i="11"/>
  <c r="S4251" i="11" s="1"/>
  <c r="R3632" i="11"/>
  <c r="S3632" i="11" s="1"/>
  <c r="R2854" i="11"/>
  <c r="S2854" i="11" s="1"/>
  <c r="R8171" i="11"/>
  <c r="S8171" i="11" s="1"/>
  <c r="R3669" i="11"/>
  <c r="S3669" i="11" s="1"/>
  <c r="R2510" i="11"/>
  <c r="S2510" i="11" s="1"/>
  <c r="R12649" i="11"/>
  <c r="S12649" i="11" s="1"/>
  <c r="R3006" i="11"/>
  <c r="S3006" i="11" s="1"/>
  <c r="R12793" i="11"/>
  <c r="S12793" i="11" s="1"/>
  <c r="R3670" i="11"/>
  <c r="S3670" i="11" s="1"/>
  <c r="R13545" i="11"/>
  <c r="S13545" i="11" s="1"/>
  <c r="R2407" i="11"/>
  <c r="S2407" i="11" s="1"/>
  <c r="R6586" i="11"/>
  <c r="S6586" i="11" s="1"/>
  <c r="R2557" i="11"/>
  <c r="S2557" i="11" s="1"/>
  <c r="R12267" i="11"/>
  <c r="S12267" i="11" s="1"/>
  <c r="R857" i="11"/>
  <c r="S857" i="11" s="1"/>
  <c r="R9456" i="11"/>
  <c r="S9456" i="11" s="1"/>
  <c r="R3966" i="11"/>
  <c r="S3966" i="11" s="1"/>
  <c r="R6913" i="11"/>
  <c r="S6913" i="11" s="1"/>
  <c r="R5516" i="11"/>
  <c r="S5516" i="11" s="1"/>
  <c r="R9298" i="11"/>
  <c r="S9298" i="11" s="1"/>
  <c r="R6510" i="11"/>
  <c r="S6510" i="11" s="1"/>
  <c r="R2511" i="11"/>
  <c r="S2511" i="11" s="1"/>
  <c r="R14407" i="11"/>
  <c r="S14407" i="11" s="1"/>
  <c r="R9057" i="11"/>
  <c r="S9057" i="11" s="1"/>
  <c r="R3280" i="11"/>
  <c r="S3280" i="11" s="1"/>
  <c r="R12050" i="11"/>
  <c r="S12050" i="11" s="1"/>
  <c r="R11887" i="11"/>
  <c r="S11887" i="11" s="1"/>
  <c r="R11455" i="11"/>
  <c r="S11455" i="11" s="1"/>
  <c r="R5244" i="11"/>
  <c r="S5244" i="11" s="1"/>
  <c r="R1478" i="11"/>
  <c r="S1478" i="11" s="1"/>
  <c r="R12858" i="11"/>
  <c r="S12858" i="11" s="1"/>
  <c r="R8142" i="11"/>
  <c r="S8142" i="11" s="1"/>
  <c r="R618" i="11"/>
  <c r="S618" i="11" s="1"/>
  <c r="R8896" i="11"/>
  <c r="S8896" i="11" s="1"/>
  <c r="R10489" i="11"/>
  <c r="S10489" i="11" s="1"/>
  <c r="R10262" i="11"/>
  <c r="S10262" i="11" s="1"/>
  <c r="R4174" i="11"/>
  <c r="S4174" i="11" s="1"/>
  <c r="R9497" i="11"/>
  <c r="S9497" i="11" s="1"/>
  <c r="R4884" i="11"/>
  <c r="S4884" i="11" s="1"/>
  <c r="R10143" i="11"/>
  <c r="S10143" i="11" s="1"/>
  <c r="R13201" i="11"/>
  <c r="S13201" i="11" s="1"/>
  <c r="R2770" i="11"/>
  <c r="S2770" i="11" s="1"/>
  <c r="R6023" i="11"/>
  <c r="S6023" i="11" s="1"/>
  <c r="R10752" i="11"/>
  <c r="S10752" i="11" s="1"/>
  <c r="R9821" i="11"/>
  <c r="S9821" i="11" s="1"/>
  <c r="R5286" i="11"/>
  <c r="S5286" i="11" s="1"/>
  <c r="R6209" i="11"/>
  <c r="S6209" i="11" s="1"/>
  <c r="R4459" i="11"/>
  <c r="S4459" i="11" s="1"/>
  <c r="R9737" i="11"/>
  <c r="S9737" i="11" s="1"/>
  <c r="R4138" i="11"/>
  <c r="S4138" i="11" s="1"/>
  <c r="R10297" i="11"/>
  <c r="S10297" i="11" s="1"/>
  <c r="R10625" i="11"/>
  <c r="S10625" i="11" s="1"/>
  <c r="R8864" i="11"/>
  <c r="S8864" i="11" s="1"/>
  <c r="R3671" i="11"/>
  <c r="S3671" i="11" s="1"/>
  <c r="R6065" i="11"/>
  <c r="S6065" i="11" s="1"/>
  <c r="R2445" i="11"/>
  <c r="S2445" i="11" s="1"/>
  <c r="R6587" i="11"/>
  <c r="S6587" i="11" s="1"/>
  <c r="R10014" i="11"/>
  <c r="S10014" i="11" s="1"/>
  <c r="R8234" i="11"/>
  <c r="S8234" i="11" s="1"/>
  <c r="R7086" i="11"/>
  <c r="S7086" i="11" s="1"/>
  <c r="R12600" i="11"/>
  <c r="S12600" i="11" s="1"/>
  <c r="R8865" i="11"/>
  <c r="S8865" i="11" s="1"/>
  <c r="R5606" i="11"/>
  <c r="S5606" i="11" s="1"/>
  <c r="R8822" i="11"/>
  <c r="S8822" i="11" s="1"/>
  <c r="R1128" i="11"/>
  <c r="S1128" i="11" s="1"/>
  <c r="R2816" i="11"/>
  <c r="S2816" i="11" s="1"/>
  <c r="R2964" i="11"/>
  <c r="S2964" i="11" s="1"/>
  <c r="R7675" i="11"/>
  <c r="S7675" i="11" s="1"/>
  <c r="R10144" i="11"/>
  <c r="S10144" i="11" s="1"/>
  <c r="R9663" i="11"/>
  <c r="S9663" i="11" s="1"/>
  <c r="R13691" i="11"/>
  <c r="S13691" i="11" s="1"/>
  <c r="R13436" i="11"/>
  <c r="S13436" i="11" s="1"/>
  <c r="R11645" i="11"/>
  <c r="S11645" i="11" s="1"/>
  <c r="R9860" i="11"/>
  <c r="S9860" i="11" s="1"/>
  <c r="R13202" i="11"/>
  <c r="S13202" i="11" s="1"/>
  <c r="R14079" i="11"/>
  <c r="S14079" i="11" s="1"/>
  <c r="R7150" i="11"/>
  <c r="S7150" i="11" s="1"/>
  <c r="R8657" i="11"/>
  <c r="S8657" i="11" s="1"/>
  <c r="R8394" i="11"/>
  <c r="S8394" i="11" s="1"/>
  <c r="R73" i="11"/>
  <c r="S73" i="11" s="1"/>
  <c r="R6066" i="11"/>
  <c r="S6066" i="11" s="1"/>
  <c r="R1008" i="11"/>
  <c r="S1008" i="11" s="1"/>
  <c r="R12359" i="11"/>
  <c r="S12359" i="11" s="1"/>
  <c r="R8778" i="11"/>
  <c r="S8778" i="11" s="1"/>
  <c r="R9620" i="11"/>
  <c r="S9620" i="11" s="1"/>
  <c r="R9175" i="11"/>
  <c r="S9175" i="11" s="1"/>
  <c r="R7873" i="11"/>
  <c r="S7873" i="11" s="1"/>
  <c r="R5106" i="11"/>
  <c r="S5106" i="11" s="1"/>
  <c r="R1514" i="11"/>
  <c r="S1514" i="11" s="1"/>
  <c r="R5287" i="11"/>
  <c r="S5287" i="11" s="1"/>
  <c r="R5033" i="11"/>
  <c r="S5033" i="11" s="1"/>
  <c r="R2965" i="11"/>
  <c r="S2965" i="11" s="1"/>
  <c r="R8099" i="11"/>
  <c r="S8099" i="11" s="1"/>
  <c r="R1274" i="11"/>
  <c r="S1274" i="11" s="1"/>
  <c r="R5386" i="11"/>
  <c r="S5386" i="11" s="1"/>
  <c r="R9983" i="11"/>
  <c r="S9983" i="11" s="1"/>
  <c r="R10788" i="11"/>
  <c r="S10788" i="11" s="1"/>
  <c r="R1777" i="11"/>
  <c r="S1777" i="11" s="1"/>
  <c r="R9131" i="11"/>
  <c r="S9131" i="11" s="1"/>
  <c r="R506" i="11"/>
  <c r="S506" i="11" s="1"/>
  <c r="R9258" i="11"/>
  <c r="S9258" i="11" s="1"/>
  <c r="R1326" i="11"/>
  <c r="S1326" i="11" s="1"/>
  <c r="R3233" i="11"/>
  <c r="S3233" i="11" s="1"/>
  <c r="R3151" i="11"/>
  <c r="S3151" i="11" s="1"/>
  <c r="R9092" i="11"/>
  <c r="S9092" i="11" s="1"/>
  <c r="R293" i="11"/>
  <c r="S293" i="11" s="1"/>
  <c r="R6877" i="11"/>
  <c r="S6877" i="11" s="1"/>
  <c r="R8321" i="11"/>
  <c r="S8321" i="11" s="1"/>
  <c r="R8823" i="11"/>
  <c r="S8823" i="11" s="1"/>
  <c r="R8283" i="11"/>
  <c r="S8283" i="11" s="1"/>
  <c r="R3324" i="11"/>
  <c r="S3324" i="11" s="1"/>
  <c r="R4296" i="11"/>
  <c r="S4296" i="11" s="1"/>
  <c r="R1275" i="11"/>
  <c r="S1275" i="11" s="1"/>
  <c r="R7973" i="11"/>
  <c r="S7973" i="11" s="1"/>
  <c r="R11493" i="11"/>
  <c r="S11493" i="11" s="1"/>
  <c r="R1210" i="11"/>
  <c r="S1210" i="11" s="1"/>
  <c r="R6555" i="11"/>
  <c r="S6555" i="11" s="1"/>
  <c r="R14293" i="11"/>
  <c r="S14293" i="11" s="1"/>
  <c r="R14001" i="11"/>
  <c r="S14001" i="11" s="1"/>
  <c r="R12230" i="11"/>
  <c r="S12230" i="11" s="1"/>
  <c r="R6878" i="11"/>
  <c r="S6878" i="11" s="1"/>
  <c r="R787" i="11"/>
  <c r="S787" i="11" s="1"/>
  <c r="R14080" i="11"/>
  <c r="S14080" i="11" s="1"/>
  <c r="R5710" i="11"/>
  <c r="S5710" i="11" s="1"/>
  <c r="R9577" i="11"/>
  <c r="S9577" i="11" s="1"/>
  <c r="R12903" i="11"/>
  <c r="S12903" i="11" s="1"/>
  <c r="R4297" i="11"/>
  <c r="S4297" i="11" s="1"/>
  <c r="R13650" i="11"/>
  <c r="S13650" i="11" s="1"/>
  <c r="R5647" i="11"/>
  <c r="S5647" i="11" s="1"/>
  <c r="R11776" i="11"/>
  <c r="S11776" i="11" s="1"/>
  <c r="R12097" i="11"/>
  <c r="S12097" i="11" s="1"/>
  <c r="R8824" i="11"/>
  <c r="S8824" i="11" s="1"/>
  <c r="R7186" i="11"/>
  <c r="S7186" i="11" s="1"/>
  <c r="R6247" i="11"/>
  <c r="S6247" i="11" s="1"/>
  <c r="R12700" i="11"/>
  <c r="S12700" i="11" s="1"/>
  <c r="R9176" i="11"/>
  <c r="S9176" i="11" s="1"/>
  <c r="R4952" i="11"/>
  <c r="S4952" i="11" s="1"/>
  <c r="R13546" i="11"/>
  <c r="S13546" i="11" s="1"/>
  <c r="R8736" i="11"/>
  <c r="S8736" i="11" s="1"/>
  <c r="R12859" i="11"/>
  <c r="S12859" i="11" s="1"/>
  <c r="R7293" i="11"/>
  <c r="S7293" i="11" s="1"/>
  <c r="R828" i="11"/>
  <c r="S828" i="11" s="1"/>
  <c r="R10406" i="11"/>
  <c r="S10406" i="11" s="1"/>
  <c r="R9013" i="11"/>
  <c r="S9013" i="11" s="1"/>
  <c r="R10663" i="11"/>
  <c r="S10663" i="11" s="1"/>
  <c r="R2040" i="11"/>
  <c r="S2040" i="11" s="1"/>
  <c r="R3868" i="11"/>
  <c r="S3868" i="11" s="1"/>
  <c r="R13692" i="11"/>
  <c r="S13692" i="11" s="1"/>
  <c r="R3446" i="11"/>
  <c r="S3446" i="11" s="1"/>
  <c r="R13306" i="11"/>
  <c r="S13306" i="11" s="1"/>
  <c r="R10328" i="11"/>
  <c r="S10328" i="11" s="1"/>
  <c r="R7406" i="11"/>
  <c r="S7406" i="11" s="1"/>
  <c r="R13507" i="11"/>
  <c r="S13507" i="11" s="1"/>
  <c r="R4298" i="11"/>
  <c r="S4298" i="11" s="1"/>
  <c r="R2893" i="11"/>
  <c r="S2893" i="11" s="1"/>
  <c r="R8737" i="11"/>
  <c r="S8737" i="11" s="1"/>
  <c r="R10664" i="11"/>
  <c r="S10664" i="11" s="1"/>
  <c r="R1725" i="11"/>
  <c r="S1725" i="11" s="1"/>
  <c r="R5474" i="11"/>
  <c r="S5474" i="11" s="1"/>
  <c r="R6556" i="11"/>
  <c r="S6556" i="11" s="1"/>
  <c r="R9299" i="11"/>
  <c r="S9299" i="11" s="1"/>
  <c r="R10329" i="11"/>
  <c r="S10329" i="11" s="1"/>
  <c r="R11072" i="11"/>
  <c r="S11072" i="11" s="1"/>
  <c r="R2008" i="11"/>
  <c r="S2008" i="11" s="1"/>
  <c r="R1778" i="11"/>
  <c r="S1778" i="11" s="1"/>
  <c r="R4425" i="11"/>
  <c r="S4425" i="11" s="1"/>
  <c r="R2603" i="11"/>
  <c r="S2603" i="11" s="1"/>
  <c r="R10545" i="11"/>
  <c r="S10545" i="11" s="1"/>
  <c r="R9014" i="11"/>
  <c r="S9014" i="11" s="1"/>
  <c r="R12098" i="11"/>
  <c r="S12098" i="11" s="1"/>
  <c r="R11247" i="11"/>
  <c r="S11247" i="11" s="1"/>
  <c r="R10626" i="11"/>
  <c r="S10626" i="11" s="1"/>
  <c r="R2966" i="11"/>
  <c r="S2966" i="11" s="1"/>
  <c r="R11323" i="11"/>
  <c r="S11323" i="11" s="1"/>
  <c r="R5607" i="11"/>
  <c r="S5607" i="11" s="1"/>
  <c r="R10015" i="11"/>
  <c r="S10015" i="11" s="1"/>
  <c r="R7907" i="11"/>
  <c r="S7907" i="11" s="1"/>
  <c r="R5517" i="11"/>
  <c r="S5517" i="11" s="1"/>
  <c r="R6995" i="11"/>
  <c r="S6995" i="11" s="1"/>
  <c r="R6399" i="11"/>
  <c r="S6399" i="11" s="1"/>
  <c r="R8172" i="11"/>
  <c r="S8172" i="11" s="1"/>
  <c r="R747" i="11"/>
  <c r="S747" i="11" s="1"/>
  <c r="R4504" i="11"/>
  <c r="S4504" i="11" s="1"/>
  <c r="R11412" i="11"/>
  <c r="S11412" i="11" s="1"/>
  <c r="R7151" i="11"/>
  <c r="S7151" i="11" s="1"/>
  <c r="R9498" i="11"/>
  <c r="S9498" i="11" s="1"/>
  <c r="R6716" i="11"/>
  <c r="S6716" i="11" s="1"/>
  <c r="R11155" i="11"/>
  <c r="S11155" i="11" s="1"/>
  <c r="R2771" i="11"/>
  <c r="S2771" i="11" s="1"/>
  <c r="R11616" i="11"/>
  <c r="S11616" i="11" s="1"/>
  <c r="R4460" i="11"/>
  <c r="S4460" i="11" s="1"/>
  <c r="R8506" i="11"/>
  <c r="S8506" i="11" s="1"/>
  <c r="R2512" i="11"/>
  <c r="S2512" i="11" s="1"/>
  <c r="R6631" i="11"/>
  <c r="S6631" i="11" s="1"/>
  <c r="R11108" i="11"/>
  <c r="S11108" i="11" s="1"/>
  <c r="R13341" i="11"/>
  <c r="S13341" i="11" s="1"/>
  <c r="R4505" i="11"/>
  <c r="S4505" i="11" s="1"/>
  <c r="R2249" i="11"/>
  <c r="S2249" i="11" s="1"/>
  <c r="R12993" i="11"/>
  <c r="S12993" i="11" s="1"/>
  <c r="R5427" i="11"/>
  <c r="S5427" i="11" s="1"/>
  <c r="R3967" i="11"/>
  <c r="S3967" i="11" s="1"/>
  <c r="R13781" i="11"/>
  <c r="S13781" i="11" s="1"/>
  <c r="R10999" i="11"/>
  <c r="S10999" i="11" s="1"/>
  <c r="R2513" i="11"/>
  <c r="S2513" i="11" s="1"/>
  <c r="R6177" i="11"/>
  <c r="S6177" i="11" s="1"/>
  <c r="R3523" i="11"/>
  <c r="S3523" i="11" s="1"/>
  <c r="R13693" i="11"/>
  <c r="S13693" i="11" s="1"/>
  <c r="R453" i="11"/>
  <c r="S453" i="11" s="1"/>
  <c r="R5428" i="11"/>
  <c r="S5428" i="11" s="1"/>
  <c r="R7908" i="11"/>
  <c r="S7908" i="11" s="1"/>
  <c r="R12794" i="11"/>
  <c r="S12794" i="11" s="1"/>
  <c r="R6248" i="11"/>
  <c r="S6248" i="11" s="1"/>
  <c r="R1726" i="11"/>
  <c r="S1726" i="11" s="1"/>
  <c r="R7644" i="11"/>
  <c r="S7644" i="11" s="1"/>
  <c r="R1971" i="11"/>
  <c r="S1971" i="11" s="1"/>
  <c r="R5946" i="11"/>
  <c r="S5946" i="11" s="1"/>
  <c r="R13828" i="11"/>
  <c r="S13828" i="11" s="1"/>
  <c r="R6755" i="11"/>
  <c r="S6755" i="11" s="1"/>
  <c r="R1727" i="11"/>
  <c r="S1727" i="11" s="1"/>
  <c r="R11494" i="11"/>
  <c r="S11494" i="11" s="1"/>
  <c r="R8705" i="11"/>
  <c r="S8705" i="11" s="1"/>
  <c r="R2772" i="11"/>
  <c r="S2772" i="11" s="1"/>
  <c r="R256" i="11"/>
  <c r="S256" i="11" s="1"/>
  <c r="R3109" i="11"/>
  <c r="S3109" i="11" s="1"/>
  <c r="R5144" i="11"/>
  <c r="S5144" i="11" s="1"/>
  <c r="R6792" i="11"/>
  <c r="S6792" i="11" s="1"/>
  <c r="R8779" i="11"/>
  <c r="S8779" i="11" s="1"/>
  <c r="R6249" i="11"/>
  <c r="S6249" i="11" s="1"/>
  <c r="R3194" i="11"/>
  <c r="S3194" i="11" s="1"/>
  <c r="R8507" i="11"/>
  <c r="S8507" i="11" s="1"/>
  <c r="R6756" i="11"/>
  <c r="S6756" i="11" s="1"/>
  <c r="R5107" i="11"/>
  <c r="S5107" i="11" s="1"/>
  <c r="R5682" i="11"/>
  <c r="S5682" i="11" s="1"/>
  <c r="R11646" i="11"/>
  <c r="S11646" i="11" s="1"/>
  <c r="R9132" i="11"/>
  <c r="S9132" i="11" s="1"/>
  <c r="R5518" i="11"/>
  <c r="S5518" i="11" s="1"/>
  <c r="R7341" i="11"/>
  <c r="S7341" i="11" s="1"/>
  <c r="R6717" i="11"/>
  <c r="S6717" i="11" s="1"/>
  <c r="R6210" i="11"/>
  <c r="S6210" i="11" s="1"/>
  <c r="R2514" i="11"/>
  <c r="S2514" i="11" s="1"/>
  <c r="R6067" i="11"/>
  <c r="S6067" i="11" s="1"/>
  <c r="R7645" i="11"/>
  <c r="S7645" i="11" s="1"/>
  <c r="R7974" i="11"/>
  <c r="S7974" i="11" s="1"/>
  <c r="R8578" i="11"/>
  <c r="S8578" i="11" s="1"/>
  <c r="R11617" i="11"/>
  <c r="S11617" i="11" s="1"/>
  <c r="R3968" i="11"/>
  <c r="S3968" i="11" s="1"/>
  <c r="R6879" i="11"/>
  <c r="S6879" i="11" s="1"/>
  <c r="R7975" i="11"/>
  <c r="S7975" i="11" s="1"/>
  <c r="R8983" i="11"/>
  <c r="S8983" i="11" s="1"/>
  <c r="R6068" i="11"/>
  <c r="S6068" i="11" s="1"/>
  <c r="R8780" i="11"/>
  <c r="S8780" i="11" s="1"/>
  <c r="R1550" i="11"/>
  <c r="S1550" i="11" s="1"/>
  <c r="R2855" i="11"/>
  <c r="S2855" i="11" s="1"/>
  <c r="R6588" i="11"/>
  <c r="S6588" i="11" s="1"/>
  <c r="R3407" i="11"/>
  <c r="S3407" i="11" s="1"/>
  <c r="R13203" i="11"/>
  <c r="S13203" i="11" s="1"/>
  <c r="R13411" i="11"/>
  <c r="S13411" i="11" s="1"/>
  <c r="R4060" i="11"/>
  <c r="S4060" i="11" s="1"/>
  <c r="R7231" i="11"/>
  <c r="S7231" i="11" s="1"/>
  <c r="R1829" i="11"/>
  <c r="S1829" i="11" s="1"/>
  <c r="R12051" i="11"/>
  <c r="S12051" i="11" s="1"/>
  <c r="R12471" i="11"/>
  <c r="S12471" i="11" s="1"/>
  <c r="R3896" i="11"/>
  <c r="S3896" i="11" s="1"/>
  <c r="R12472" i="11"/>
  <c r="S12472" i="11" s="1"/>
  <c r="R543" i="11"/>
  <c r="S543" i="11" s="1"/>
  <c r="R11495" i="11"/>
  <c r="S11495" i="11" s="1"/>
  <c r="R2677" i="11"/>
  <c r="S2677" i="11" s="1"/>
  <c r="R6096" i="11"/>
  <c r="S6096" i="11" s="1"/>
  <c r="R12795" i="11"/>
  <c r="S12795" i="11" s="1"/>
  <c r="R6024" i="11"/>
  <c r="S6024" i="11" s="1"/>
  <c r="R6211" i="11"/>
  <c r="S6211" i="11" s="1"/>
  <c r="R8143" i="11"/>
  <c r="S8143" i="11" s="1"/>
  <c r="R9093" i="11"/>
  <c r="S9093" i="11" s="1"/>
  <c r="R13204" i="11"/>
  <c r="S13204" i="11" s="1"/>
  <c r="R11690" i="11"/>
  <c r="S11690" i="11" s="1"/>
  <c r="R11109" i="11"/>
  <c r="S11109" i="11" s="1"/>
  <c r="R1211" i="11"/>
  <c r="S1211" i="11" s="1"/>
  <c r="R9417" i="11"/>
  <c r="S9417" i="11" s="1"/>
  <c r="R6140" i="11"/>
  <c r="S6140" i="11" s="1"/>
  <c r="R13829" i="11"/>
  <c r="S13829" i="11" s="1"/>
  <c r="R3633" i="11"/>
  <c r="S3633" i="11" s="1"/>
  <c r="R9822" i="11"/>
  <c r="S9822" i="11" s="1"/>
  <c r="R7451" i="11"/>
  <c r="S7451" i="11" s="1"/>
  <c r="R6097" i="11"/>
  <c r="S6097" i="11" s="1"/>
  <c r="R8464" i="11"/>
  <c r="S8464" i="11" s="1"/>
  <c r="R13782" i="11"/>
  <c r="S13782" i="11" s="1"/>
  <c r="R7676" i="11"/>
  <c r="S7676" i="11" s="1"/>
  <c r="R6793" i="11"/>
  <c r="S6793" i="11" s="1"/>
  <c r="R6025" i="11"/>
  <c r="S6025" i="11" s="1"/>
  <c r="R6178" i="11"/>
  <c r="S6178" i="11" s="1"/>
  <c r="R12432" i="11"/>
  <c r="S12432" i="11" s="1"/>
  <c r="R11583" i="11"/>
  <c r="S11583" i="11" s="1"/>
  <c r="R10789" i="11"/>
  <c r="S10789" i="11" s="1"/>
  <c r="R107" i="11"/>
  <c r="S107" i="11" s="1"/>
  <c r="R4175" i="11"/>
  <c r="S4175" i="11" s="1"/>
  <c r="R11372" i="11"/>
  <c r="S11372" i="11" s="1"/>
  <c r="R6212" i="11"/>
  <c r="S6212" i="11" s="1"/>
  <c r="R7232" i="11"/>
  <c r="S7232" i="11" s="1"/>
  <c r="R11156" i="11"/>
  <c r="S11156" i="11" s="1"/>
  <c r="R5475" i="11"/>
  <c r="S5475" i="11" s="1"/>
  <c r="R1402" i="11"/>
  <c r="S1402" i="11" s="1"/>
  <c r="R7677" i="11"/>
  <c r="S7677" i="11" s="1"/>
  <c r="R6141" i="11"/>
  <c r="S6141" i="11" s="1"/>
  <c r="R3195" i="11"/>
  <c r="S3195" i="11" s="1"/>
  <c r="R2481" i="11"/>
  <c r="S2481" i="11" s="1"/>
  <c r="R11073" i="11"/>
  <c r="S11073" i="11" s="1"/>
  <c r="R12601" i="11"/>
  <c r="S12601" i="11" s="1"/>
  <c r="R7909" i="11"/>
  <c r="S7909" i="11" s="1"/>
  <c r="R11647" i="11"/>
  <c r="S11647" i="11" s="1"/>
  <c r="R13547" i="11"/>
  <c r="S13547" i="11" s="1"/>
  <c r="R9861" i="11"/>
  <c r="S9861" i="11" s="1"/>
  <c r="R13651" i="11"/>
  <c r="S13651" i="11" s="1"/>
  <c r="R2678" i="11"/>
  <c r="S2678" i="11" s="1"/>
  <c r="R13652" i="11"/>
  <c r="S13652" i="11" s="1"/>
  <c r="R7373" i="11"/>
  <c r="S7373" i="11" s="1"/>
  <c r="R11811" i="11"/>
  <c r="S11811" i="11" s="1"/>
  <c r="R10374" i="11"/>
  <c r="S10374" i="11" s="1"/>
  <c r="R6179" i="11"/>
  <c r="S6179" i="11" s="1"/>
  <c r="R10790" i="11"/>
  <c r="S10790" i="11" s="1"/>
  <c r="R10062" i="11"/>
  <c r="S10062" i="11" s="1"/>
  <c r="R11496" i="11"/>
  <c r="S11496" i="11" s="1"/>
  <c r="R1593" i="11"/>
  <c r="S1593" i="11" s="1"/>
  <c r="R13935" i="11"/>
  <c r="S13935" i="11" s="1"/>
  <c r="R9905" i="11"/>
  <c r="S9905" i="11" s="1"/>
  <c r="R11157" i="11"/>
  <c r="S11157" i="11" s="1"/>
  <c r="R3488" i="11"/>
  <c r="S3488" i="11" s="1"/>
  <c r="R7259" i="11"/>
  <c r="S7259" i="11" s="1"/>
  <c r="R11158" i="11"/>
  <c r="S11158" i="11" s="1"/>
  <c r="R10016" i="11"/>
  <c r="S10016" i="11" s="1"/>
  <c r="R2318" i="11"/>
  <c r="S2318" i="11" s="1"/>
  <c r="R3600" i="11"/>
  <c r="S3600" i="11" s="1"/>
  <c r="R7874" i="11"/>
  <c r="S7874" i="11" s="1"/>
  <c r="R5608" i="11"/>
  <c r="S5608" i="11" s="1"/>
  <c r="R10753" i="11"/>
  <c r="S10753" i="11" s="1"/>
  <c r="R11000" i="11"/>
  <c r="S11000" i="11" s="1"/>
  <c r="R13508" i="11"/>
  <c r="S13508" i="11" s="1"/>
  <c r="R14081" i="11"/>
  <c r="S14081" i="11" s="1"/>
  <c r="R10330" i="11"/>
  <c r="S10330" i="11" s="1"/>
  <c r="R9259" i="11"/>
  <c r="S9259" i="11" s="1"/>
  <c r="R11584" i="11"/>
  <c r="S11584" i="11" s="1"/>
  <c r="R1403" i="11"/>
  <c r="S1403" i="11" s="1"/>
  <c r="R11248" i="11"/>
  <c r="S11248" i="11" s="1"/>
  <c r="R373" i="11"/>
  <c r="S373" i="11" s="1"/>
  <c r="R12860" i="11"/>
  <c r="S12860" i="11" s="1"/>
  <c r="R1551" i="11"/>
  <c r="S1551" i="11" s="1"/>
  <c r="R454" i="11"/>
  <c r="S454" i="11" s="1"/>
  <c r="R12231" i="11"/>
  <c r="S12231" i="11" s="1"/>
  <c r="R12232" i="11"/>
  <c r="S12232" i="11" s="1"/>
  <c r="R10754" i="11"/>
  <c r="S10754" i="11" s="1"/>
  <c r="R5288" i="11"/>
  <c r="S5288" i="11" s="1"/>
  <c r="R8284" i="11"/>
  <c r="S8284" i="11" s="1"/>
  <c r="R1009" i="11"/>
  <c r="S1009" i="11" s="1"/>
  <c r="R4176" i="11"/>
  <c r="S4176" i="11" s="1"/>
  <c r="R13382" i="11"/>
  <c r="S13382" i="11" s="1"/>
  <c r="R1635" i="11"/>
  <c r="S1635" i="11" s="1"/>
  <c r="R13783" i="11"/>
  <c r="S13783" i="11" s="1"/>
  <c r="R1830" i="11"/>
  <c r="S1830" i="11" s="1"/>
  <c r="R13036" i="11"/>
  <c r="S13036" i="11" s="1"/>
  <c r="R9376" i="11"/>
  <c r="S9376" i="11" s="1"/>
  <c r="R6475" i="11"/>
  <c r="S6475" i="11" s="1"/>
  <c r="R619" i="11"/>
  <c r="S619" i="11" s="1"/>
  <c r="R11034" i="11"/>
  <c r="S11034" i="11" s="1"/>
  <c r="R6511" i="11"/>
  <c r="S6511" i="11" s="1"/>
  <c r="R6671" i="11"/>
  <c r="S6671" i="11" s="1"/>
  <c r="R8607" i="11"/>
  <c r="S8607" i="11" s="1"/>
  <c r="R4840" i="11"/>
  <c r="S4840" i="11" s="1"/>
  <c r="R7875" i="11"/>
  <c r="S7875" i="11" s="1"/>
  <c r="R2482" i="11"/>
  <c r="S2482" i="11" s="1"/>
  <c r="R2201" i="11"/>
  <c r="S2201" i="11" s="1"/>
  <c r="R11736" i="11"/>
  <c r="S11736" i="11" s="1"/>
  <c r="R14294" i="11"/>
  <c r="S14294" i="11" s="1"/>
  <c r="R2147" i="11"/>
  <c r="S2147" i="11" s="1"/>
  <c r="R6435" i="11"/>
  <c r="S6435" i="11" s="1"/>
  <c r="R10791" i="11"/>
  <c r="S10791" i="11" s="1"/>
  <c r="R3708" i="11"/>
  <c r="S3708" i="11" s="1"/>
  <c r="R8285" i="11"/>
  <c r="S8285" i="11" s="1"/>
  <c r="R257" i="11"/>
  <c r="S257" i="11" s="1"/>
  <c r="R10755" i="11"/>
  <c r="S10755" i="11" s="1"/>
  <c r="R1093" i="11"/>
  <c r="S1093" i="11" s="1"/>
  <c r="R2358" i="11"/>
  <c r="S2358" i="11" s="1"/>
  <c r="R5749" i="11"/>
  <c r="S5749" i="11" s="1"/>
  <c r="R8058" i="11"/>
  <c r="S8058" i="11" s="1"/>
  <c r="R4103" i="11"/>
  <c r="S4103" i="11" s="1"/>
  <c r="R6285" i="11"/>
  <c r="S6285" i="11" s="1"/>
  <c r="R1212" i="11"/>
  <c r="S1212" i="11" s="1"/>
  <c r="R4779" i="11"/>
  <c r="S4779" i="11" s="1"/>
  <c r="R12602" i="11"/>
  <c r="S12602" i="11" s="1"/>
  <c r="R10490" i="11"/>
  <c r="S10490" i="11" s="1"/>
  <c r="R7407" i="11"/>
  <c r="S7407" i="11" s="1"/>
  <c r="R3489" i="11"/>
  <c r="S3489" i="11" s="1"/>
  <c r="R8984" i="11"/>
  <c r="S8984" i="11" s="1"/>
  <c r="R2483" i="11"/>
  <c r="S2483" i="11" s="1"/>
  <c r="R13037" i="11"/>
  <c r="S13037" i="11" s="1"/>
  <c r="R9621" i="11"/>
  <c r="S9621" i="11" s="1"/>
  <c r="R4220" i="11"/>
  <c r="S4220" i="11" s="1"/>
  <c r="R10934" i="11"/>
  <c r="S10934" i="11" s="1"/>
  <c r="R7876" i="11"/>
  <c r="S7876" i="11" s="1"/>
  <c r="R216" i="11"/>
  <c r="S216" i="11" s="1"/>
  <c r="R13857" i="11"/>
  <c r="S13857" i="11" s="1"/>
  <c r="R13307" i="11"/>
  <c r="S13307" i="11" s="1"/>
  <c r="R10218" i="11"/>
  <c r="S10218" i="11" s="1"/>
  <c r="R7087" i="11"/>
  <c r="S7087" i="11" s="1"/>
  <c r="R12701" i="11"/>
  <c r="S12701" i="11" s="1"/>
  <c r="R587" i="11"/>
  <c r="S587" i="11" s="1"/>
  <c r="R10017" i="11"/>
  <c r="S10017" i="11" s="1"/>
  <c r="R7525" i="11"/>
  <c r="S7525" i="11" s="1"/>
  <c r="R6213" i="11"/>
  <c r="S6213" i="11" s="1"/>
  <c r="R4299" i="11"/>
  <c r="S4299" i="11" s="1"/>
  <c r="R3447" i="11"/>
  <c r="S3447" i="11" s="1"/>
  <c r="R544" i="11"/>
  <c r="S544" i="11" s="1"/>
  <c r="R4177" i="11"/>
  <c r="S4177" i="11" s="1"/>
  <c r="R11812" i="11"/>
  <c r="S11812" i="11" s="1"/>
  <c r="R12748" i="11"/>
  <c r="S12748" i="11" s="1"/>
  <c r="R7526" i="11"/>
  <c r="S7526" i="11" s="1"/>
  <c r="R6718" i="11"/>
  <c r="S6718" i="11" s="1"/>
  <c r="R14035" i="11"/>
  <c r="S14035" i="11" s="1"/>
  <c r="R12052" i="11"/>
  <c r="S12052" i="11" s="1"/>
  <c r="R4625" i="11"/>
  <c r="S4625" i="11" s="1"/>
  <c r="R1972" i="11"/>
  <c r="S1972" i="11" s="1"/>
  <c r="R2484" i="11"/>
  <c r="S2484" i="11" s="1"/>
  <c r="R12394" i="11"/>
  <c r="S12394" i="11" s="1"/>
  <c r="R1515" i="11"/>
  <c r="S1515" i="11" s="1"/>
  <c r="R3969" i="11"/>
  <c r="S3969" i="11" s="1"/>
  <c r="R4000" i="11"/>
  <c r="S4000" i="11" s="1"/>
  <c r="R2148" i="11"/>
  <c r="S2148" i="11" s="1"/>
  <c r="R10375" i="11"/>
  <c r="S10375" i="11" s="1"/>
  <c r="R11324" i="11"/>
  <c r="S11324" i="11" s="1"/>
  <c r="R12099" i="11"/>
  <c r="S12099" i="11" s="1"/>
  <c r="R10491" i="11"/>
  <c r="S10491" i="11" s="1"/>
  <c r="R9823" i="11"/>
  <c r="S9823" i="11" s="1"/>
  <c r="R4738" i="11"/>
  <c r="S4738" i="11" s="1"/>
  <c r="R5108" i="11"/>
  <c r="S5108" i="11" s="1"/>
  <c r="R13743" i="11"/>
  <c r="S13743" i="11" s="1"/>
  <c r="R2817" i="11"/>
  <c r="S2817" i="11" s="1"/>
  <c r="R7187" i="11"/>
  <c r="S7187" i="11" s="1"/>
  <c r="R12100" i="11"/>
  <c r="S12100" i="11" s="1"/>
  <c r="R11413" i="11"/>
  <c r="S11413" i="11" s="1"/>
  <c r="R2077" i="11"/>
  <c r="S2077" i="11" s="1"/>
  <c r="R9578" i="11"/>
  <c r="S9578" i="11" s="1"/>
  <c r="R4841" i="11"/>
  <c r="S4841" i="11" s="1"/>
  <c r="R13694" i="11"/>
  <c r="S13694" i="11" s="1"/>
  <c r="R4461" i="11"/>
  <c r="S4461" i="11" s="1"/>
  <c r="R13248" i="11"/>
  <c r="S13248" i="11" s="1"/>
  <c r="R5034" i="11"/>
  <c r="S5034" i="11" s="1"/>
  <c r="R11497" i="11"/>
  <c r="S11497" i="11" s="1"/>
  <c r="R6834" i="11"/>
  <c r="S6834" i="11" s="1"/>
  <c r="R7940" i="11"/>
  <c r="S7940" i="11" s="1"/>
  <c r="R11888" i="11"/>
  <c r="S11888" i="11" s="1"/>
  <c r="R2515" i="11"/>
  <c r="S2515" i="11" s="1"/>
  <c r="R7123" i="11"/>
  <c r="S7123" i="11" s="1"/>
  <c r="R144" i="11"/>
  <c r="S144" i="11" s="1"/>
  <c r="R12184" i="11"/>
  <c r="S12184" i="11" s="1"/>
  <c r="R12904" i="11"/>
  <c r="S12904" i="11" s="1"/>
  <c r="R2558" i="11"/>
  <c r="S2558" i="11" s="1"/>
  <c r="R712" i="11"/>
  <c r="S712" i="11" s="1"/>
  <c r="R8235" i="11"/>
  <c r="S8235" i="11" s="1"/>
  <c r="R2078" i="11"/>
  <c r="S2078" i="11" s="1"/>
  <c r="R858" i="11"/>
  <c r="S858" i="11" s="1"/>
  <c r="R6557" i="11"/>
  <c r="S6557" i="11" s="1"/>
  <c r="R8465" i="11"/>
  <c r="S8465" i="11" s="1"/>
  <c r="R1276" i="11"/>
  <c r="S1276" i="11" s="1"/>
  <c r="R1361" i="11"/>
  <c r="S1361" i="11" s="1"/>
  <c r="R3357" i="11"/>
  <c r="S3357" i="11" s="1"/>
  <c r="R7941" i="11"/>
  <c r="S7941" i="11" s="1"/>
  <c r="R14333" i="11"/>
  <c r="S14333" i="11" s="1"/>
  <c r="R10331" i="11"/>
  <c r="S10331" i="11" s="1"/>
  <c r="R13653" i="11"/>
  <c r="S13653" i="11" s="1"/>
  <c r="R10018" i="11"/>
  <c r="S10018" i="11" s="1"/>
  <c r="R5826" i="11"/>
  <c r="S5826" i="11" s="1"/>
  <c r="R4953" i="11"/>
  <c r="S4953" i="11" s="1"/>
  <c r="R13205" i="11"/>
  <c r="S13205" i="11" s="1"/>
  <c r="R411" i="11"/>
  <c r="S411" i="11" s="1"/>
  <c r="R6476" i="11"/>
  <c r="S6476" i="11" s="1"/>
  <c r="R10106" i="11"/>
  <c r="S10106" i="11" s="1"/>
  <c r="R6214" i="11"/>
  <c r="S6214" i="11" s="1"/>
  <c r="R10107" i="11"/>
  <c r="S10107" i="11" s="1"/>
  <c r="R10665" i="11"/>
  <c r="S10665" i="11" s="1"/>
  <c r="R1636" i="11"/>
  <c r="S1636" i="11" s="1"/>
  <c r="R2818" i="11"/>
  <c r="S2818" i="11" s="1"/>
  <c r="R11648" i="11"/>
  <c r="S11648" i="11" s="1"/>
  <c r="R10492" i="11"/>
  <c r="S10492" i="11" s="1"/>
  <c r="R11498" i="11"/>
  <c r="S11498" i="11" s="1"/>
  <c r="R7678" i="11"/>
  <c r="S7678" i="11" s="1"/>
  <c r="R2516" i="11"/>
  <c r="S2516" i="11" s="1"/>
  <c r="R8658" i="11"/>
  <c r="S8658" i="11" s="1"/>
  <c r="R7152" i="11"/>
  <c r="S7152" i="11" s="1"/>
  <c r="R4178" i="11"/>
  <c r="S4178" i="11" s="1"/>
  <c r="R6914" i="11"/>
  <c r="S6914" i="11" s="1"/>
  <c r="R2202" i="11"/>
  <c r="S2202" i="11" s="1"/>
  <c r="R963" i="11"/>
  <c r="S963" i="11" s="1"/>
  <c r="R1831" i="11"/>
  <c r="S1831" i="11" s="1"/>
  <c r="R5387" i="11"/>
  <c r="S5387" i="11" s="1"/>
  <c r="R3110" i="11"/>
  <c r="S3110" i="11" s="1"/>
  <c r="R11851" i="11"/>
  <c r="S11851" i="11" s="1"/>
  <c r="R1594" i="11"/>
  <c r="S1594" i="11" s="1"/>
  <c r="R7942" i="11"/>
  <c r="S7942" i="11" s="1"/>
  <c r="R3601" i="11"/>
  <c r="S3601" i="11" s="1"/>
  <c r="R748" i="11"/>
  <c r="S748" i="11" s="1"/>
  <c r="R10666" i="11"/>
  <c r="S10666" i="11" s="1"/>
  <c r="R5190" i="11"/>
  <c r="S5190" i="11" s="1"/>
  <c r="R11110" i="11"/>
  <c r="S11110" i="11" s="1"/>
  <c r="R13899" i="11"/>
  <c r="S13899" i="11" s="1"/>
  <c r="R2929" i="11"/>
  <c r="S2929" i="11" s="1"/>
  <c r="R5750" i="11"/>
  <c r="S5750" i="11" s="1"/>
  <c r="R1049" i="11"/>
  <c r="S1049" i="11" s="1"/>
  <c r="R108" i="11"/>
  <c r="S108" i="11" s="1"/>
  <c r="R6719" i="11"/>
  <c r="S6719" i="11" s="1"/>
  <c r="R4657" i="11"/>
  <c r="S4657" i="11" s="1"/>
  <c r="R2149" i="11"/>
  <c r="S2149" i="11" s="1"/>
  <c r="R13936" i="11"/>
  <c r="S13936" i="11" s="1"/>
  <c r="R2559" i="11"/>
  <c r="S2559" i="11" s="1"/>
  <c r="R4544" i="11"/>
  <c r="S4544" i="11" s="1"/>
  <c r="R8508" i="11"/>
  <c r="S8508" i="11" s="1"/>
  <c r="R11618" i="11"/>
  <c r="S11618" i="11" s="1"/>
  <c r="R8781" i="11"/>
  <c r="S8781" i="11" s="1"/>
  <c r="R14295" i="11"/>
  <c r="S14295" i="11" s="1"/>
  <c r="R4996" i="11"/>
  <c r="S4996" i="11" s="1"/>
  <c r="R4780" i="11"/>
  <c r="S4780" i="11" s="1"/>
  <c r="R7605" i="11"/>
  <c r="S7605" i="11" s="1"/>
  <c r="R4252" i="11"/>
  <c r="S4252" i="11" s="1"/>
  <c r="R14127" i="11"/>
  <c r="S14127" i="11" s="1"/>
  <c r="R964" i="11"/>
  <c r="S964" i="11" s="1"/>
  <c r="R3325" i="11"/>
  <c r="S3325" i="11" s="1"/>
  <c r="R2856" i="11"/>
  <c r="S2856" i="11" s="1"/>
  <c r="R3408" i="11"/>
  <c r="S3408" i="11" s="1"/>
  <c r="R3563" i="11"/>
  <c r="S3563" i="11" s="1"/>
  <c r="R7606" i="11"/>
  <c r="S7606" i="11" s="1"/>
  <c r="R4739" i="11"/>
  <c r="S4739" i="11" s="1"/>
  <c r="R7260" i="11"/>
  <c r="S7260" i="11" s="1"/>
  <c r="R13342" i="11"/>
  <c r="S13342" i="11" s="1"/>
  <c r="R667" i="11"/>
  <c r="S667" i="11" s="1"/>
  <c r="R3564" i="11"/>
  <c r="S3564" i="11" s="1"/>
  <c r="R713" i="11"/>
  <c r="S713" i="11" s="1"/>
  <c r="R3057" i="11"/>
  <c r="S3057" i="11" s="1"/>
  <c r="R3326" i="11"/>
  <c r="S3326" i="11" s="1"/>
  <c r="R8706" i="11"/>
  <c r="S8706" i="11" s="1"/>
  <c r="R14002" i="11"/>
  <c r="S14002" i="11" s="1"/>
  <c r="R1010" i="11"/>
  <c r="S1010" i="11" s="1"/>
  <c r="R11249" i="11"/>
  <c r="S11249" i="11" s="1"/>
  <c r="R7485" i="11"/>
  <c r="S7485" i="11" s="1"/>
  <c r="R8933" i="11"/>
  <c r="S8933" i="11" s="1"/>
  <c r="R8897" i="11"/>
  <c r="S8897" i="11" s="1"/>
  <c r="R7762" i="11"/>
  <c r="S7762" i="11" s="1"/>
  <c r="R12796" i="11"/>
  <c r="S12796" i="11" s="1"/>
  <c r="R5109" i="11"/>
  <c r="S5109" i="11" s="1"/>
  <c r="R455" i="11"/>
  <c r="S455" i="11" s="1"/>
  <c r="R8659" i="11"/>
  <c r="S8659" i="11" s="1"/>
  <c r="R8608" i="11"/>
  <c r="S8608" i="11" s="1"/>
  <c r="R2319" i="11"/>
  <c r="S2319" i="11" s="1"/>
  <c r="R13472" i="11"/>
  <c r="S13472" i="11" s="1"/>
  <c r="R11159" i="11"/>
  <c r="S11159" i="11" s="1"/>
  <c r="R3524" i="11"/>
  <c r="S3524" i="11" s="1"/>
  <c r="R13509" i="11"/>
  <c r="S13509" i="11" s="1"/>
  <c r="R10975" i="11"/>
  <c r="S10975" i="11" s="1"/>
  <c r="R3525" i="11"/>
  <c r="S3525" i="11" s="1"/>
  <c r="R1277" i="11"/>
  <c r="S1277" i="11" s="1"/>
  <c r="R7041" i="11"/>
  <c r="S7041" i="11" s="1"/>
  <c r="R4954" i="11"/>
  <c r="S4954" i="11" s="1"/>
  <c r="R12650" i="11"/>
  <c r="S12650" i="11" s="1"/>
  <c r="R2604" i="11"/>
  <c r="S2604" i="11" s="1"/>
  <c r="R8100" i="11"/>
  <c r="S8100" i="11" s="1"/>
  <c r="R3490" i="11"/>
  <c r="S3490" i="11" s="1"/>
  <c r="R6215" i="11"/>
  <c r="S6215" i="11" s="1"/>
  <c r="R2282" i="11"/>
  <c r="S2282" i="11" s="1"/>
  <c r="R11889" i="11"/>
  <c r="S11889" i="11" s="1"/>
  <c r="R6880" i="11"/>
  <c r="S6880" i="11" s="1"/>
  <c r="R5911" i="11"/>
  <c r="S5911" i="11" s="1"/>
  <c r="R2857" i="11"/>
  <c r="S2857" i="11" s="1"/>
  <c r="R6958" i="11"/>
  <c r="S6958" i="11" s="1"/>
  <c r="R12861" i="11"/>
  <c r="S12861" i="11" s="1"/>
  <c r="R6180" i="11"/>
  <c r="S6180" i="11" s="1"/>
  <c r="R12520" i="11"/>
  <c r="S12520" i="11" s="1"/>
  <c r="R6216" i="11"/>
  <c r="S6216" i="11" s="1"/>
  <c r="R2773" i="11"/>
  <c r="S2773" i="11" s="1"/>
  <c r="R8173" i="11"/>
  <c r="S8173" i="11" s="1"/>
  <c r="R13654" i="11"/>
  <c r="S13654" i="11" s="1"/>
  <c r="R9785" i="11"/>
  <c r="S9785" i="11" s="1"/>
  <c r="R5245" i="11"/>
  <c r="S5245" i="11" s="1"/>
  <c r="R8023" i="11"/>
  <c r="S8023" i="11" s="1"/>
  <c r="R8782" i="11"/>
  <c r="S8782" i="11" s="1"/>
  <c r="R5476" i="11"/>
  <c r="S5476" i="11" s="1"/>
  <c r="R3634" i="11"/>
  <c r="S3634" i="11" s="1"/>
  <c r="R4426" i="11"/>
  <c r="S4426" i="11" s="1"/>
  <c r="R13038" i="11"/>
  <c r="S13038" i="11" s="1"/>
  <c r="R6181" i="11"/>
  <c r="S6181" i="11" s="1"/>
  <c r="R11544" i="11"/>
  <c r="S11544" i="11" s="1"/>
  <c r="R3234" i="11"/>
  <c r="S3234" i="11" s="1"/>
  <c r="R10438" i="11"/>
  <c r="S10438" i="11" s="1"/>
  <c r="R5563" i="11"/>
  <c r="S5563" i="11" s="1"/>
  <c r="R1244" i="11"/>
  <c r="S1244" i="11" s="1"/>
  <c r="R11777" i="11"/>
  <c r="S11777" i="11" s="1"/>
  <c r="R2150" i="11"/>
  <c r="S2150" i="11" s="1"/>
  <c r="R14447" i="11"/>
  <c r="S14447" i="11" s="1"/>
  <c r="R6436" i="11"/>
  <c r="S6436" i="11" s="1"/>
  <c r="R9094" i="11"/>
  <c r="S9094" i="11" s="1"/>
  <c r="R3749" i="11"/>
  <c r="S3749" i="11" s="1"/>
  <c r="R13158" i="11"/>
  <c r="S13158" i="11" s="1"/>
  <c r="R10792" i="11"/>
  <c r="S10792" i="11" s="1"/>
  <c r="R332" i="11"/>
  <c r="S332" i="11" s="1"/>
  <c r="R8898" i="11"/>
  <c r="S8898" i="11" s="1"/>
  <c r="R2774" i="11"/>
  <c r="S2774" i="11" s="1"/>
  <c r="R8059" i="11"/>
  <c r="S8059" i="11" s="1"/>
  <c r="R12603" i="11"/>
  <c r="S12603" i="11" s="1"/>
  <c r="R3672" i="11"/>
  <c r="S3672" i="11" s="1"/>
  <c r="R8866" i="11"/>
  <c r="S8866" i="11" s="1"/>
  <c r="R11585" i="11"/>
  <c r="S11585" i="11" s="1"/>
  <c r="R3827" i="11"/>
  <c r="S3827" i="11" s="1"/>
  <c r="R10836" i="11"/>
  <c r="S10836" i="11" s="1"/>
  <c r="R10063" i="11"/>
  <c r="S10063" i="11" s="1"/>
  <c r="R7976" i="11"/>
  <c r="S7976" i="11" s="1"/>
  <c r="R14168" i="11"/>
  <c r="S14168" i="11" s="1"/>
  <c r="R10493" i="11"/>
  <c r="S10493" i="11" s="1"/>
  <c r="R13695" i="11"/>
  <c r="S13695" i="11" s="1"/>
  <c r="R3007" i="11"/>
  <c r="S3007" i="11" s="1"/>
  <c r="R10837" i="11"/>
  <c r="S10837" i="11" s="1"/>
  <c r="R6142" i="11"/>
  <c r="S6142" i="11" s="1"/>
  <c r="R13112" i="11"/>
  <c r="S13112" i="11" s="1"/>
  <c r="R13206" i="11"/>
  <c r="S13206" i="11" s="1"/>
  <c r="R3794" i="11"/>
  <c r="S3794" i="11" s="1"/>
  <c r="R5827" i="11"/>
  <c r="S5827" i="11" s="1"/>
  <c r="R10756" i="11"/>
  <c r="S10756" i="11" s="1"/>
  <c r="R13308" i="11"/>
  <c r="S13308" i="11" s="1"/>
  <c r="R8060" i="11"/>
  <c r="S8060" i="11" s="1"/>
  <c r="R10019" i="11"/>
  <c r="S10019" i="11" s="1"/>
  <c r="R12604" i="11"/>
  <c r="S12604" i="11" s="1"/>
  <c r="R5477" i="11"/>
  <c r="S5477" i="11" s="1"/>
  <c r="R9216" i="11"/>
  <c r="S9216" i="11" s="1"/>
  <c r="R14128" i="11"/>
  <c r="S14128" i="11" s="1"/>
  <c r="R13858" i="11"/>
  <c r="S13858" i="11" s="1"/>
  <c r="R9939" i="11"/>
  <c r="S9939" i="11" s="1"/>
  <c r="R8738" i="11"/>
  <c r="S8738" i="11" s="1"/>
  <c r="R7763" i="11"/>
  <c r="S7763" i="11" s="1"/>
  <c r="R13473" i="11"/>
  <c r="S13473" i="11" s="1"/>
  <c r="R4028" i="11"/>
  <c r="S4028" i="11" s="1"/>
  <c r="R12994" i="11"/>
  <c r="S12994" i="11" s="1"/>
  <c r="R217" i="11"/>
  <c r="S217" i="11" s="1"/>
  <c r="R12001" i="11"/>
  <c r="S12001" i="11" s="1"/>
  <c r="R11737" i="11"/>
  <c r="S11737" i="11" s="1"/>
  <c r="R1404" i="11"/>
  <c r="S1404" i="11" s="1"/>
  <c r="R4253" i="11"/>
  <c r="S4253" i="11" s="1"/>
  <c r="R9217" i="11"/>
  <c r="S9217" i="11" s="1"/>
  <c r="R9499" i="11"/>
  <c r="S9499" i="11" s="1"/>
  <c r="R9418" i="11"/>
  <c r="S9418" i="11" s="1"/>
  <c r="R12002" i="11"/>
  <c r="S12002" i="11" s="1"/>
  <c r="R4658" i="11"/>
  <c r="S4658" i="11" s="1"/>
  <c r="R2517" i="11"/>
  <c r="S2517" i="11" s="1"/>
  <c r="R2894" i="11"/>
  <c r="S2894" i="11" s="1"/>
  <c r="R11738" i="11"/>
  <c r="S11738" i="11" s="1"/>
  <c r="R13784" i="11"/>
  <c r="S13784" i="11" s="1"/>
  <c r="R11325" i="11"/>
  <c r="S11325" i="11" s="1"/>
  <c r="R13073" i="11"/>
  <c r="S13073" i="11" s="1"/>
  <c r="R10332" i="11"/>
  <c r="S10332" i="11" s="1"/>
  <c r="R10627" i="11"/>
  <c r="S10627" i="11" s="1"/>
  <c r="R4740" i="11"/>
  <c r="S4740" i="11" s="1"/>
  <c r="R9177" i="11"/>
  <c r="S9177" i="11" s="1"/>
  <c r="R2895" i="11"/>
  <c r="S2895" i="11" s="1"/>
  <c r="R14036" i="11"/>
  <c r="S14036" i="11" s="1"/>
  <c r="R6098" i="11"/>
  <c r="S6098" i="11" s="1"/>
  <c r="R5751" i="11"/>
  <c r="S5751" i="11" s="1"/>
  <c r="R12360" i="11"/>
  <c r="S12360" i="11" s="1"/>
  <c r="R13744" i="11"/>
  <c r="S13744" i="11" s="1"/>
  <c r="R12749" i="11"/>
  <c r="S12749" i="11" s="1"/>
  <c r="R8579" i="11"/>
  <c r="S8579" i="11" s="1"/>
  <c r="R9133" i="11"/>
  <c r="S9133" i="11" s="1"/>
  <c r="R10667" i="11"/>
  <c r="S10667" i="11" s="1"/>
  <c r="R7261" i="11"/>
  <c r="S7261" i="11" s="1"/>
  <c r="R3828" i="11"/>
  <c r="S3828" i="11" s="1"/>
  <c r="R2359" i="11"/>
  <c r="S2359" i="11" s="1"/>
  <c r="R11619" i="11"/>
  <c r="S11619" i="11" s="1"/>
  <c r="R9218" i="11"/>
  <c r="S9218" i="11" s="1"/>
  <c r="R9419" i="11"/>
  <c r="S9419" i="11" s="1"/>
  <c r="R5683" i="11"/>
  <c r="S5683" i="11" s="1"/>
  <c r="R1595" i="11"/>
  <c r="S1595" i="11" s="1"/>
  <c r="R145" i="11"/>
  <c r="S145" i="11" s="1"/>
  <c r="R4700" i="11"/>
  <c r="S4700" i="11" s="1"/>
  <c r="R5947" i="11"/>
  <c r="S5947" i="11" s="1"/>
  <c r="R14003" i="11"/>
  <c r="S14003" i="11" s="1"/>
  <c r="R13159" i="11"/>
  <c r="S13159" i="11" s="1"/>
  <c r="R1596" i="11"/>
  <c r="S1596" i="11" s="1"/>
  <c r="R3152" i="11"/>
  <c r="S3152" i="11" s="1"/>
  <c r="R965" i="11"/>
  <c r="S965" i="11" s="1"/>
  <c r="R13160" i="11"/>
  <c r="S13160" i="11" s="1"/>
  <c r="R8707" i="11"/>
  <c r="S8707" i="11" s="1"/>
  <c r="R11929" i="11"/>
  <c r="S11929" i="11" s="1"/>
  <c r="R11649" i="11"/>
  <c r="S11649" i="11" s="1"/>
  <c r="R3358" i="11"/>
  <c r="S3358" i="11" s="1"/>
  <c r="R4545" i="11"/>
  <c r="S4545" i="11" s="1"/>
  <c r="R12905" i="11"/>
  <c r="S12905" i="11" s="1"/>
  <c r="R1597" i="11"/>
  <c r="S1597" i="11" s="1"/>
  <c r="R668" i="11"/>
  <c r="S668" i="11" s="1"/>
  <c r="R10376" i="11"/>
  <c r="S10376" i="11" s="1"/>
  <c r="R13785" i="11"/>
  <c r="S13785" i="11" s="1"/>
  <c r="R966" i="11"/>
  <c r="S966" i="11" s="1"/>
  <c r="R13900" i="11"/>
  <c r="S13900" i="11" s="1"/>
  <c r="R3491" i="11"/>
  <c r="S3491" i="11" s="1"/>
  <c r="R3111" i="11"/>
  <c r="S3111" i="11" s="1"/>
  <c r="R1881" i="11"/>
  <c r="S1881" i="11" s="1"/>
  <c r="R456" i="11"/>
  <c r="S456" i="11" s="1"/>
  <c r="R14082" i="11"/>
  <c r="S14082" i="11" s="1"/>
  <c r="R5519" i="11"/>
  <c r="S5519" i="11" s="1"/>
  <c r="R7943" i="11"/>
  <c r="S7943" i="11" s="1"/>
  <c r="R333" i="11"/>
  <c r="S333" i="11" s="1"/>
  <c r="R7764" i="11"/>
  <c r="S7764" i="11" s="1"/>
  <c r="R4626" i="11"/>
  <c r="S4626" i="11" s="1"/>
  <c r="R13859" i="11"/>
  <c r="S13859" i="11" s="1"/>
  <c r="R6881" i="11"/>
  <c r="S6881" i="11" s="1"/>
  <c r="R5191" i="11"/>
  <c r="S5191" i="11" s="1"/>
  <c r="R4589" i="11"/>
  <c r="S4589" i="11" s="1"/>
  <c r="R11545" i="11"/>
  <c r="S11545" i="11" s="1"/>
  <c r="R6069" i="11"/>
  <c r="S6069" i="11" s="1"/>
  <c r="R2360" i="11"/>
  <c r="S2360" i="11" s="1"/>
  <c r="R14408" i="11"/>
  <c r="S14408" i="11" s="1"/>
  <c r="R6672" i="11"/>
  <c r="S6672" i="11" s="1"/>
  <c r="R6026" i="11"/>
  <c r="S6026" i="11" s="1"/>
  <c r="R13309" i="11"/>
  <c r="S13309" i="11" s="1"/>
  <c r="R4842" i="11"/>
  <c r="S4842" i="11" s="1"/>
  <c r="R2518" i="11"/>
  <c r="S2518" i="11" s="1"/>
  <c r="R109" i="11"/>
  <c r="S109" i="11" s="1"/>
  <c r="R5828" i="11"/>
  <c r="S5828" i="11" s="1"/>
  <c r="R1598" i="11"/>
  <c r="S1598" i="11" s="1"/>
  <c r="R8934" i="11"/>
  <c r="S8934" i="11" s="1"/>
  <c r="R11813" i="11"/>
  <c r="S11813" i="11" s="1"/>
  <c r="R1437" i="11"/>
  <c r="S1437" i="11" s="1"/>
  <c r="R6437" i="11"/>
  <c r="S6437" i="11" s="1"/>
  <c r="R11074" i="11"/>
  <c r="S11074" i="11" s="1"/>
  <c r="R10712" i="11"/>
  <c r="S10712" i="11" s="1"/>
  <c r="R3153" i="11"/>
  <c r="S3153" i="11" s="1"/>
  <c r="R14202" i="11"/>
  <c r="S14202" i="11" s="1"/>
  <c r="R11294" i="11"/>
  <c r="S11294" i="11" s="1"/>
  <c r="R13937" i="11"/>
  <c r="S13937" i="11" s="1"/>
  <c r="R14129" i="11"/>
  <c r="S14129" i="11" s="1"/>
  <c r="R9906" i="11"/>
  <c r="S9906" i="11" s="1"/>
  <c r="R14083" i="11"/>
  <c r="S14083" i="11" s="1"/>
  <c r="R7294" i="11"/>
  <c r="S7294" i="11" s="1"/>
  <c r="R5711" i="11"/>
  <c r="S5711" i="11" s="1"/>
  <c r="R14004" i="11"/>
  <c r="S14004" i="11" s="1"/>
  <c r="R8825" i="11"/>
  <c r="S8825" i="11" s="1"/>
  <c r="R859" i="11"/>
  <c r="S859" i="11" s="1"/>
  <c r="R3635" i="11"/>
  <c r="S3635" i="11" s="1"/>
  <c r="R11201" i="11"/>
  <c r="S11201" i="11" s="1"/>
  <c r="R3058" i="11"/>
  <c r="S3058" i="11" s="1"/>
  <c r="R2009" i="11"/>
  <c r="S2009" i="11" s="1"/>
  <c r="R14130" i="11"/>
  <c r="S14130" i="11" s="1"/>
  <c r="R8867" i="11"/>
  <c r="S8867" i="11" s="1"/>
  <c r="R9377" i="11"/>
  <c r="S9377" i="11" s="1"/>
  <c r="R3359" i="11"/>
  <c r="S3359" i="11" s="1"/>
  <c r="R7452" i="11"/>
  <c r="S7452" i="11" s="1"/>
  <c r="R1362" i="11"/>
  <c r="S1362" i="11" s="1"/>
  <c r="R1278" i="11"/>
  <c r="S1278" i="11" s="1"/>
  <c r="R9058" i="11"/>
  <c r="S9058" i="11" s="1"/>
  <c r="R4701" i="11"/>
  <c r="S4701" i="11" s="1"/>
  <c r="R11373" i="11"/>
  <c r="S11373" i="11" s="1"/>
  <c r="R4955" i="11"/>
  <c r="S4955" i="11" s="1"/>
  <c r="R14334" i="11"/>
  <c r="S14334" i="11" s="1"/>
  <c r="R10219" i="11"/>
  <c r="S10219" i="11" s="1"/>
  <c r="R6512" i="11"/>
  <c r="S6512" i="11" s="1"/>
  <c r="R10064" i="11"/>
  <c r="S10064" i="11" s="1"/>
  <c r="R6996" i="11"/>
  <c r="S6996" i="11" s="1"/>
  <c r="R11691" i="11"/>
  <c r="S11691" i="11" s="1"/>
  <c r="R218" i="11"/>
  <c r="S218" i="11" s="1"/>
  <c r="R3154" i="11"/>
  <c r="S3154" i="11" s="1"/>
  <c r="R12268" i="11"/>
  <c r="S12268" i="11" s="1"/>
  <c r="R12605" i="11"/>
  <c r="S12605" i="11" s="1"/>
  <c r="R10713" i="11"/>
  <c r="S10713" i="11" s="1"/>
  <c r="R11250" i="11"/>
  <c r="S11250" i="11" s="1"/>
  <c r="R12473" i="11"/>
  <c r="S12473" i="11" s="1"/>
  <c r="R3327" i="11"/>
  <c r="S3327" i="11" s="1"/>
  <c r="R6794" i="11"/>
  <c r="S6794" i="11" s="1"/>
  <c r="R12606" i="11"/>
  <c r="S12606" i="11" s="1"/>
  <c r="R3409" i="11"/>
  <c r="S3409" i="11" s="1"/>
  <c r="R10873" i="11"/>
  <c r="S10873" i="11" s="1"/>
  <c r="R10838" i="11"/>
  <c r="S10838" i="11" s="1"/>
  <c r="R9219" i="11"/>
  <c r="S9219" i="11" s="1"/>
  <c r="R11814" i="11"/>
  <c r="S11814" i="11" s="1"/>
  <c r="R7527" i="11"/>
  <c r="S7527" i="11" s="1"/>
  <c r="R2720" i="11"/>
  <c r="S2720" i="11" s="1"/>
  <c r="R12651" i="11"/>
  <c r="S12651" i="11" s="1"/>
  <c r="R5829" i="11"/>
  <c r="S5829" i="11" s="1"/>
  <c r="R4179" i="11"/>
  <c r="S4179" i="11" s="1"/>
  <c r="R6795" i="11"/>
  <c r="S6795" i="11" s="1"/>
  <c r="R14203" i="11"/>
  <c r="S14203" i="11" s="1"/>
  <c r="R10439" i="11"/>
  <c r="S10439" i="11" s="1"/>
  <c r="R3410" i="11"/>
  <c r="S3410" i="11" s="1"/>
  <c r="R2967" i="11"/>
  <c r="S2967" i="11" s="1"/>
  <c r="R10494" i="11"/>
  <c r="S10494" i="11" s="1"/>
  <c r="R10839" i="11"/>
  <c r="S10839" i="11" s="1"/>
  <c r="R8609" i="11"/>
  <c r="S8609" i="11" s="1"/>
  <c r="R1516" i="11"/>
  <c r="S1516" i="11" s="1"/>
  <c r="R4139" i="11"/>
  <c r="S4139" i="11" s="1"/>
  <c r="R9457" i="11"/>
  <c r="S9457" i="11" s="1"/>
  <c r="R3829" i="11"/>
  <c r="S3829" i="11" s="1"/>
  <c r="R13343" i="11"/>
  <c r="S13343" i="11" s="1"/>
  <c r="R11499" i="11"/>
  <c r="S11499" i="11" s="1"/>
  <c r="R11111" i="11"/>
  <c r="S11111" i="11" s="1"/>
  <c r="R7722" i="11"/>
  <c r="S7722" i="11" s="1"/>
  <c r="R4997" i="11"/>
  <c r="S4997" i="11" s="1"/>
  <c r="R10440" i="11"/>
  <c r="S10440" i="11" s="1"/>
  <c r="R10628" i="11"/>
  <c r="S10628" i="11" s="1"/>
  <c r="R6632" i="11"/>
  <c r="S6632" i="11" s="1"/>
  <c r="R13161" i="11"/>
  <c r="S13161" i="11" s="1"/>
  <c r="R14296" i="11"/>
  <c r="S14296" i="11" s="1"/>
  <c r="R9342" i="11"/>
  <c r="S9342" i="11" s="1"/>
  <c r="R8826" i="11"/>
  <c r="S8826" i="11" s="1"/>
  <c r="R507" i="11"/>
  <c r="S507" i="11" s="1"/>
  <c r="R894" i="11"/>
  <c r="S894" i="11" s="1"/>
  <c r="R2605" i="11"/>
  <c r="S2605" i="11" s="1"/>
  <c r="R5869" i="11"/>
  <c r="S5869" i="11" s="1"/>
  <c r="R1728" i="11"/>
  <c r="S1728" i="11" s="1"/>
  <c r="R13975" i="11"/>
  <c r="S13975" i="11" s="1"/>
  <c r="R219" i="11"/>
  <c r="S219" i="11" s="1"/>
  <c r="R1279" i="11"/>
  <c r="S1279" i="11" s="1"/>
  <c r="R6835" i="11"/>
  <c r="S6835" i="11" s="1"/>
  <c r="R545" i="11"/>
  <c r="S545" i="11" s="1"/>
  <c r="R7374" i="11"/>
  <c r="S7374" i="11" s="1"/>
  <c r="R12433" i="11"/>
  <c r="S12433" i="11" s="1"/>
  <c r="R11739" i="11"/>
  <c r="S11739" i="11" s="1"/>
  <c r="R3008" i="11"/>
  <c r="S3008" i="11" s="1"/>
  <c r="R12101" i="11"/>
  <c r="S12101" i="11" s="1"/>
  <c r="R14297" i="11"/>
  <c r="S14297" i="11" s="1"/>
  <c r="R7977" i="11"/>
  <c r="S7977" i="11" s="1"/>
  <c r="R10407" i="11"/>
  <c r="S10407" i="11" s="1"/>
  <c r="R4345" i="11"/>
  <c r="S4345" i="11" s="1"/>
  <c r="R7679" i="11"/>
  <c r="S7679" i="11" s="1"/>
  <c r="R3709" i="11"/>
  <c r="S3709" i="11" s="1"/>
  <c r="R11251" i="11"/>
  <c r="S11251" i="11" s="1"/>
  <c r="R3328" i="11"/>
  <c r="S3328" i="11" s="1"/>
  <c r="R13437" i="11"/>
  <c r="S13437" i="11" s="1"/>
  <c r="R3235" i="11"/>
  <c r="S3235" i="11" s="1"/>
  <c r="R14298" i="11"/>
  <c r="S14298" i="11" s="1"/>
  <c r="R5145" i="11"/>
  <c r="S5145" i="11" s="1"/>
  <c r="R2775" i="11"/>
  <c r="S2775" i="11" s="1"/>
  <c r="R2560" i="11"/>
  <c r="S2560" i="11" s="1"/>
  <c r="R9378" i="11"/>
  <c r="S9378" i="11" s="1"/>
  <c r="R4506" i="11"/>
  <c r="S4506" i="11" s="1"/>
  <c r="R12521" i="11"/>
  <c r="S12521" i="11" s="1"/>
  <c r="R4590" i="11"/>
  <c r="S4590" i="11" s="1"/>
  <c r="R1927" i="11"/>
  <c r="S1927" i="11" s="1"/>
  <c r="R8144" i="11"/>
  <c r="S8144" i="11" s="1"/>
  <c r="R9664" i="11"/>
  <c r="S9664" i="11" s="1"/>
  <c r="R9458" i="11"/>
  <c r="S9458" i="11" s="1"/>
  <c r="R2041" i="11"/>
  <c r="S2041" i="11" s="1"/>
  <c r="R4659" i="11"/>
  <c r="S4659" i="11" s="1"/>
  <c r="R9907" i="11"/>
  <c r="S9907" i="11" s="1"/>
  <c r="R10495" i="11"/>
  <c r="S10495" i="11" s="1"/>
  <c r="R2819" i="11"/>
  <c r="S2819" i="11" s="1"/>
  <c r="R13901" i="11"/>
  <c r="S13901" i="11" s="1"/>
  <c r="R9862" i="11"/>
  <c r="S9862" i="11" s="1"/>
  <c r="R3112" i="11"/>
  <c r="S3112" i="11" s="1"/>
  <c r="R860" i="11"/>
  <c r="S860" i="11" s="1"/>
  <c r="R4843" i="11"/>
  <c r="S4843" i="11" s="1"/>
  <c r="R6997" i="11"/>
  <c r="S6997" i="11" s="1"/>
  <c r="R4546" i="11"/>
  <c r="S4546" i="11" s="1"/>
  <c r="R8783" i="11"/>
  <c r="S8783" i="11" s="1"/>
  <c r="R2858" i="11"/>
  <c r="S2858" i="11" s="1"/>
  <c r="R749" i="11"/>
  <c r="S749" i="11" s="1"/>
  <c r="R8985" i="11"/>
  <c r="S8985" i="11" s="1"/>
  <c r="R2606" i="11"/>
  <c r="S2606" i="11" s="1"/>
  <c r="R13786" i="11"/>
  <c r="S13786" i="11" s="1"/>
  <c r="R10976" i="11"/>
  <c r="S10976" i="11" s="1"/>
  <c r="R7453" i="11"/>
  <c r="S7453" i="11" s="1"/>
  <c r="R10840" i="11"/>
  <c r="S10840" i="11" s="1"/>
  <c r="R11815" i="11"/>
  <c r="S11815" i="11" s="1"/>
  <c r="R1129" i="11"/>
  <c r="S1129" i="11" s="1"/>
  <c r="R5246" i="11"/>
  <c r="S5246" i="11" s="1"/>
  <c r="R13902" i="11"/>
  <c r="S13902" i="11" s="1"/>
  <c r="R2079" i="11"/>
  <c r="S2079" i="11" s="1"/>
  <c r="R5712" i="11"/>
  <c r="S5712" i="11" s="1"/>
  <c r="R6356" i="11"/>
  <c r="S6356" i="11" s="1"/>
  <c r="R11650" i="11"/>
  <c r="S11650" i="11" s="1"/>
  <c r="R2607" i="11"/>
  <c r="S2607" i="11" s="1"/>
  <c r="R8174" i="11"/>
  <c r="S8174" i="11" s="1"/>
  <c r="R13787" i="11"/>
  <c r="S13787" i="11" s="1"/>
  <c r="R9908" i="11"/>
  <c r="S9908" i="11" s="1"/>
  <c r="R2203" i="11"/>
  <c r="S2203" i="11" s="1"/>
  <c r="R6325" i="11"/>
  <c r="S6325" i="11" s="1"/>
  <c r="R7342" i="11"/>
  <c r="S7342" i="11" s="1"/>
  <c r="R11374" i="11"/>
  <c r="S11374" i="11" s="1"/>
  <c r="R861" i="11"/>
  <c r="S861" i="11" s="1"/>
  <c r="R8827" i="11"/>
  <c r="S8827" i="11" s="1"/>
  <c r="R12995" i="11"/>
  <c r="S12995" i="11" s="1"/>
  <c r="R11890" i="11"/>
  <c r="S11890" i="11" s="1"/>
  <c r="R7454" i="11"/>
  <c r="S7454" i="11" s="1"/>
  <c r="R3636" i="11"/>
  <c r="S3636" i="11" s="1"/>
  <c r="R967" i="11"/>
  <c r="S967" i="11" s="1"/>
  <c r="R3360" i="11"/>
  <c r="S3360" i="11" s="1"/>
  <c r="R3637" i="11"/>
  <c r="S3637" i="11" s="1"/>
  <c r="R13976" i="11"/>
  <c r="S13976" i="11" s="1"/>
  <c r="R1637" i="11"/>
  <c r="S1637" i="11" s="1"/>
  <c r="R12563" i="11"/>
  <c r="S12563" i="11" s="1"/>
  <c r="R8868" i="11"/>
  <c r="S8868" i="11" s="1"/>
  <c r="R10583" i="11"/>
  <c r="S10583" i="11" s="1"/>
  <c r="R8322" i="11"/>
  <c r="S8322" i="11" s="1"/>
  <c r="R5069" i="11"/>
  <c r="S5069" i="11" s="1"/>
  <c r="R9665" i="11"/>
  <c r="S9665" i="11" s="1"/>
  <c r="R4547" i="11"/>
  <c r="S4547" i="11" s="1"/>
  <c r="R10377" i="11"/>
  <c r="S10377" i="11" s="1"/>
  <c r="R4627" i="11"/>
  <c r="S4627" i="11" s="1"/>
  <c r="R294" i="11"/>
  <c r="S294" i="11" s="1"/>
  <c r="R13162" i="11"/>
  <c r="S13162" i="11" s="1"/>
  <c r="R7801" i="11"/>
  <c r="S7801" i="11" s="1"/>
  <c r="R9379" i="11"/>
  <c r="S9379" i="11" s="1"/>
  <c r="R4702" i="11"/>
  <c r="S4702" i="11" s="1"/>
  <c r="R4462" i="11"/>
  <c r="S4462" i="11" s="1"/>
  <c r="R6438" i="11"/>
  <c r="S6438" i="11" s="1"/>
  <c r="R10441" i="11"/>
  <c r="S10441" i="11" s="1"/>
  <c r="R220" i="11"/>
  <c r="S220" i="11" s="1"/>
  <c r="R5429" i="11"/>
  <c r="S5429" i="11" s="1"/>
  <c r="R4254" i="11"/>
  <c r="S4254" i="11" s="1"/>
  <c r="R11252" i="11"/>
  <c r="S11252" i="11" s="1"/>
  <c r="R12607" i="11"/>
  <c r="S12607" i="11" s="1"/>
  <c r="R2776" i="11"/>
  <c r="S2776" i="11" s="1"/>
  <c r="R9824" i="11"/>
  <c r="S9824" i="11" s="1"/>
  <c r="R620" i="11"/>
  <c r="S620" i="11" s="1"/>
  <c r="R7408" i="11"/>
  <c r="S7408" i="11" s="1"/>
  <c r="R10874" i="11"/>
  <c r="S10874" i="11" s="1"/>
  <c r="R295" i="11"/>
  <c r="S295" i="11" s="1"/>
  <c r="R296" i="11"/>
  <c r="S296" i="11" s="1"/>
  <c r="R11692" i="11"/>
  <c r="S11692" i="11" s="1"/>
  <c r="R11160" i="11"/>
  <c r="S11160" i="11" s="1"/>
  <c r="R2320" i="11"/>
  <c r="S2320" i="11" s="1"/>
  <c r="R8024" i="11"/>
  <c r="S8024" i="11" s="1"/>
  <c r="R10180" i="11"/>
  <c r="S10180" i="11" s="1"/>
  <c r="R12003" i="11"/>
  <c r="S12003" i="11" s="1"/>
  <c r="R8286" i="11"/>
  <c r="S8286" i="11" s="1"/>
  <c r="R5192" i="11"/>
  <c r="S5192" i="11" s="1"/>
  <c r="R1729" i="11"/>
  <c r="S1729" i="11" s="1"/>
  <c r="R1011" i="11"/>
  <c r="S1011" i="11" s="1"/>
  <c r="R10263" i="11"/>
  <c r="S10263" i="11" s="1"/>
  <c r="R6477" i="11"/>
  <c r="S6477" i="11" s="1"/>
  <c r="R11202" i="11"/>
  <c r="S11202" i="11" s="1"/>
  <c r="R3009" i="11"/>
  <c r="S3009" i="11" s="1"/>
  <c r="R13580" i="11"/>
  <c r="S13580" i="11" s="1"/>
  <c r="R13788" i="11"/>
  <c r="S13788" i="11" s="1"/>
  <c r="R546" i="11"/>
  <c r="S546" i="11" s="1"/>
  <c r="R9500" i="11"/>
  <c r="S9500" i="11" s="1"/>
  <c r="R1928" i="11"/>
  <c r="S1928" i="11" s="1"/>
  <c r="R13249" i="11"/>
  <c r="S13249" i="11" s="1"/>
  <c r="R9940" i="11"/>
  <c r="S9940" i="11" s="1"/>
  <c r="R13696" i="11"/>
  <c r="S13696" i="11" s="1"/>
  <c r="R1929" i="11"/>
  <c r="S1929" i="11" s="1"/>
  <c r="R3448" i="11"/>
  <c r="S3448" i="11" s="1"/>
  <c r="R74" i="11"/>
  <c r="S74" i="11" s="1"/>
  <c r="R14299" i="11"/>
  <c r="S14299" i="11" s="1"/>
  <c r="R13074" i="11"/>
  <c r="S13074" i="11" s="1"/>
  <c r="R3602" i="11"/>
  <c r="S3602" i="11" s="1"/>
  <c r="R9539" i="11"/>
  <c r="S9539" i="11" s="1"/>
  <c r="R9420" i="11"/>
  <c r="S9420" i="11" s="1"/>
  <c r="R2408" i="11"/>
  <c r="S2408" i="11" s="1"/>
  <c r="R1405" i="11"/>
  <c r="S1405" i="11" s="1"/>
  <c r="R412" i="11"/>
  <c r="S412" i="11" s="1"/>
  <c r="R10908" i="11"/>
  <c r="S10908" i="11" s="1"/>
  <c r="R11891" i="11"/>
  <c r="S11891" i="11" s="1"/>
  <c r="R11778" i="11"/>
  <c r="S11778" i="11" s="1"/>
  <c r="R788" i="11"/>
  <c r="S788" i="11" s="1"/>
  <c r="R9459" i="11"/>
  <c r="S9459" i="11" s="1"/>
  <c r="R9738" i="11"/>
  <c r="S9738" i="11" s="1"/>
  <c r="R2679" i="11"/>
  <c r="S2679" i="11" s="1"/>
  <c r="R5912" i="11"/>
  <c r="S5912" i="11" s="1"/>
  <c r="R7978" i="11"/>
  <c r="S7978" i="11" s="1"/>
  <c r="R7088" i="11"/>
  <c r="S7088" i="11" s="1"/>
  <c r="R13344" i="11"/>
  <c r="S13344" i="11" s="1"/>
  <c r="R968" i="11"/>
  <c r="S968" i="11" s="1"/>
  <c r="R7723" i="11"/>
  <c r="S7723" i="11" s="1"/>
  <c r="R669" i="11"/>
  <c r="S669" i="11" s="1"/>
  <c r="R13412" i="11"/>
  <c r="S13412" i="11" s="1"/>
  <c r="R8287" i="11"/>
  <c r="S8287" i="11" s="1"/>
  <c r="R8201" i="11"/>
  <c r="S8201" i="11" s="1"/>
  <c r="R6439" i="11"/>
  <c r="S6439" i="11" s="1"/>
  <c r="R13383" i="11"/>
  <c r="S13383" i="11" s="1"/>
  <c r="R10793" i="11"/>
  <c r="S10793" i="11" s="1"/>
  <c r="R5035" i="11"/>
  <c r="S5035" i="11" s="1"/>
  <c r="R8610" i="11"/>
  <c r="S8610" i="11" s="1"/>
  <c r="R12608" i="11"/>
  <c r="S12608" i="11" s="1"/>
  <c r="R6796" i="11"/>
  <c r="S6796" i="11" s="1"/>
  <c r="R6589" i="11"/>
  <c r="S6589" i="11" s="1"/>
  <c r="R8580" i="11"/>
  <c r="S8580" i="11" s="1"/>
  <c r="R10442" i="11"/>
  <c r="S10442" i="11" s="1"/>
  <c r="R1832" i="11"/>
  <c r="S1832" i="11" s="1"/>
  <c r="R5870" i="11"/>
  <c r="S5870" i="11" s="1"/>
  <c r="R6959" i="11"/>
  <c r="S6959" i="11" s="1"/>
  <c r="R12750" i="11"/>
  <c r="S12750" i="11" s="1"/>
  <c r="R3869" i="11"/>
  <c r="S3869" i="11" s="1"/>
  <c r="R3638" i="11"/>
  <c r="S3638" i="11" s="1"/>
  <c r="R5830" i="11"/>
  <c r="S5830" i="11" s="1"/>
  <c r="R221" i="11"/>
  <c r="S221" i="11" s="1"/>
  <c r="R13655" i="11"/>
  <c r="S13655" i="11" s="1"/>
  <c r="R7607" i="11"/>
  <c r="S7607" i="11" s="1"/>
  <c r="R11161" i="11"/>
  <c r="S11161" i="11" s="1"/>
  <c r="R2485" i="11"/>
  <c r="S2485" i="11" s="1"/>
  <c r="R10794" i="11"/>
  <c r="S10794" i="11" s="1"/>
  <c r="R6757" i="11"/>
  <c r="S6757" i="11" s="1"/>
  <c r="R3113" i="11"/>
  <c r="S3113" i="11" s="1"/>
  <c r="R4346" i="11"/>
  <c r="S4346" i="11" s="1"/>
  <c r="R547" i="11"/>
  <c r="S547" i="11" s="1"/>
  <c r="R1679" i="11"/>
  <c r="S1679" i="11" s="1"/>
  <c r="R11295" i="11"/>
  <c r="S11295" i="11" s="1"/>
  <c r="R862" i="11"/>
  <c r="S862" i="11" s="1"/>
  <c r="R6797" i="11"/>
  <c r="S6797" i="11" s="1"/>
  <c r="R4844" i="11"/>
  <c r="S4844" i="11" s="1"/>
  <c r="R5070" i="11"/>
  <c r="S5070" i="11" s="1"/>
  <c r="R1680" i="11"/>
  <c r="S1680" i="11" s="1"/>
  <c r="R6960" i="11"/>
  <c r="S6960" i="11" s="1"/>
  <c r="R1779" i="11"/>
  <c r="S1779" i="11" s="1"/>
  <c r="R9260" i="11"/>
  <c r="S9260" i="11" s="1"/>
  <c r="R5831" i="11"/>
  <c r="S5831" i="11" s="1"/>
  <c r="R7680" i="11"/>
  <c r="S7680" i="11" s="1"/>
  <c r="R4591" i="11"/>
  <c r="S4591" i="11" s="1"/>
  <c r="R12797" i="11"/>
  <c r="S12797" i="11" s="1"/>
  <c r="R4427" i="11"/>
  <c r="S4427" i="11" s="1"/>
  <c r="R8611" i="11"/>
  <c r="S8611" i="11" s="1"/>
  <c r="R6558" i="11"/>
  <c r="S6558" i="11" s="1"/>
  <c r="R5289" i="11"/>
  <c r="S5289" i="11" s="1"/>
  <c r="R8708" i="11"/>
  <c r="S8708" i="11" s="1"/>
  <c r="R9261" i="11"/>
  <c r="S9261" i="11" s="1"/>
  <c r="R1930" i="11"/>
  <c r="S1930" i="11" s="1"/>
  <c r="R10298" i="11"/>
  <c r="S10298" i="11" s="1"/>
  <c r="R10220" i="11"/>
  <c r="S10220" i="11" s="1"/>
  <c r="R7608" i="11"/>
  <c r="S7608" i="11" s="1"/>
  <c r="R9863" i="11"/>
  <c r="S9863" i="11" s="1"/>
  <c r="R146" i="11"/>
  <c r="S146" i="11" s="1"/>
  <c r="R5564" i="11"/>
  <c r="S5564" i="11" s="1"/>
  <c r="R4140" i="11"/>
  <c r="S4140" i="11" s="1"/>
  <c r="R13075" i="11"/>
  <c r="S13075" i="11" s="1"/>
  <c r="R7233" i="11"/>
  <c r="S7233" i="11" s="1"/>
  <c r="R508" i="11"/>
  <c r="S508" i="11" s="1"/>
  <c r="R12862" i="11"/>
  <c r="S12862" i="11" s="1"/>
  <c r="R12953" i="11"/>
  <c r="S12953" i="11" s="1"/>
  <c r="R4781" i="11"/>
  <c r="S4781" i="11" s="1"/>
  <c r="R13938" i="11"/>
  <c r="S13938" i="11" s="1"/>
  <c r="R7843" i="11"/>
  <c r="S7843" i="11" s="1"/>
  <c r="R10977" i="11"/>
  <c r="S10977" i="11" s="1"/>
  <c r="R7455" i="11"/>
  <c r="S7455" i="11" s="1"/>
  <c r="R8550" i="11"/>
  <c r="S8550" i="11" s="1"/>
  <c r="R1681" i="11"/>
  <c r="S1681" i="11" s="1"/>
  <c r="R6143" i="11"/>
  <c r="S6143" i="11" s="1"/>
  <c r="R7409" i="11"/>
  <c r="S7409" i="11" s="1"/>
  <c r="R5609" i="11"/>
  <c r="S5609" i="11" s="1"/>
  <c r="R12863" i="11"/>
  <c r="S12863" i="11" s="1"/>
  <c r="R3236" i="11"/>
  <c r="S3236" i="11" s="1"/>
  <c r="R4104" i="11"/>
  <c r="S4104" i="11" s="1"/>
  <c r="R13310" i="11"/>
  <c r="S13310" i="11" s="1"/>
  <c r="R10841" i="11"/>
  <c r="S10841" i="11" s="1"/>
  <c r="R6915" i="11"/>
  <c r="S6915" i="11" s="1"/>
  <c r="R9739" i="11"/>
  <c r="S9739" i="11" s="1"/>
  <c r="R6478" i="11"/>
  <c r="S6478" i="11" s="1"/>
  <c r="R2250" i="11"/>
  <c r="S2250" i="11" s="1"/>
  <c r="R11651" i="11"/>
  <c r="S11651" i="11" s="1"/>
  <c r="R13384" i="11"/>
  <c r="S13384" i="11" s="1"/>
  <c r="R4998" i="11"/>
  <c r="S4998" i="11" s="1"/>
  <c r="R13345" i="11"/>
  <c r="S13345" i="11" s="1"/>
  <c r="R13789" i="11"/>
  <c r="S13789" i="11" s="1"/>
  <c r="R5565" i="11"/>
  <c r="S5565" i="11" s="1"/>
  <c r="R10909" i="11"/>
  <c r="S10909" i="11" s="1"/>
  <c r="R1638" i="11"/>
  <c r="S1638" i="11" s="1"/>
  <c r="R10221" i="11"/>
  <c r="S10221" i="11" s="1"/>
  <c r="R297" i="11"/>
  <c r="S297" i="11" s="1"/>
  <c r="R14037" i="11"/>
  <c r="S14037" i="11" s="1"/>
  <c r="R8739" i="11"/>
  <c r="S8739" i="11" s="1"/>
  <c r="R14448" i="11"/>
  <c r="S14448" i="11" s="1"/>
  <c r="R147" i="11"/>
  <c r="S147" i="11" s="1"/>
  <c r="R14242" i="11"/>
  <c r="S14242" i="11" s="1"/>
  <c r="R11652" i="11"/>
  <c r="S11652" i="11" s="1"/>
  <c r="R4703" i="11"/>
  <c r="S4703" i="11" s="1"/>
  <c r="R13697" i="11"/>
  <c r="S13697" i="11" s="1"/>
  <c r="R10496" i="11"/>
  <c r="S10496" i="11" s="1"/>
  <c r="R6027" i="11"/>
  <c r="S6027" i="11" s="1"/>
  <c r="R2519" i="11"/>
  <c r="S2519" i="11" s="1"/>
  <c r="R969" i="11"/>
  <c r="S969" i="11" s="1"/>
  <c r="R5871" i="11"/>
  <c r="S5871" i="11" s="1"/>
  <c r="R670" i="11"/>
  <c r="S670" i="11" s="1"/>
  <c r="R2010" i="11"/>
  <c r="S2010" i="11" s="1"/>
  <c r="R7528" i="11"/>
  <c r="S7528" i="11" s="1"/>
  <c r="R4845" i="11"/>
  <c r="S4845" i="11" s="1"/>
  <c r="R11414" i="11"/>
  <c r="S11414" i="11" s="1"/>
  <c r="R2608" i="11"/>
  <c r="S2608" i="11" s="1"/>
  <c r="R8551" i="11"/>
  <c r="S8551" i="11" s="1"/>
  <c r="R1406" i="11"/>
  <c r="S1406" i="11" s="1"/>
  <c r="R509" i="11"/>
  <c r="S509" i="11" s="1"/>
  <c r="R6440" i="11"/>
  <c r="S6440" i="11" s="1"/>
  <c r="R7295" i="11"/>
  <c r="S7295" i="11" s="1"/>
  <c r="R3114" i="11"/>
  <c r="S3114" i="11" s="1"/>
  <c r="R4255" i="11"/>
  <c r="S4255" i="11" s="1"/>
  <c r="R10910" i="11"/>
  <c r="S10910" i="11" s="1"/>
  <c r="R5430" i="11"/>
  <c r="S5430" i="11" s="1"/>
  <c r="R10222" i="11"/>
  <c r="S10222" i="11" s="1"/>
  <c r="R12309" i="11"/>
  <c r="S12309" i="11" s="1"/>
  <c r="R7188" i="11"/>
  <c r="S7188" i="11" s="1"/>
  <c r="R10629" i="11"/>
  <c r="S10629" i="11" s="1"/>
  <c r="R11001" i="11"/>
  <c r="S11001" i="11" s="1"/>
  <c r="R4956" i="11"/>
  <c r="S4956" i="11" s="1"/>
  <c r="R4001" i="11"/>
  <c r="S4001" i="11" s="1"/>
  <c r="R11620" i="11"/>
  <c r="S11620" i="11" s="1"/>
  <c r="R13698" i="11"/>
  <c r="S13698" i="11" s="1"/>
  <c r="R1730" i="11"/>
  <c r="S1730" i="11" s="1"/>
  <c r="R7375" i="11"/>
  <c r="S7375" i="11" s="1"/>
  <c r="R1552" i="11"/>
  <c r="S1552" i="11" s="1"/>
  <c r="R7529" i="11"/>
  <c r="S7529" i="11" s="1"/>
  <c r="R3361" i="11"/>
  <c r="S3361" i="11" s="1"/>
  <c r="R13438" i="11"/>
  <c r="S13438" i="11" s="1"/>
  <c r="R6998" i="11"/>
  <c r="S6998" i="11" s="1"/>
  <c r="R7089" i="11"/>
  <c r="S7089" i="11" s="1"/>
  <c r="R6633" i="11"/>
  <c r="S6633" i="11" s="1"/>
  <c r="R789" i="11"/>
  <c r="S789" i="11" s="1"/>
  <c r="R7189" i="11"/>
  <c r="S7189" i="11" s="1"/>
  <c r="R1780" i="11"/>
  <c r="S1780" i="11" s="1"/>
  <c r="R671" i="11"/>
  <c r="S671" i="11" s="1"/>
  <c r="R4180" i="11"/>
  <c r="S4180" i="11" s="1"/>
  <c r="R10408" i="11"/>
  <c r="S10408" i="11" s="1"/>
  <c r="R5071" i="11"/>
  <c r="S5071" i="11" s="1"/>
  <c r="R6144" i="11"/>
  <c r="S6144" i="11" s="1"/>
  <c r="R7153" i="11"/>
  <c r="S7153" i="11" s="1"/>
  <c r="R5796" i="11"/>
  <c r="S5796" i="11" s="1"/>
  <c r="R6961" i="11"/>
  <c r="S6961" i="11" s="1"/>
  <c r="R9300" i="11"/>
  <c r="S9300" i="11" s="1"/>
  <c r="R12361" i="11"/>
  <c r="S12361" i="11" s="1"/>
  <c r="R8466" i="11"/>
  <c r="S8466" i="11" s="1"/>
  <c r="R672" i="11"/>
  <c r="S672" i="11" s="1"/>
  <c r="R6479" i="11"/>
  <c r="S6479" i="11" s="1"/>
  <c r="R8581" i="11"/>
  <c r="S8581" i="11" s="1"/>
  <c r="R11500" i="11"/>
  <c r="S11500" i="11" s="1"/>
  <c r="R5478" i="11"/>
  <c r="S5478" i="11" s="1"/>
  <c r="R5388" i="11"/>
  <c r="S5388" i="11" s="1"/>
  <c r="R7530" i="11"/>
  <c r="S7530" i="11" s="1"/>
  <c r="R2204" i="11"/>
  <c r="S2204" i="11" s="1"/>
  <c r="R8288" i="11"/>
  <c r="S8288" i="11" s="1"/>
  <c r="R4660" i="11"/>
  <c r="S4660" i="11" s="1"/>
  <c r="R12831" i="11"/>
  <c r="S12831" i="11" s="1"/>
  <c r="R10630" i="11"/>
  <c r="S10630" i="11" s="1"/>
  <c r="R3411" i="11"/>
  <c r="S3411" i="11" s="1"/>
  <c r="R11112" i="11"/>
  <c r="S11112" i="11" s="1"/>
  <c r="R2896" i="11"/>
  <c r="S2896" i="11" s="1"/>
  <c r="R8709" i="11"/>
  <c r="S8709" i="11" s="1"/>
  <c r="R8101" i="11"/>
  <c r="S8101" i="11" s="1"/>
  <c r="R5520" i="11"/>
  <c r="S5520" i="11" s="1"/>
  <c r="R8582" i="11"/>
  <c r="S8582" i="11" s="1"/>
  <c r="R6720" i="11"/>
  <c r="S6720" i="11" s="1"/>
  <c r="R12864" i="11"/>
  <c r="S12864" i="11" s="1"/>
  <c r="R3115" i="11"/>
  <c r="S3115" i="11" s="1"/>
  <c r="R10842" i="11"/>
  <c r="S10842" i="11" s="1"/>
  <c r="R863" i="11"/>
  <c r="S863" i="11" s="1"/>
  <c r="R1517" i="11"/>
  <c r="S1517" i="11" s="1"/>
  <c r="R9666" i="11"/>
  <c r="S9666" i="11" s="1"/>
  <c r="R7296" i="11"/>
  <c r="S7296" i="11" s="1"/>
  <c r="R1639" i="11"/>
  <c r="S1639" i="11" s="1"/>
  <c r="R13977" i="11"/>
  <c r="S13977" i="11" s="1"/>
  <c r="R11456" i="11"/>
  <c r="S11456" i="11" s="1"/>
  <c r="R11326" i="11"/>
  <c r="S11326" i="11" s="1"/>
  <c r="R8428" i="11"/>
  <c r="S8428" i="11" s="1"/>
  <c r="R3059" i="11"/>
  <c r="S3059" i="11" s="1"/>
  <c r="R4300" i="11"/>
  <c r="S4300" i="11" s="1"/>
  <c r="R12185" i="11"/>
  <c r="S12185" i="11" s="1"/>
  <c r="R5072" i="11"/>
  <c r="S5072" i="11" s="1"/>
  <c r="R10264" i="11"/>
  <c r="S10264" i="11" s="1"/>
  <c r="R10714" i="11"/>
  <c r="S10714" i="11" s="1"/>
  <c r="R13656" i="11"/>
  <c r="S13656" i="11" s="1"/>
  <c r="R2446" i="11"/>
  <c r="S2446" i="11" s="1"/>
  <c r="R4999" i="11"/>
  <c r="S4999" i="11" s="1"/>
  <c r="R6480" i="11"/>
  <c r="S6480" i="11" s="1"/>
  <c r="R7486" i="11"/>
  <c r="S7486" i="11" s="1"/>
  <c r="R1130" i="11"/>
  <c r="S1130" i="11" s="1"/>
  <c r="R12522" i="11"/>
  <c r="S12522" i="11" s="1"/>
  <c r="R7487" i="11"/>
  <c r="S7487" i="11" s="1"/>
  <c r="R11203" i="11"/>
  <c r="S11203" i="11" s="1"/>
  <c r="R3970" i="11"/>
  <c r="S3970" i="11" s="1"/>
  <c r="R9178" i="11"/>
  <c r="S9178" i="11" s="1"/>
  <c r="R2486" i="11"/>
  <c r="S2486" i="11" s="1"/>
  <c r="R8828" i="11"/>
  <c r="S8828" i="11" s="1"/>
  <c r="R13385" i="11"/>
  <c r="S13385" i="11" s="1"/>
  <c r="R7564" i="11"/>
  <c r="S7564" i="11" s="1"/>
  <c r="R1781" i="11"/>
  <c r="S1781" i="11" s="1"/>
  <c r="R8467" i="11"/>
  <c r="S8467" i="11" s="1"/>
  <c r="R1640" i="11"/>
  <c r="S1640" i="11" s="1"/>
  <c r="R10584" i="11"/>
  <c r="S10584" i="11" s="1"/>
  <c r="R3196" i="11"/>
  <c r="S3196" i="11" s="1"/>
  <c r="R5648" i="11"/>
  <c r="S5648" i="11" s="1"/>
  <c r="R8660" i="11"/>
  <c r="S8660" i="11" s="1"/>
  <c r="R5073" i="11"/>
  <c r="S5073" i="11" s="1"/>
  <c r="R6999" i="11"/>
  <c r="S6999" i="11" s="1"/>
  <c r="R9460" i="11"/>
  <c r="S9460" i="11" s="1"/>
  <c r="R11852" i="11"/>
  <c r="S11852" i="11" s="1"/>
  <c r="R6916" i="11"/>
  <c r="S6916" i="11" s="1"/>
  <c r="R1176" i="11"/>
  <c r="S1176" i="11" s="1"/>
  <c r="R13615" i="11"/>
  <c r="S13615" i="11" s="1"/>
  <c r="R222" i="11"/>
  <c r="S222" i="11" s="1"/>
  <c r="R4704" i="11"/>
  <c r="S4704" i="11" s="1"/>
  <c r="R75" i="11"/>
  <c r="S75" i="11" s="1"/>
  <c r="R14300" i="11"/>
  <c r="S14300" i="11" s="1"/>
  <c r="R13581" i="11"/>
  <c r="S13581" i="11" s="1"/>
  <c r="R1327" i="11"/>
  <c r="S1327" i="11" s="1"/>
  <c r="R3526" i="11"/>
  <c r="S3526" i="11" s="1"/>
  <c r="R9740" i="11"/>
  <c r="S9740" i="11" s="1"/>
  <c r="R14131" i="11"/>
  <c r="S14131" i="11" s="1"/>
  <c r="R1012" i="11"/>
  <c r="S1012" i="11" s="1"/>
  <c r="R1931" i="11"/>
  <c r="S1931" i="11" s="1"/>
  <c r="R7681" i="11"/>
  <c r="S7681" i="11" s="1"/>
  <c r="R3281" i="11"/>
  <c r="S3281" i="11" s="1"/>
  <c r="R11693" i="11"/>
  <c r="S11693" i="11" s="1"/>
  <c r="R13207" i="11"/>
  <c r="S13207" i="11" s="1"/>
  <c r="R6400" i="11"/>
  <c r="S6400" i="11" s="1"/>
  <c r="R5566" i="11"/>
  <c r="S5566" i="11" s="1"/>
  <c r="R750" i="11"/>
  <c r="S750" i="11" s="1"/>
  <c r="R8145" i="11"/>
  <c r="S8145" i="11" s="1"/>
  <c r="R510" i="11"/>
  <c r="S510" i="11" s="1"/>
  <c r="R11162" i="11"/>
  <c r="S11162" i="11" s="1"/>
  <c r="R4705" i="11"/>
  <c r="S4705" i="11" s="1"/>
  <c r="R12832" i="11"/>
  <c r="S12832" i="11" s="1"/>
  <c r="R13978" i="11"/>
  <c r="S13978" i="11" s="1"/>
  <c r="R10585" i="11"/>
  <c r="S10585" i="11" s="1"/>
  <c r="R7488" i="11"/>
  <c r="S7488" i="11" s="1"/>
  <c r="R9380" i="11"/>
  <c r="S9380" i="11" s="1"/>
  <c r="R9461" i="11"/>
  <c r="S9461" i="11" s="1"/>
  <c r="R6357" i="11"/>
  <c r="S6357" i="11" s="1"/>
  <c r="R7531" i="11"/>
  <c r="S7531" i="11" s="1"/>
  <c r="R10333" i="11"/>
  <c r="S10333" i="11" s="1"/>
  <c r="R4915" i="11"/>
  <c r="S4915" i="11" s="1"/>
  <c r="R12751" i="11"/>
  <c r="S12751" i="11" s="1"/>
  <c r="R5752" i="11"/>
  <c r="S5752" i="11" s="1"/>
  <c r="R14038" i="11"/>
  <c r="S14038" i="11" s="1"/>
  <c r="R3329" i="11"/>
  <c r="S3329" i="11" s="1"/>
  <c r="R3603" i="11"/>
  <c r="S3603" i="11" s="1"/>
  <c r="R8829" i="11"/>
  <c r="S8829" i="11" s="1"/>
  <c r="R6758" i="11"/>
  <c r="S6758" i="11" s="1"/>
  <c r="R12798" i="11"/>
  <c r="S12798" i="11" s="1"/>
  <c r="R9864" i="11"/>
  <c r="S9864" i="11" s="1"/>
  <c r="R7000" i="11"/>
  <c r="S7000" i="11" s="1"/>
  <c r="R13939" i="11"/>
  <c r="S13939" i="11" s="1"/>
  <c r="R6326" i="11"/>
  <c r="S6326" i="11" s="1"/>
  <c r="R5872" i="11"/>
  <c r="S5872" i="11" s="1"/>
  <c r="R13250" i="11"/>
  <c r="S13250" i="11" s="1"/>
  <c r="R4782" i="11"/>
  <c r="S4782" i="11" s="1"/>
  <c r="R3565" i="11"/>
  <c r="S3565" i="11" s="1"/>
  <c r="R14449" i="11"/>
  <c r="S14449" i="11" s="1"/>
  <c r="R5873" i="11"/>
  <c r="S5873" i="11" s="1"/>
  <c r="R1177" i="11"/>
  <c r="S1177" i="11" s="1"/>
  <c r="R8146" i="11"/>
  <c r="S8146" i="11" s="1"/>
  <c r="R14243" i="11"/>
  <c r="S14243" i="11" s="1"/>
  <c r="R2080" i="11"/>
  <c r="S2080" i="11" s="1"/>
  <c r="R10223" i="11"/>
  <c r="S10223" i="11" s="1"/>
  <c r="R9579" i="11"/>
  <c r="S9579" i="11" s="1"/>
  <c r="R8323" i="11"/>
  <c r="S8323" i="11" s="1"/>
  <c r="R258" i="11"/>
  <c r="S258" i="11" s="1"/>
  <c r="R8236" i="11"/>
  <c r="S8236" i="11" s="1"/>
  <c r="R5074" i="11"/>
  <c r="S5074" i="11" s="1"/>
  <c r="R1245" i="11"/>
  <c r="S1245" i="11" s="1"/>
  <c r="R12702" i="11"/>
  <c r="S12702" i="11" s="1"/>
  <c r="R9786" i="11"/>
  <c r="S9786" i="11" s="1"/>
  <c r="R8429" i="11"/>
  <c r="S8429" i="11" s="1"/>
  <c r="R6286" i="11"/>
  <c r="S6286" i="11" s="1"/>
  <c r="R864" i="11"/>
  <c r="S864" i="11" s="1"/>
  <c r="R12362" i="11"/>
  <c r="S12362" i="11" s="1"/>
  <c r="R9462" i="11"/>
  <c r="S9462" i="11" s="1"/>
  <c r="R970" i="11"/>
  <c r="S970" i="11" s="1"/>
  <c r="R2409" i="11"/>
  <c r="S2409" i="11" s="1"/>
  <c r="R13076" i="11"/>
  <c r="S13076" i="11" s="1"/>
  <c r="R13860" i="11"/>
  <c r="S13860" i="11" s="1"/>
  <c r="R3566" i="11"/>
  <c r="S3566" i="11" s="1"/>
  <c r="R5753" i="11"/>
  <c r="S5753" i="11" s="1"/>
  <c r="R2283" i="11"/>
  <c r="S2283" i="11" s="1"/>
  <c r="R5290" i="11"/>
  <c r="S5290" i="11" s="1"/>
  <c r="R13077" i="11"/>
  <c r="S13077" i="11" s="1"/>
  <c r="R4061" i="11"/>
  <c r="S4061" i="11" s="1"/>
  <c r="R1731" i="11"/>
  <c r="S1731" i="11" s="1"/>
  <c r="R6028" i="11"/>
  <c r="S6028" i="11" s="1"/>
  <c r="R3639" i="11"/>
  <c r="S3639" i="11" s="1"/>
  <c r="R2721" i="11"/>
  <c r="S2721" i="11" s="1"/>
  <c r="R12703" i="11"/>
  <c r="S12703" i="11" s="1"/>
  <c r="R2410" i="11"/>
  <c r="S2410" i="11" s="1"/>
  <c r="R5036" i="11"/>
  <c r="S5036" i="11" s="1"/>
  <c r="R2722" i="11"/>
  <c r="S2722" i="11" s="1"/>
  <c r="R413" i="11"/>
  <c r="S413" i="11" s="1"/>
  <c r="R6917" i="11"/>
  <c r="S6917" i="11" s="1"/>
  <c r="R9501" i="11"/>
  <c r="S9501" i="11" s="1"/>
  <c r="R5247" i="11"/>
  <c r="S5247" i="11" s="1"/>
  <c r="R4592" i="11"/>
  <c r="S4592" i="11" s="1"/>
  <c r="R2205" i="11"/>
  <c r="S2205" i="11" s="1"/>
  <c r="R8986" i="11"/>
  <c r="S8986" i="11" s="1"/>
  <c r="R2321" i="11"/>
  <c r="S2321" i="11" s="1"/>
  <c r="R6099" i="11"/>
  <c r="S6099" i="11" s="1"/>
  <c r="R334" i="11"/>
  <c r="S334" i="11" s="1"/>
  <c r="R10065" i="11"/>
  <c r="S10065" i="11" s="1"/>
  <c r="R6673" i="11"/>
  <c r="S6673" i="11" s="1"/>
  <c r="R4141" i="11"/>
  <c r="S4141" i="11" s="1"/>
  <c r="R12865" i="11"/>
  <c r="S12865" i="11" s="1"/>
  <c r="R6287" i="11"/>
  <c r="S6287" i="11" s="1"/>
  <c r="R4661" i="11"/>
  <c r="S4661" i="11" s="1"/>
  <c r="R6441" i="11"/>
  <c r="S6441" i="11" s="1"/>
  <c r="R14244" i="11"/>
  <c r="S14244" i="11" s="1"/>
  <c r="R9825" i="11"/>
  <c r="S9825" i="11" s="1"/>
  <c r="R6721" i="11"/>
  <c r="S6721" i="11" s="1"/>
  <c r="R548" i="11"/>
  <c r="S548" i="11" s="1"/>
  <c r="R4807" i="11"/>
  <c r="S4807" i="11" s="1"/>
  <c r="R5193" i="11"/>
  <c r="S5193" i="11" s="1"/>
  <c r="R1094" i="11"/>
  <c r="S1094" i="11" s="1"/>
  <c r="R8175" i="11"/>
  <c r="S8175" i="11" s="1"/>
  <c r="R6327" i="11"/>
  <c r="S6327" i="11" s="1"/>
  <c r="R6590" i="11"/>
  <c r="S6590" i="11" s="1"/>
  <c r="R14245" i="11"/>
  <c r="S14245" i="11" s="1"/>
  <c r="R8430" i="11"/>
  <c r="S8430" i="11" s="1"/>
  <c r="R14409" i="11"/>
  <c r="S14409" i="11" s="1"/>
  <c r="R6674" i="11"/>
  <c r="S6674" i="11" s="1"/>
  <c r="R3362" i="11"/>
  <c r="S3362" i="11" s="1"/>
  <c r="R9421" i="11"/>
  <c r="S9421" i="11" s="1"/>
  <c r="R4347" i="11"/>
  <c r="S4347" i="11" s="1"/>
  <c r="R9540" i="11"/>
  <c r="S9540" i="11" s="1"/>
  <c r="R6100" i="11"/>
  <c r="S6100" i="11" s="1"/>
  <c r="R2011" i="11"/>
  <c r="S2011" i="11" s="1"/>
  <c r="R8362" i="11"/>
  <c r="S8362" i="11" s="1"/>
  <c r="R4221" i="11"/>
  <c r="S4221" i="11" s="1"/>
  <c r="R13616" i="11"/>
  <c r="S13616" i="11" s="1"/>
  <c r="R183" i="11"/>
  <c r="S183" i="11" s="1"/>
  <c r="R12053" i="11"/>
  <c r="S12053" i="11" s="1"/>
  <c r="R9134" i="11"/>
  <c r="S9134" i="11" s="1"/>
  <c r="R223" i="11"/>
  <c r="S223" i="11" s="1"/>
  <c r="R6882" i="11"/>
  <c r="S6882" i="11" s="1"/>
  <c r="R10668" i="11"/>
  <c r="S10668" i="11" s="1"/>
  <c r="R13251" i="11"/>
  <c r="S13251" i="11" s="1"/>
  <c r="R3750" i="11"/>
  <c r="S3750" i="11" s="1"/>
  <c r="R11853" i="11"/>
  <c r="S11853" i="11" s="1"/>
  <c r="R298" i="11"/>
  <c r="S298" i="11" s="1"/>
  <c r="R8661" i="11"/>
  <c r="S8661" i="11" s="1"/>
  <c r="R11779" i="11"/>
  <c r="S11779" i="11" s="1"/>
  <c r="R13940" i="11"/>
  <c r="S13940" i="11" s="1"/>
  <c r="R588" i="11"/>
  <c r="S588" i="11" s="1"/>
  <c r="R9179" i="11"/>
  <c r="S9179" i="11" s="1"/>
  <c r="R2447" i="11"/>
  <c r="S2447" i="11" s="1"/>
  <c r="R11327" i="11"/>
  <c r="S11327" i="11" s="1"/>
  <c r="R9180" i="11"/>
  <c r="S9180" i="11" s="1"/>
  <c r="R6962" i="11"/>
  <c r="S6962" i="11" s="1"/>
  <c r="R1407" i="11"/>
  <c r="S1407" i="11" s="1"/>
  <c r="R5521" i="11"/>
  <c r="S5521" i="11" s="1"/>
  <c r="R3527" i="11"/>
  <c r="S3527" i="11" s="1"/>
  <c r="R2777" i="11"/>
  <c r="S2777" i="11" s="1"/>
  <c r="R10715" i="11"/>
  <c r="S10715" i="11" s="1"/>
  <c r="R7646" i="11"/>
  <c r="S7646" i="11" s="1"/>
  <c r="R10631" i="11"/>
  <c r="S10631" i="11" s="1"/>
  <c r="R11816" i="11"/>
  <c r="S11816" i="11" s="1"/>
  <c r="R2820" i="11"/>
  <c r="S2820" i="11" s="1"/>
  <c r="R224" i="11"/>
  <c r="S224" i="11" s="1"/>
  <c r="R5522" i="11"/>
  <c r="S5522" i="11" s="1"/>
  <c r="R5684" i="11"/>
  <c r="S5684" i="11" s="1"/>
  <c r="R9095" i="11"/>
  <c r="S9095" i="11" s="1"/>
  <c r="R4181" i="11"/>
  <c r="S4181" i="11" s="1"/>
  <c r="R3528" i="11"/>
  <c r="S3528" i="11" s="1"/>
  <c r="R11694" i="11"/>
  <c r="S11694" i="11" s="1"/>
  <c r="R2322" i="11"/>
  <c r="S2322" i="11" s="1"/>
  <c r="R9741" i="11"/>
  <c r="S9741" i="11" s="1"/>
  <c r="R8061" i="11"/>
  <c r="S8061" i="11" s="1"/>
  <c r="R7124" i="11"/>
  <c r="S7124" i="11" s="1"/>
  <c r="R3363" i="11"/>
  <c r="S3363" i="11" s="1"/>
  <c r="R5194" i="11"/>
  <c r="S5194" i="11" s="1"/>
  <c r="R4463" i="11"/>
  <c r="S4463" i="11" s="1"/>
  <c r="R3492" i="11"/>
  <c r="S3492" i="11" s="1"/>
  <c r="R110" i="11"/>
  <c r="S110" i="11" s="1"/>
  <c r="R3830" i="11"/>
  <c r="S3830" i="11" s="1"/>
  <c r="R10497" i="11"/>
  <c r="S10497" i="11" s="1"/>
  <c r="R5146" i="11"/>
  <c r="S5146" i="11" s="1"/>
  <c r="R11967" i="11"/>
  <c r="S11967" i="11" s="1"/>
  <c r="R13699" i="11"/>
  <c r="S13699" i="11" s="1"/>
  <c r="R2151" i="11"/>
  <c r="S2151" i="11" s="1"/>
  <c r="R549" i="11"/>
  <c r="S549" i="11" s="1"/>
  <c r="R7376" i="11"/>
  <c r="S7376" i="11" s="1"/>
  <c r="R4548" i="11"/>
  <c r="S4548" i="11" s="1"/>
  <c r="R2680" i="11"/>
  <c r="S2680" i="11" s="1"/>
  <c r="R9381" i="11"/>
  <c r="S9381" i="11" s="1"/>
  <c r="R3795" i="11"/>
  <c r="S3795" i="11" s="1"/>
  <c r="R1641" i="11"/>
  <c r="S1641" i="11" s="1"/>
  <c r="R14084" i="11"/>
  <c r="S14084" i="11" s="1"/>
  <c r="R7565" i="11"/>
  <c r="S7565" i="11" s="1"/>
  <c r="R6963" i="11"/>
  <c r="S6963" i="11" s="1"/>
  <c r="R3197" i="11"/>
  <c r="S3197" i="11" s="1"/>
  <c r="R5248" i="11"/>
  <c r="S5248" i="11" s="1"/>
  <c r="R10757" i="11"/>
  <c r="S10757" i="11" s="1"/>
  <c r="R7979" i="11"/>
  <c r="S7979" i="11" s="1"/>
  <c r="R9135" i="11"/>
  <c r="S9135" i="11" s="1"/>
  <c r="R2152" i="11"/>
  <c r="S2152" i="11" s="1"/>
  <c r="R11075" i="11"/>
  <c r="S11075" i="11" s="1"/>
  <c r="R1642" i="11"/>
  <c r="S1642" i="11" s="1"/>
  <c r="R8830" i="11"/>
  <c r="S8830" i="11" s="1"/>
  <c r="R10498" i="11"/>
  <c r="S10498" i="11" s="1"/>
  <c r="R2723" i="11"/>
  <c r="S2723" i="11" s="1"/>
  <c r="R4808" i="11"/>
  <c r="S4808" i="11" s="1"/>
  <c r="R4783" i="11"/>
  <c r="S4783" i="11" s="1"/>
  <c r="R13078" i="11"/>
  <c r="S13078" i="11" s="1"/>
  <c r="R1280" i="11"/>
  <c r="S1280" i="11" s="1"/>
  <c r="R3412" i="11"/>
  <c r="S3412" i="11" s="1"/>
  <c r="R9262" i="11"/>
  <c r="S9262" i="11" s="1"/>
  <c r="R14169" i="11"/>
  <c r="S14169" i="11" s="1"/>
  <c r="R10443" i="11"/>
  <c r="S10443" i="11" s="1"/>
  <c r="R9136" i="11"/>
  <c r="S9136" i="11" s="1"/>
  <c r="R184" i="11"/>
  <c r="S184" i="11" s="1"/>
  <c r="R7802" i="11"/>
  <c r="S7802" i="11" s="1"/>
  <c r="R9787" i="11"/>
  <c r="S9787" i="11" s="1"/>
  <c r="R3529" i="11"/>
  <c r="S3529" i="11" s="1"/>
  <c r="R9502" i="11"/>
  <c r="S9502" i="11" s="1"/>
  <c r="R9137" i="11"/>
  <c r="S9137" i="11" s="1"/>
  <c r="R4105" i="11"/>
  <c r="S4105" i="11" s="1"/>
  <c r="R6836" i="11"/>
  <c r="S6836" i="11" s="1"/>
  <c r="R1553" i="11"/>
  <c r="S1553" i="11" s="1"/>
  <c r="R7042" i="11"/>
  <c r="S7042" i="11" s="1"/>
  <c r="R9463" i="11"/>
  <c r="S9463" i="11" s="1"/>
  <c r="R9541" i="11"/>
  <c r="S9541" i="11" s="1"/>
  <c r="R12142" i="11"/>
  <c r="S12142" i="11" s="1"/>
  <c r="R7234" i="11"/>
  <c r="S7234" i="11" s="1"/>
  <c r="R7125" i="11"/>
  <c r="S7125" i="11" s="1"/>
  <c r="R6675" i="11"/>
  <c r="S6675" i="11" s="1"/>
  <c r="R8431" i="11"/>
  <c r="S8431" i="11" s="1"/>
  <c r="R10499" i="11"/>
  <c r="S10499" i="11" s="1"/>
  <c r="R4885" i="11"/>
  <c r="S4885" i="11" s="1"/>
  <c r="R10066" i="11"/>
  <c r="S10066" i="11" s="1"/>
  <c r="R4301" i="11"/>
  <c r="S4301" i="11" s="1"/>
  <c r="R10843" i="11"/>
  <c r="S10843" i="11" s="1"/>
  <c r="R7566" i="11"/>
  <c r="S7566" i="11" s="1"/>
  <c r="R589" i="11"/>
  <c r="S589" i="11" s="1"/>
  <c r="R5523" i="11"/>
  <c r="S5523" i="11" s="1"/>
  <c r="R12363" i="11"/>
  <c r="S12363" i="11" s="1"/>
  <c r="R1479" i="11"/>
  <c r="S1479" i="11" s="1"/>
  <c r="R12906" i="11"/>
  <c r="S12906" i="11" s="1"/>
  <c r="R6145" i="11"/>
  <c r="S6145" i="11" s="1"/>
  <c r="R9580" i="11"/>
  <c r="S9580" i="11" s="1"/>
  <c r="R6070" i="11"/>
  <c r="S6070" i="11" s="1"/>
  <c r="R14246" i="11"/>
  <c r="S14246" i="11" s="1"/>
  <c r="R8935" i="11"/>
  <c r="S8935" i="11" s="1"/>
  <c r="R8987" i="11"/>
  <c r="S8987" i="11" s="1"/>
  <c r="R6146" i="11"/>
  <c r="S6146" i="11" s="1"/>
  <c r="R11854" i="11"/>
  <c r="S11854" i="11" s="1"/>
  <c r="R10020" i="11"/>
  <c r="S10020" i="11" s="1"/>
  <c r="R8176" i="11"/>
  <c r="S8176" i="11" s="1"/>
  <c r="R13346" i="11"/>
  <c r="S13346" i="11" s="1"/>
  <c r="R1518" i="11"/>
  <c r="S1518" i="11" s="1"/>
  <c r="R922" i="11"/>
  <c r="S922" i="11" s="1"/>
  <c r="R8612" i="11"/>
  <c r="S8612" i="11" s="1"/>
  <c r="R1013" i="11"/>
  <c r="S1013" i="11" s="1"/>
  <c r="R751" i="11"/>
  <c r="S751" i="11" s="1"/>
  <c r="R3604" i="11"/>
  <c r="S3604" i="11" s="1"/>
  <c r="R12102" i="11"/>
  <c r="S12102" i="11" s="1"/>
  <c r="R5037" i="11"/>
  <c r="S5037" i="11" s="1"/>
  <c r="R2323" i="11"/>
  <c r="S2323" i="11" s="1"/>
  <c r="R9622" i="11"/>
  <c r="S9622" i="11" s="1"/>
  <c r="R13113" i="11"/>
  <c r="S13113" i="11" s="1"/>
  <c r="R8710" i="11"/>
  <c r="S8710" i="11" s="1"/>
  <c r="R11457" i="11"/>
  <c r="S11457" i="11" s="1"/>
  <c r="R6798" i="11"/>
  <c r="S6798" i="11" s="1"/>
  <c r="R13413" i="11"/>
  <c r="S13413" i="11" s="1"/>
  <c r="R13252" i="11"/>
  <c r="S13252" i="11" s="1"/>
  <c r="R971" i="11"/>
  <c r="S971" i="11" s="1"/>
  <c r="R8711" i="11"/>
  <c r="S8711" i="11" s="1"/>
  <c r="R8324" i="11"/>
  <c r="S8324" i="11" s="1"/>
  <c r="R3364" i="11"/>
  <c r="S3364" i="11" s="1"/>
  <c r="R1246" i="11"/>
  <c r="S1246" i="11" s="1"/>
  <c r="R457" i="11"/>
  <c r="S457" i="11" s="1"/>
  <c r="R10181" i="11"/>
  <c r="S10181" i="11" s="1"/>
  <c r="R185" i="11"/>
  <c r="S185" i="11" s="1"/>
  <c r="R12395" i="11"/>
  <c r="S12395" i="11" s="1"/>
  <c r="R3116" i="11"/>
  <c r="S3116" i="11" s="1"/>
  <c r="R14377" i="11"/>
  <c r="S14377" i="11" s="1"/>
  <c r="R6481" i="11"/>
  <c r="S6481" i="11" s="1"/>
  <c r="R6250" i="11"/>
  <c r="S6250" i="11" s="1"/>
  <c r="R3751" i="11"/>
  <c r="S3751" i="11" s="1"/>
  <c r="R12954" i="11"/>
  <c r="S12954" i="11" s="1"/>
  <c r="R10299" i="11"/>
  <c r="S10299" i="11" s="1"/>
  <c r="R8552" i="11"/>
  <c r="S8552" i="11" s="1"/>
  <c r="R6071" i="11"/>
  <c r="S6071" i="11" s="1"/>
  <c r="R7803" i="11"/>
  <c r="S7803" i="11" s="1"/>
  <c r="R1247" i="11"/>
  <c r="S1247" i="11" s="1"/>
  <c r="R5249" i="11"/>
  <c r="S5249" i="11" s="1"/>
  <c r="R6029" i="11"/>
  <c r="S6029" i="11" s="1"/>
  <c r="R10444" i="11"/>
  <c r="S10444" i="11" s="1"/>
  <c r="R7343" i="11"/>
  <c r="S7343" i="11" s="1"/>
  <c r="R9096" i="11"/>
  <c r="S9096" i="11" s="1"/>
  <c r="R3449" i="11"/>
  <c r="S3449" i="11" s="1"/>
  <c r="R11113" i="11"/>
  <c r="S11113" i="11" s="1"/>
  <c r="R3413" i="11"/>
  <c r="S3413" i="11" s="1"/>
  <c r="R11855" i="11"/>
  <c r="S11855" i="11" s="1"/>
  <c r="R13617" i="11"/>
  <c r="S13617" i="11" s="1"/>
  <c r="R10265" i="11"/>
  <c r="S10265" i="11" s="1"/>
  <c r="R6918" i="11"/>
  <c r="S6918" i="11" s="1"/>
  <c r="R5479" i="11"/>
  <c r="S5479" i="11" s="1"/>
  <c r="R714" i="11"/>
  <c r="S714" i="11" s="1"/>
  <c r="R1833" i="11"/>
  <c r="S1833" i="11" s="1"/>
  <c r="R13439" i="11"/>
  <c r="S13439" i="11" s="1"/>
  <c r="R4957" i="11"/>
  <c r="S4957" i="11" s="1"/>
  <c r="R4302" i="11"/>
  <c r="S4302" i="11" s="1"/>
  <c r="R9301" i="11"/>
  <c r="S9301" i="11" s="1"/>
  <c r="R225" i="11"/>
  <c r="S225" i="11" s="1"/>
  <c r="R10586" i="11"/>
  <c r="S10586" i="11" s="1"/>
  <c r="R1834" i="11"/>
  <c r="S1834" i="11" s="1"/>
  <c r="R5754" i="11"/>
  <c r="S5754" i="11" s="1"/>
  <c r="R13618" i="11"/>
  <c r="S13618" i="11" s="1"/>
  <c r="R13903" i="11"/>
  <c r="S13903" i="11" s="1"/>
  <c r="R8662" i="11"/>
  <c r="S8662" i="11" s="1"/>
  <c r="R2968" i="11"/>
  <c r="S2968" i="11" s="1"/>
  <c r="R11076" i="11"/>
  <c r="S11076" i="11" s="1"/>
  <c r="R7190" i="11"/>
  <c r="S7190" i="11" s="1"/>
  <c r="R3450" i="11"/>
  <c r="S3450" i="11" s="1"/>
  <c r="R3365" i="11"/>
  <c r="S3365" i="11" s="1"/>
  <c r="R12054" i="11"/>
  <c r="S12054" i="11" s="1"/>
  <c r="R3010" i="11"/>
  <c r="S3010" i="11" s="1"/>
  <c r="R11328" i="11"/>
  <c r="S11328" i="11" s="1"/>
  <c r="R590" i="11"/>
  <c r="S590" i="11" s="1"/>
  <c r="R3060" i="11"/>
  <c r="S3060" i="11" s="1"/>
  <c r="R13657" i="11"/>
  <c r="S13657" i="11" s="1"/>
  <c r="R11204" i="11"/>
  <c r="S11204" i="11" s="1"/>
  <c r="R10716" i="11"/>
  <c r="S10716" i="11" s="1"/>
  <c r="R10587" i="11"/>
  <c r="S10587" i="11" s="1"/>
  <c r="R6676" i="11"/>
  <c r="S6676" i="11" s="1"/>
  <c r="R7344" i="11"/>
  <c r="S7344" i="11" s="1"/>
  <c r="R4916" i="11"/>
  <c r="S4916" i="11" s="1"/>
  <c r="R7910" i="11"/>
  <c r="S7910" i="11" s="1"/>
  <c r="R4256" i="11"/>
  <c r="S4256" i="11" s="1"/>
  <c r="R13347" i="11"/>
  <c r="S13347" i="11" s="1"/>
  <c r="R10334" i="11"/>
  <c r="S10334" i="11" s="1"/>
  <c r="R4257" i="11"/>
  <c r="S4257" i="11" s="1"/>
  <c r="R9181" i="11"/>
  <c r="S9181" i="11" s="1"/>
  <c r="R13386" i="11"/>
  <c r="S13386" i="11" s="1"/>
  <c r="R9699" i="11"/>
  <c r="S9699" i="11" s="1"/>
  <c r="R8988" i="11"/>
  <c r="S8988" i="11" s="1"/>
  <c r="R5250" i="11"/>
  <c r="S5250" i="11" s="1"/>
  <c r="R13114" i="11"/>
  <c r="S13114" i="11" s="1"/>
  <c r="R9826" i="11"/>
  <c r="S9826" i="11" s="1"/>
  <c r="R6964" i="11"/>
  <c r="S6964" i="11" s="1"/>
  <c r="R186" i="11"/>
  <c r="S186" i="11" s="1"/>
  <c r="R6101" i="11"/>
  <c r="S6101" i="11" s="1"/>
  <c r="R11780" i="11"/>
  <c r="S11780" i="11" s="1"/>
  <c r="R6182" i="11"/>
  <c r="S6182" i="11" s="1"/>
  <c r="R3796" i="11"/>
  <c r="S3796" i="11" s="1"/>
  <c r="R1732" i="11"/>
  <c r="S1732" i="11" s="1"/>
  <c r="R14247" i="11"/>
  <c r="S14247" i="11" s="1"/>
  <c r="R3797" i="11"/>
  <c r="S3797" i="11" s="1"/>
  <c r="R299" i="11"/>
  <c r="S299" i="11" s="1"/>
  <c r="R3237" i="11"/>
  <c r="S3237" i="11" s="1"/>
  <c r="R12996" i="11"/>
  <c r="S12996" i="11" s="1"/>
  <c r="R11415" i="11"/>
  <c r="S11415" i="11" s="1"/>
  <c r="R13510" i="11"/>
  <c r="S13510" i="11" s="1"/>
  <c r="R12704" i="11"/>
  <c r="S12704" i="11" s="1"/>
  <c r="R11653" i="11"/>
  <c r="S11653" i="11" s="1"/>
  <c r="R10669" i="11"/>
  <c r="S10669" i="11" s="1"/>
  <c r="R9667" i="11"/>
  <c r="S9667" i="11" s="1"/>
  <c r="R8202" i="11"/>
  <c r="S8202" i="11" s="1"/>
  <c r="R14132" i="11"/>
  <c r="S14132" i="11" s="1"/>
  <c r="R13511" i="11"/>
  <c r="S13511" i="11" s="1"/>
  <c r="R4258" i="11"/>
  <c r="S4258" i="11" s="1"/>
  <c r="R335" i="11"/>
  <c r="S335" i="11" s="1"/>
  <c r="R752" i="11"/>
  <c r="S752" i="11" s="1"/>
  <c r="R11035" i="11"/>
  <c r="S11035" i="11" s="1"/>
  <c r="R13253" i="11"/>
  <c r="S13253" i="11" s="1"/>
  <c r="R9503" i="11"/>
  <c r="S9503" i="11" s="1"/>
  <c r="R2206" i="11"/>
  <c r="S2206" i="11" s="1"/>
  <c r="R5987" i="11"/>
  <c r="S5987" i="11" s="1"/>
  <c r="R2251" i="11"/>
  <c r="S2251" i="11" s="1"/>
  <c r="R10632" i="11"/>
  <c r="S10632" i="11" s="1"/>
  <c r="R7456" i="11"/>
  <c r="S7456" i="11" s="1"/>
  <c r="R336" i="11"/>
  <c r="S336" i="11" s="1"/>
  <c r="R10145" i="11"/>
  <c r="S10145" i="11" s="1"/>
  <c r="R8784" i="11"/>
  <c r="S8784" i="11" s="1"/>
  <c r="R2487" i="11"/>
  <c r="S2487" i="11" s="1"/>
  <c r="R11892" i="11"/>
  <c r="S11892" i="11" s="1"/>
  <c r="R4303" i="11"/>
  <c r="S4303" i="11" s="1"/>
  <c r="R6722" i="11"/>
  <c r="S6722" i="11" s="1"/>
  <c r="R14335" i="11"/>
  <c r="S14335" i="11" s="1"/>
  <c r="R11930" i="11"/>
  <c r="S11930" i="11" s="1"/>
  <c r="R2153" i="11"/>
  <c r="S2153" i="11" s="1"/>
  <c r="R9984" i="11"/>
  <c r="S9984" i="11" s="1"/>
  <c r="R12004" i="11"/>
  <c r="S12004" i="11" s="1"/>
  <c r="R6328" i="11"/>
  <c r="S6328" i="11" s="1"/>
  <c r="R3282" i="11"/>
  <c r="S3282" i="11" s="1"/>
  <c r="R13790" i="11"/>
  <c r="S13790" i="11" s="1"/>
  <c r="R14133" i="11"/>
  <c r="S14133" i="11" s="1"/>
  <c r="R6513" i="11"/>
  <c r="S6513" i="11" s="1"/>
  <c r="R9623" i="11"/>
  <c r="S9623" i="11" s="1"/>
  <c r="R6799" i="11"/>
  <c r="S6799" i="11" s="1"/>
  <c r="R11114" i="11"/>
  <c r="S11114" i="11" s="1"/>
  <c r="R11329" i="11"/>
  <c r="S11329" i="11" s="1"/>
  <c r="R7297" i="11"/>
  <c r="S7297" i="11" s="1"/>
  <c r="R14170" i="11"/>
  <c r="S14170" i="11" s="1"/>
  <c r="R13619" i="11"/>
  <c r="S13619" i="11" s="1"/>
  <c r="R6442" i="11"/>
  <c r="S6442" i="11" s="1"/>
  <c r="R2859" i="11"/>
  <c r="S2859" i="11" s="1"/>
  <c r="R6965" i="11"/>
  <c r="S6965" i="11" s="1"/>
  <c r="R3238" i="11"/>
  <c r="S3238" i="11" s="1"/>
  <c r="R11781" i="11"/>
  <c r="S11781" i="11" s="1"/>
  <c r="R7567" i="11"/>
  <c r="S7567" i="11" s="1"/>
  <c r="R11458" i="11"/>
  <c r="S11458" i="11" s="1"/>
  <c r="R2110" i="11"/>
  <c r="S2110" i="11" s="1"/>
  <c r="R7877" i="11"/>
  <c r="S7877" i="11" s="1"/>
  <c r="R5329" i="11"/>
  <c r="S5329" i="11" s="1"/>
  <c r="R11501" i="11"/>
  <c r="S11501" i="11" s="1"/>
  <c r="R10182" i="11"/>
  <c r="S10182" i="11" s="1"/>
  <c r="R8509" i="11"/>
  <c r="S8509" i="11" s="1"/>
  <c r="R7647" i="11"/>
  <c r="S7647" i="11" s="1"/>
  <c r="R1050" i="11"/>
  <c r="S1050" i="11" s="1"/>
  <c r="R3283" i="11"/>
  <c r="S3283" i="11" s="1"/>
  <c r="R2561" i="11"/>
  <c r="S2561" i="11" s="1"/>
  <c r="R621" i="11"/>
  <c r="S621" i="11" s="1"/>
  <c r="R14378" i="11"/>
  <c r="S14378" i="11" s="1"/>
  <c r="R11740" i="11"/>
  <c r="S11740" i="11" s="1"/>
  <c r="R13582" i="11"/>
  <c r="S13582" i="11" s="1"/>
  <c r="R13440" i="11"/>
  <c r="S13440" i="11" s="1"/>
  <c r="R5948" i="11"/>
  <c r="S5948" i="11" s="1"/>
  <c r="R10378" i="11"/>
  <c r="S10378" i="11" s="1"/>
  <c r="R3239" i="11"/>
  <c r="S3239" i="11" s="1"/>
  <c r="R11695" i="11"/>
  <c r="S11695" i="11" s="1"/>
  <c r="R3710" i="11"/>
  <c r="S3710" i="11" s="1"/>
  <c r="R6759" i="11"/>
  <c r="S6759" i="11" s="1"/>
  <c r="R32" i="11"/>
  <c r="S32" i="11" s="1"/>
  <c r="R5330" i="11"/>
  <c r="S5330" i="11" s="1"/>
  <c r="R5389" i="11"/>
  <c r="S5389" i="11" s="1"/>
  <c r="R2681" i="11"/>
  <c r="S2681" i="11" s="1"/>
  <c r="R9668" i="11"/>
  <c r="S9668" i="11" s="1"/>
  <c r="R13039" i="11"/>
  <c r="S13039" i="11" s="1"/>
  <c r="R923" i="11"/>
  <c r="S923" i="11" s="1"/>
  <c r="R10067" i="11"/>
  <c r="S10067" i="11" s="1"/>
  <c r="R11586" i="11"/>
  <c r="S11586" i="11" s="1"/>
  <c r="R8147" i="11"/>
  <c r="S8147" i="11" s="1"/>
  <c r="R9059" i="11"/>
  <c r="S9059" i="11" s="1"/>
  <c r="R1095" i="11"/>
  <c r="S1095" i="11" s="1"/>
  <c r="R2081" i="11"/>
  <c r="S2081" i="11" s="1"/>
  <c r="R1519" i="11"/>
  <c r="S1519" i="11" s="1"/>
  <c r="R3567" i="11"/>
  <c r="S3567" i="11" s="1"/>
  <c r="R2012" i="11"/>
  <c r="S2012" i="11" s="1"/>
  <c r="R10335" i="11"/>
  <c r="S10335" i="11" s="1"/>
  <c r="R7682" i="11"/>
  <c r="S7682" i="11" s="1"/>
  <c r="R3061" i="11"/>
  <c r="S3061" i="11" s="1"/>
  <c r="R14336" i="11"/>
  <c r="S14336" i="11" s="1"/>
  <c r="R1178" i="11"/>
  <c r="S1178" i="11" s="1"/>
  <c r="R10670" i="11"/>
  <c r="S10670" i="11" s="1"/>
  <c r="R10183" i="11"/>
  <c r="S10183" i="11" s="1"/>
  <c r="R11893" i="11"/>
  <c r="S11893" i="11" s="1"/>
  <c r="R12866" i="11"/>
  <c r="S12866" i="11" s="1"/>
  <c r="R226" i="11"/>
  <c r="S226" i="11" s="1"/>
  <c r="R7457" i="11"/>
  <c r="S7457" i="11" s="1"/>
  <c r="R11296" i="11"/>
  <c r="S11296" i="11" s="1"/>
  <c r="R5251" i="11"/>
  <c r="S5251" i="11" s="1"/>
  <c r="R2821" i="11"/>
  <c r="S2821" i="11" s="1"/>
  <c r="R13474" i="11"/>
  <c r="S13474" i="11" s="1"/>
  <c r="R12799" i="11"/>
  <c r="S12799" i="11" s="1"/>
  <c r="R8237" i="11"/>
  <c r="S8237" i="11" s="1"/>
  <c r="R622" i="11"/>
  <c r="S622" i="11" s="1"/>
  <c r="R7235" i="11"/>
  <c r="S7235" i="11" s="1"/>
  <c r="R13254" i="11"/>
  <c r="S13254" i="11" s="1"/>
  <c r="R9382" i="11"/>
  <c r="S9382" i="11" s="1"/>
  <c r="R1408" i="11"/>
  <c r="S1408" i="11" s="1"/>
  <c r="R6634" i="11"/>
  <c r="S6634" i="11" s="1"/>
  <c r="R1682" i="11"/>
  <c r="S1682" i="11" s="1"/>
  <c r="R14248" i="11"/>
  <c r="S14248" i="11" s="1"/>
  <c r="R12752" i="11"/>
  <c r="S12752" i="11" s="1"/>
  <c r="R13348" i="11"/>
  <c r="S13348" i="11" s="1"/>
  <c r="R10795" i="11"/>
  <c r="S10795" i="11" s="1"/>
  <c r="R8510" i="11"/>
  <c r="S8510" i="11" s="1"/>
  <c r="R4809" i="11"/>
  <c r="S4809" i="11" s="1"/>
  <c r="R10068" i="11"/>
  <c r="S10068" i="11" s="1"/>
  <c r="R6514" i="11"/>
  <c r="S6514" i="11" s="1"/>
  <c r="R4222" i="11"/>
  <c r="S4222" i="11" s="1"/>
  <c r="R11297" i="11"/>
  <c r="S11297" i="11" s="1"/>
  <c r="R4062" i="11"/>
  <c r="S4062" i="11" s="1"/>
  <c r="R3493" i="11"/>
  <c r="S3493" i="11" s="1"/>
  <c r="R1480" i="11"/>
  <c r="S1480" i="11" s="1"/>
  <c r="R13512" i="11"/>
  <c r="S13512" i="11" s="1"/>
  <c r="R6919" i="11"/>
  <c r="S6919" i="11" s="1"/>
  <c r="R1281" i="11"/>
  <c r="S1281" i="11" s="1"/>
  <c r="R2361" i="11"/>
  <c r="S2361" i="11" s="1"/>
  <c r="R865" i="11"/>
  <c r="S865" i="11" s="1"/>
  <c r="R12800" i="11"/>
  <c r="S12800" i="11" s="1"/>
  <c r="R7262" i="11"/>
  <c r="S7262" i="11" s="1"/>
  <c r="R7377" i="11"/>
  <c r="S7377" i="11" s="1"/>
  <c r="R1733" i="11"/>
  <c r="S1733" i="11" s="1"/>
  <c r="R2609" i="11"/>
  <c r="S2609" i="11" s="1"/>
  <c r="R10021" i="11"/>
  <c r="S10021" i="11" s="1"/>
  <c r="R1683" i="11"/>
  <c r="S1683" i="11" s="1"/>
  <c r="R8663" i="11"/>
  <c r="S8663" i="11" s="1"/>
  <c r="R4348" i="11"/>
  <c r="S4348" i="11" s="1"/>
  <c r="R14450" i="11"/>
  <c r="S14450" i="11" s="1"/>
  <c r="R4741" i="11"/>
  <c r="S4741" i="11" s="1"/>
  <c r="R3971" i="11"/>
  <c r="S3971" i="11" s="1"/>
  <c r="R5147" i="11"/>
  <c r="S5147" i="11" s="1"/>
  <c r="R9422" i="11"/>
  <c r="S9422" i="11" s="1"/>
  <c r="R13830" i="11"/>
  <c r="S13830" i="11" s="1"/>
  <c r="R1014" i="11"/>
  <c r="S1014" i="11" s="1"/>
  <c r="R10717" i="11"/>
  <c r="S10717" i="11" s="1"/>
  <c r="R11587" i="11"/>
  <c r="S11587" i="11" s="1"/>
  <c r="R13115" i="11"/>
  <c r="S13115" i="11" s="1"/>
  <c r="R4464" i="11"/>
  <c r="S4464" i="11" s="1"/>
  <c r="R5567" i="11"/>
  <c r="S5567" i="11" s="1"/>
  <c r="R3927" i="11"/>
  <c r="S3927" i="11" s="1"/>
  <c r="R1282" i="11"/>
  <c r="S1282" i="11" s="1"/>
  <c r="R2897" i="11"/>
  <c r="S2897" i="11" s="1"/>
  <c r="R11298" i="11"/>
  <c r="S11298" i="11" s="1"/>
  <c r="R7043" i="11"/>
  <c r="S7043" i="11" s="1"/>
  <c r="R13941" i="11"/>
  <c r="S13941" i="11" s="1"/>
  <c r="R3752" i="11"/>
  <c r="S3752" i="11" s="1"/>
  <c r="R13791" i="11"/>
  <c r="S13791" i="11" s="1"/>
  <c r="R5568" i="11"/>
  <c r="S5568" i="11" s="1"/>
  <c r="R13116" i="11"/>
  <c r="S13116" i="11" s="1"/>
  <c r="R1734" i="11"/>
  <c r="S1734" i="11" s="1"/>
  <c r="R5569" i="11"/>
  <c r="S5569" i="11" s="1"/>
  <c r="R11654" i="11"/>
  <c r="S11654" i="11" s="1"/>
  <c r="R6559" i="11"/>
  <c r="S6559" i="11" s="1"/>
  <c r="R9788" i="11"/>
  <c r="S9788" i="11" s="1"/>
  <c r="R8062" i="11"/>
  <c r="S8062" i="11" s="1"/>
  <c r="R2562" i="11"/>
  <c r="S2562" i="11" s="1"/>
  <c r="R5195" i="11"/>
  <c r="S5195" i="11" s="1"/>
  <c r="R5832" i="11"/>
  <c r="S5832" i="11" s="1"/>
  <c r="R5431" i="11"/>
  <c r="S5431" i="11" s="1"/>
  <c r="R7878" i="11"/>
  <c r="S7878" i="11" s="1"/>
  <c r="R10718" i="11"/>
  <c r="S10718" i="11" s="1"/>
  <c r="R4223" i="11"/>
  <c r="S4223" i="11" s="1"/>
  <c r="R11856" i="11"/>
  <c r="S11856" i="11" s="1"/>
  <c r="R11588" i="11"/>
  <c r="S11588" i="11" s="1"/>
  <c r="R8395" i="11"/>
  <c r="S8395" i="11" s="1"/>
  <c r="R1882" i="11"/>
  <c r="S1882" i="11" s="1"/>
  <c r="R12434" i="11"/>
  <c r="S12434" i="11" s="1"/>
  <c r="R7609" i="11"/>
  <c r="S7609" i="11" s="1"/>
  <c r="R972" i="11"/>
  <c r="S972" i="11" s="1"/>
  <c r="R8396" i="11"/>
  <c r="S8396" i="11" s="1"/>
  <c r="R9581" i="11"/>
  <c r="S9581" i="11" s="1"/>
  <c r="R5913" i="11"/>
  <c r="S5913" i="11" s="1"/>
  <c r="R10409" i="11"/>
  <c r="S10409" i="11" s="1"/>
  <c r="R3972" i="11"/>
  <c r="S3972" i="11" s="1"/>
  <c r="R2898" i="11"/>
  <c r="S2898" i="11" s="1"/>
  <c r="R3973" i="11"/>
  <c r="S3973" i="11" s="1"/>
  <c r="R1782" i="11"/>
  <c r="S1782" i="11" s="1"/>
  <c r="R7191" i="11"/>
  <c r="S7191" i="11" s="1"/>
  <c r="R9383" i="11"/>
  <c r="S9383" i="11" s="1"/>
  <c r="R4593" i="11"/>
  <c r="S4593" i="11" s="1"/>
  <c r="R14171" i="11"/>
  <c r="S14171" i="11" s="1"/>
  <c r="R5110" i="11"/>
  <c r="S5110" i="11" s="1"/>
  <c r="R9669" i="11"/>
  <c r="S9669" i="11" s="1"/>
  <c r="R7879" i="11"/>
  <c r="S7879" i="11" s="1"/>
  <c r="R12103" i="11"/>
  <c r="S12103" i="11" s="1"/>
  <c r="R3155" i="11"/>
  <c r="S3155" i="11" s="1"/>
  <c r="R2154" i="11"/>
  <c r="S2154" i="11" s="1"/>
  <c r="R3711" i="11"/>
  <c r="S3711" i="11" s="1"/>
  <c r="R9423" i="11"/>
  <c r="S9423" i="11" s="1"/>
  <c r="R2207" i="11"/>
  <c r="S2207" i="11" s="1"/>
  <c r="R13079" i="11"/>
  <c r="S13079" i="11" s="1"/>
  <c r="R5291" i="11"/>
  <c r="S5291" i="11" s="1"/>
  <c r="R1283" i="11"/>
  <c r="S1283" i="11" s="1"/>
  <c r="R10224" i="11"/>
  <c r="S10224" i="11" s="1"/>
  <c r="R10445" i="11"/>
  <c r="S10445" i="11" s="1"/>
  <c r="R12907" i="11"/>
  <c r="S12907" i="11" s="1"/>
  <c r="R6635" i="11"/>
  <c r="S6635" i="11" s="1"/>
  <c r="R2488" i="11"/>
  <c r="S2488" i="11" s="1"/>
  <c r="R2448" i="11"/>
  <c r="S2448" i="11" s="1"/>
  <c r="R5649" i="11"/>
  <c r="S5649" i="11" s="1"/>
  <c r="R3831" i="11"/>
  <c r="S3831" i="11" s="1"/>
  <c r="R11036" i="11"/>
  <c r="S11036" i="11" s="1"/>
  <c r="R10758" i="11"/>
  <c r="S10758" i="11" s="1"/>
  <c r="R7804" i="11"/>
  <c r="S7804" i="11" s="1"/>
  <c r="R12104" i="11"/>
  <c r="S12104" i="11" s="1"/>
  <c r="R11077" i="11"/>
  <c r="S11077" i="11" s="1"/>
  <c r="R7001" i="11"/>
  <c r="S7001" i="11" s="1"/>
  <c r="R12523" i="11"/>
  <c r="S12523" i="11" s="1"/>
  <c r="R1835" i="11"/>
  <c r="S1835" i="11" s="1"/>
  <c r="R5331" i="11"/>
  <c r="S5331" i="11" s="1"/>
  <c r="R9060" i="11"/>
  <c r="S9060" i="11" s="1"/>
  <c r="R7090" i="11"/>
  <c r="S7090" i="11" s="1"/>
  <c r="R13583" i="11"/>
  <c r="S13583" i="11" s="1"/>
  <c r="R1179" i="11"/>
  <c r="S1179" i="11" s="1"/>
  <c r="R550" i="11"/>
  <c r="S550" i="11" s="1"/>
  <c r="R5196" i="11"/>
  <c r="S5196" i="11" s="1"/>
  <c r="R8831" i="11"/>
  <c r="S8831" i="11" s="1"/>
  <c r="R11817" i="11"/>
  <c r="S11817" i="11" s="1"/>
  <c r="R13080" i="11"/>
  <c r="S13080" i="11" s="1"/>
  <c r="R7378" i="11"/>
  <c r="S7378" i="11" s="1"/>
  <c r="R8613" i="11"/>
  <c r="S8613" i="11" s="1"/>
  <c r="R1599" i="11"/>
  <c r="S1599" i="11" s="1"/>
  <c r="R6515" i="11"/>
  <c r="S6515" i="11" s="1"/>
  <c r="R4549" i="11"/>
  <c r="S4549" i="11" s="1"/>
  <c r="R9138" i="11"/>
  <c r="S9138" i="11" s="1"/>
  <c r="R7345" i="11"/>
  <c r="S7345" i="11" s="1"/>
  <c r="R8553" i="11"/>
  <c r="S8553" i="11" s="1"/>
  <c r="R12005" i="11"/>
  <c r="S12005" i="11" s="1"/>
  <c r="R11253" i="11"/>
  <c r="S11253" i="11" s="1"/>
  <c r="R5524" i="11"/>
  <c r="S5524" i="11" s="1"/>
  <c r="R673" i="11"/>
  <c r="S673" i="11" s="1"/>
  <c r="R13942" i="11"/>
  <c r="S13942" i="11" s="1"/>
  <c r="R7002" i="11"/>
  <c r="S7002" i="11" s="1"/>
  <c r="R6591" i="11"/>
  <c r="S6591" i="11" s="1"/>
  <c r="R5390" i="11"/>
  <c r="S5390" i="11" s="1"/>
  <c r="R9343" i="11"/>
  <c r="S9343" i="11" s="1"/>
  <c r="R4550" i="11"/>
  <c r="S4550" i="11" s="1"/>
  <c r="R10266" i="11"/>
  <c r="S10266" i="11" s="1"/>
  <c r="R14085" i="11"/>
  <c r="S14085" i="11" s="1"/>
  <c r="R3451" i="11"/>
  <c r="S3451" i="11" s="1"/>
  <c r="R6482" i="11"/>
  <c r="S6482" i="11" s="1"/>
  <c r="R7044" i="11"/>
  <c r="S7044" i="11" s="1"/>
  <c r="R9504" i="11"/>
  <c r="S9504" i="11" s="1"/>
  <c r="R11375" i="11"/>
  <c r="S11375" i="11" s="1"/>
  <c r="R7610" i="11"/>
  <c r="S7610" i="11" s="1"/>
  <c r="R458" i="11"/>
  <c r="S458" i="11" s="1"/>
  <c r="R11655" i="11"/>
  <c r="S11655" i="11" s="1"/>
  <c r="R1520" i="11"/>
  <c r="S1520" i="11" s="1"/>
  <c r="R300" i="11"/>
  <c r="S300" i="11" s="1"/>
  <c r="R7611" i="11"/>
  <c r="S7611" i="11" s="1"/>
  <c r="R10671" i="11"/>
  <c r="S10671" i="11" s="1"/>
  <c r="R7192" i="11"/>
  <c r="S7192" i="11" s="1"/>
  <c r="R8238" i="11"/>
  <c r="S8238" i="11" s="1"/>
  <c r="R10146" i="11"/>
  <c r="S10146" i="11" s="1"/>
  <c r="R2682" i="11"/>
  <c r="S2682" i="11" s="1"/>
  <c r="R11502" i="11"/>
  <c r="S11502" i="11" s="1"/>
  <c r="R10844" i="11"/>
  <c r="S10844" i="11" s="1"/>
  <c r="R12269" i="11"/>
  <c r="S12269" i="11" s="1"/>
  <c r="R14301" i="11"/>
  <c r="S14301" i="11" s="1"/>
  <c r="R8899" i="11"/>
  <c r="S8899" i="11" s="1"/>
  <c r="R7263" i="11"/>
  <c r="S7263" i="11" s="1"/>
  <c r="R4349" i="11"/>
  <c r="S4349" i="11" s="1"/>
  <c r="R4846" i="11"/>
  <c r="S4846" i="11" s="1"/>
  <c r="R3640" i="11"/>
  <c r="S3640" i="11" s="1"/>
  <c r="R4259" i="11"/>
  <c r="S4259" i="11" s="1"/>
  <c r="R3568" i="11"/>
  <c r="S3568" i="11" s="1"/>
  <c r="R7765" i="11"/>
  <c r="S7765" i="11" s="1"/>
  <c r="R11254" i="11"/>
  <c r="S11254" i="11" s="1"/>
  <c r="R1836" i="11"/>
  <c r="S1836" i="11" s="1"/>
  <c r="R4507" i="11"/>
  <c r="S4507" i="11" s="1"/>
  <c r="R13904" i="11"/>
  <c r="S13904" i="11" s="1"/>
  <c r="R9424" i="11"/>
  <c r="S9424" i="11" s="1"/>
  <c r="R6592" i="11"/>
  <c r="S6592" i="11" s="1"/>
  <c r="R1735" i="11"/>
  <c r="S1735" i="11" s="1"/>
  <c r="R13979" i="11"/>
  <c r="S13979" i="11" s="1"/>
  <c r="R12270" i="11"/>
  <c r="S12270" i="11" s="1"/>
  <c r="R4182" i="11"/>
  <c r="S4182" i="11" s="1"/>
  <c r="R14451" i="11"/>
  <c r="S14451" i="11" s="1"/>
  <c r="R1783" i="11"/>
  <c r="S1783" i="11" s="1"/>
  <c r="R9344" i="11"/>
  <c r="S9344" i="11" s="1"/>
  <c r="R7532" i="11"/>
  <c r="S7532" i="11" s="1"/>
  <c r="R1883" i="11"/>
  <c r="S1883" i="11" s="1"/>
  <c r="R8148" i="11"/>
  <c r="S8148" i="11" s="1"/>
  <c r="R8203" i="11"/>
  <c r="S8203" i="11" s="1"/>
  <c r="R11002" i="11"/>
  <c r="S11002" i="11" s="1"/>
  <c r="R6102" i="11"/>
  <c r="S6102" i="11" s="1"/>
  <c r="R11376" i="11"/>
  <c r="S11376" i="11" s="1"/>
  <c r="R11696" i="11"/>
  <c r="S11696" i="11" s="1"/>
  <c r="R1363" i="11"/>
  <c r="S1363" i="11" s="1"/>
  <c r="R1051" i="11"/>
  <c r="S1051" i="11" s="1"/>
  <c r="R6443" i="11"/>
  <c r="S6443" i="11" s="1"/>
  <c r="R13414" i="11"/>
  <c r="S13414" i="11" s="1"/>
  <c r="R12524" i="11"/>
  <c r="S12524" i="11" s="1"/>
  <c r="R2111" i="11"/>
  <c r="S2111" i="11" s="1"/>
  <c r="R5685" i="11"/>
  <c r="S5685" i="11" s="1"/>
  <c r="R301" i="11"/>
  <c r="S301" i="11" s="1"/>
  <c r="R10759" i="11"/>
  <c r="S10759" i="11" s="1"/>
  <c r="R3330" i="11"/>
  <c r="S3330" i="11" s="1"/>
  <c r="R3452" i="11"/>
  <c r="S3452" i="11" s="1"/>
  <c r="R14134" i="11"/>
  <c r="S14134" i="11" s="1"/>
  <c r="R2362" i="11"/>
  <c r="S2362" i="11" s="1"/>
  <c r="R13792" i="11"/>
  <c r="S13792" i="11" s="1"/>
  <c r="R1736" i="11"/>
  <c r="S1736" i="11" s="1"/>
  <c r="R3712" i="11"/>
  <c r="S3712" i="11" s="1"/>
  <c r="R12186" i="11"/>
  <c r="S12186" i="11" s="1"/>
  <c r="R13548" i="11"/>
  <c r="S13548" i="11" s="1"/>
  <c r="R9865" i="11"/>
  <c r="S9865" i="11" s="1"/>
  <c r="R2822" i="11"/>
  <c r="S2822" i="11" s="1"/>
  <c r="R14204" i="11"/>
  <c r="S14204" i="11" s="1"/>
  <c r="R9866" i="11"/>
  <c r="S9866" i="11" s="1"/>
  <c r="R9582" i="11"/>
  <c r="S9582" i="11" s="1"/>
  <c r="R8102" i="11"/>
  <c r="S8102" i="11" s="1"/>
  <c r="R6183" i="11"/>
  <c r="S6183" i="11" s="1"/>
  <c r="R715" i="11"/>
  <c r="S715" i="11" s="1"/>
  <c r="R1521" i="11"/>
  <c r="S1521" i="11" s="1"/>
  <c r="R12435" i="11"/>
  <c r="S12435" i="11" s="1"/>
  <c r="R9302" i="11"/>
  <c r="S9302" i="11" s="1"/>
  <c r="R9505" i="11"/>
  <c r="S9505" i="11" s="1"/>
  <c r="R9700" i="11"/>
  <c r="S9700" i="11" s="1"/>
  <c r="R33" i="11"/>
  <c r="S33" i="11" s="1"/>
  <c r="R2899" i="11"/>
  <c r="S2899" i="11" s="1"/>
  <c r="R1015" i="11"/>
  <c r="S1015" i="11" s="1"/>
  <c r="R3569" i="11"/>
  <c r="S3569" i="11" s="1"/>
  <c r="R9909" i="11"/>
  <c r="S9909" i="11" s="1"/>
  <c r="R10796" i="11"/>
  <c r="S10796" i="11" s="1"/>
  <c r="R6147" i="11"/>
  <c r="S6147" i="11" s="1"/>
  <c r="R6444" i="11"/>
  <c r="S6444" i="11" s="1"/>
  <c r="R4662" i="11"/>
  <c r="S4662" i="11" s="1"/>
  <c r="R5988" i="11"/>
  <c r="S5988" i="11" s="1"/>
  <c r="R227" i="11"/>
  <c r="S227" i="11" s="1"/>
  <c r="R5525" i="11"/>
  <c r="S5525" i="11" s="1"/>
  <c r="R7091" i="11"/>
  <c r="S7091" i="11" s="1"/>
  <c r="R716" i="11"/>
  <c r="S716" i="11" s="1"/>
  <c r="R2900" i="11"/>
  <c r="S2900" i="11" s="1"/>
  <c r="R374" i="11"/>
  <c r="S374" i="11" s="1"/>
  <c r="R11931" i="11"/>
  <c r="S11931" i="11" s="1"/>
  <c r="R11656" i="11"/>
  <c r="S11656" i="11" s="1"/>
  <c r="R13658" i="11"/>
  <c r="S13658" i="11" s="1"/>
  <c r="R6636" i="11"/>
  <c r="S6636" i="11" s="1"/>
  <c r="R2930" i="11"/>
  <c r="S2930" i="11" s="1"/>
  <c r="R9542" i="11"/>
  <c r="S9542" i="11" s="1"/>
  <c r="R6516" i="11"/>
  <c r="S6516" i="11" s="1"/>
  <c r="R2778" i="11"/>
  <c r="S2778" i="11" s="1"/>
  <c r="R9827" i="11"/>
  <c r="S9827" i="11" s="1"/>
  <c r="R1096" i="11"/>
  <c r="S1096" i="11" s="1"/>
  <c r="R2969" i="11"/>
  <c r="S2969" i="11" s="1"/>
  <c r="R7805" i="11"/>
  <c r="S7805" i="11" s="1"/>
  <c r="R6837" i="11"/>
  <c r="S6837" i="11" s="1"/>
  <c r="R7003" i="11"/>
  <c r="S7003" i="11" s="1"/>
  <c r="R6288" i="11"/>
  <c r="S6288" i="11" s="1"/>
  <c r="R7092" i="11"/>
  <c r="S7092" i="11" s="1"/>
  <c r="R9828" i="11"/>
  <c r="S9828" i="11" s="1"/>
  <c r="R12908" i="11"/>
  <c r="S12908" i="11" s="1"/>
  <c r="R12143" i="11"/>
  <c r="S12143" i="11" s="1"/>
  <c r="R10588" i="11"/>
  <c r="S10588" i="11" s="1"/>
  <c r="R10719" i="11"/>
  <c r="S10719" i="11" s="1"/>
  <c r="R6358" i="11"/>
  <c r="S6358" i="11" s="1"/>
  <c r="R5332" i="11"/>
  <c r="S5332" i="11" s="1"/>
  <c r="R14249" i="11"/>
  <c r="S14249" i="11" s="1"/>
  <c r="R6838" i="11"/>
  <c r="S6838" i="11" s="1"/>
  <c r="R13513" i="11"/>
  <c r="S13513" i="11" s="1"/>
  <c r="R11205" i="11"/>
  <c r="S11205" i="11" s="1"/>
  <c r="R5432" i="11"/>
  <c r="S5432" i="11" s="1"/>
  <c r="R7264" i="11"/>
  <c r="S7264" i="11" s="1"/>
  <c r="R8869" i="11"/>
  <c r="S8869" i="11" s="1"/>
  <c r="R9583" i="11"/>
  <c r="S9583" i="11" s="1"/>
  <c r="R8740" i="11"/>
  <c r="S8740" i="11" s="1"/>
  <c r="R10147" i="11"/>
  <c r="S10147" i="11" s="1"/>
  <c r="R6723" i="11"/>
  <c r="S6723" i="11" s="1"/>
  <c r="R11377" i="11"/>
  <c r="S11377" i="11" s="1"/>
  <c r="R3530" i="11"/>
  <c r="S3530" i="11" s="1"/>
  <c r="R11932" i="11"/>
  <c r="S11932" i="11" s="1"/>
  <c r="R8363" i="11"/>
  <c r="S8363" i="11" s="1"/>
  <c r="R13659" i="11"/>
  <c r="S13659" i="11" s="1"/>
  <c r="R228" i="11"/>
  <c r="S228" i="11" s="1"/>
  <c r="R12955" i="11"/>
  <c r="S12955" i="11" s="1"/>
  <c r="R11206" i="11"/>
  <c r="S11206" i="11" s="1"/>
  <c r="R2970" i="11"/>
  <c r="S2970" i="11" s="1"/>
  <c r="R1684" i="11"/>
  <c r="S1684" i="11" s="1"/>
  <c r="R12705" i="11"/>
  <c r="S12705" i="11" s="1"/>
  <c r="R5433" i="11"/>
  <c r="S5433" i="11" s="1"/>
  <c r="R14172" i="11"/>
  <c r="S14172" i="11" s="1"/>
  <c r="R3366" i="11"/>
  <c r="S3366" i="11" s="1"/>
  <c r="R13549" i="11"/>
  <c r="S13549" i="11" s="1"/>
  <c r="R4465" i="11"/>
  <c r="S4465" i="11" s="1"/>
  <c r="R10875" i="11"/>
  <c r="S10875" i="11" s="1"/>
  <c r="R14086" i="11"/>
  <c r="S14086" i="11" s="1"/>
  <c r="R2013" i="11"/>
  <c r="S2013" i="11" s="1"/>
  <c r="R14135" i="11"/>
  <c r="S14135" i="11" s="1"/>
  <c r="R12909" i="11"/>
  <c r="S12909" i="11" s="1"/>
  <c r="R9220" i="11"/>
  <c r="S9220" i="11" s="1"/>
  <c r="R7944" i="11"/>
  <c r="S7944" i="11" s="1"/>
  <c r="R13905" i="11"/>
  <c r="S13905" i="11" s="1"/>
  <c r="R623" i="11"/>
  <c r="S623" i="11" s="1"/>
  <c r="R11546" i="11"/>
  <c r="S11546" i="11" s="1"/>
  <c r="R1438" i="11"/>
  <c r="S1438" i="11" s="1"/>
  <c r="R4663" i="11"/>
  <c r="S4663" i="11" s="1"/>
  <c r="R5833" i="11"/>
  <c r="S5833" i="11" s="1"/>
  <c r="R8900" i="11"/>
  <c r="S8900" i="11" s="1"/>
  <c r="R9097" i="11"/>
  <c r="S9097" i="11" s="1"/>
  <c r="R2520" i="11"/>
  <c r="S2520" i="11" s="1"/>
  <c r="R9015" i="11"/>
  <c r="S9015" i="11" s="1"/>
  <c r="R2901" i="11"/>
  <c r="S2901" i="11" s="1"/>
  <c r="R8103" i="11"/>
  <c r="S8103" i="11" s="1"/>
  <c r="R4594" i="11"/>
  <c r="S4594" i="11" s="1"/>
  <c r="R9303" i="11"/>
  <c r="S9303" i="11" s="1"/>
  <c r="R6839" i="11"/>
  <c r="S6839" i="11" s="1"/>
  <c r="R10720" i="11"/>
  <c r="S10720" i="11" s="1"/>
  <c r="R8785" i="11"/>
  <c r="S8785" i="11" s="1"/>
  <c r="R829" i="11"/>
  <c r="S829" i="11" s="1"/>
  <c r="R7298" i="11"/>
  <c r="S7298" i="11" s="1"/>
  <c r="R9670" i="11"/>
  <c r="S9670" i="11" s="1"/>
  <c r="R8204" i="11"/>
  <c r="S8204" i="11" s="1"/>
  <c r="R3673" i="11"/>
  <c r="S3673" i="11" s="1"/>
  <c r="R13745" i="11"/>
  <c r="S13745" i="11" s="1"/>
  <c r="R11621" i="11"/>
  <c r="S11621" i="11" s="1"/>
  <c r="R5197" i="11"/>
  <c r="S5197" i="11" s="1"/>
  <c r="R13620" i="11"/>
  <c r="S13620" i="11" s="1"/>
  <c r="R8511" i="11"/>
  <c r="S8511" i="11" s="1"/>
  <c r="R1284" i="11"/>
  <c r="S1284" i="11" s="1"/>
  <c r="R3331" i="11"/>
  <c r="S3331" i="11" s="1"/>
  <c r="R3832" i="11"/>
  <c r="S3832" i="11" s="1"/>
  <c r="R10721" i="11"/>
  <c r="S10721" i="11" s="1"/>
  <c r="R7489" i="11"/>
  <c r="S7489" i="11" s="1"/>
  <c r="R8936" i="11"/>
  <c r="S8936" i="11" s="1"/>
  <c r="R6760" i="11"/>
  <c r="S6760" i="11" s="1"/>
  <c r="R12364" i="11"/>
  <c r="S12364" i="11" s="1"/>
  <c r="R5198" i="11"/>
  <c r="S5198" i="11" s="1"/>
  <c r="R375" i="11"/>
  <c r="S375" i="11" s="1"/>
  <c r="R2363" i="11"/>
  <c r="S2363" i="11" s="1"/>
  <c r="R1837" i="11"/>
  <c r="S1837" i="11" s="1"/>
  <c r="R1439" i="11"/>
  <c r="S1439" i="11" s="1"/>
  <c r="R9139" i="11"/>
  <c r="S9139" i="11" s="1"/>
  <c r="R2082" i="11"/>
  <c r="S2082" i="11" s="1"/>
  <c r="R9061" i="11"/>
  <c r="S9061" i="11" s="1"/>
  <c r="R2042" i="11"/>
  <c r="S2042" i="11" s="1"/>
  <c r="R12706" i="11"/>
  <c r="S12706" i="11" s="1"/>
  <c r="R9584" i="11"/>
  <c r="S9584" i="11" s="1"/>
  <c r="R5949" i="11"/>
  <c r="S5949" i="11" s="1"/>
  <c r="R3062" i="11"/>
  <c r="S3062" i="11" s="1"/>
  <c r="R7766" i="11"/>
  <c r="S7766" i="11" s="1"/>
  <c r="R10267" i="11"/>
  <c r="S10267" i="11" s="1"/>
  <c r="R1932" i="11"/>
  <c r="S1932" i="11" s="1"/>
  <c r="R1973" i="11"/>
  <c r="S1973" i="11" s="1"/>
  <c r="R111" i="11"/>
  <c r="S111" i="11" s="1"/>
  <c r="R3156" i="11"/>
  <c r="S3156" i="11" s="1"/>
  <c r="R376" i="11"/>
  <c r="S376" i="11" s="1"/>
  <c r="R4958" i="11"/>
  <c r="S4958" i="11" s="1"/>
  <c r="R1600" i="11"/>
  <c r="S1600" i="11" s="1"/>
  <c r="R459" i="11"/>
  <c r="S459" i="11" s="1"/>
  <c r="R3641" i="11"/>
  <c r="S3641" i="11" s="1"/>
  <c r="R9742" i="11"/>
  <c r="S9742" i="11" s="1"/>
  <c r="R8325" i="11"/>
  <c r="S8325" i="11" s="1"/>
  <c r="R7648" i="11"/>
  <c r="S7648" i="11" s="1"/>
  <c r="R414" i="11"/>
  <c r="S414" i="11" s="1"/>
  <c r="R13861" i="11"/>
  <c r="S13861" i="11" s="1"/>
  <c r="R8289" i="11"/>
  <c r="S8289" i="11" s="1"/>
  <c r="R12609" i="11"/>
  <c r="S12609" i="11" s="1"/>
  <c r="R4142" i="11"/>
  <c r="S4142" i="11" s="1"/>
  <c r="R6560" i="11"/>
  <c r="S6560" i="11" s="1"/>
  <c r="R9345" i="11"/>
  <c r="S9345" i="11" s="1"/>
  <c r="R12233" i="11"/>
  <c r="S12233" i="11" s="1"/>
  <c r="R3284" i="11"/>
  <c r="S3284" i="11" s="1"/>
  <c r="R1522" i="11"/>
  <c r="S1522" i="11" s="1"/>
  <c r="R1737" i="11"/>
  <c r="S1737" i="11" s="1"/>
  <c r="R1180" i="11"/>
  <c r="S1180" i="11" s="1"/>
  <c r="R12997" i="11"/>
  <c r="S12997" i="11" s="1"/>
  <c r="R2043" i="11"/>
  <c r="S2043" i="11" s="1"/>
  <c r="R14087" i="11"/>
  <c r="S14087" i="11" s="1"/>
  <c r="R13793" i="11"/>
  <c r="S13793" i="11" s="1"/>
  <c r="R7126" i="11"/>
  <c r="S7126" i="11" s="1"/>
  <c r="R112" i="11"/>
  <c r="S112" i="11" s="1"/>
  <c r="R4106" i="11"/>
  <c r="S4106" i="11" s="1"/>
  <c r="R9910" i="11"/>
  <c r="S9910" i="11" s="1"/>
  <c r="R4595" i="11"/>
  <c r="S4595" i="11" s="1"/>
  <c r="R4063" i="11"/>
  <c r="S4063" i="11" s="1"/>
  <c r="R2724" i="11"/>
  <c r="S2724" i="11" s="1"/>
  <c r="R7127" i="11"/>
  <c r="S7127" i="11" s="1"/>
  <c r="R148" i="11"/>
  <c r="S148" i="11" s="1"/>
  <c r="R10336" i="11"/>
  <c r="S10336" i="11" s="1"/>
  <c r="R10797" i="11"/>
  <c r="S10797" i="11" s="1"/>
  <c r="R13311" i="11"/>
  <c r="S13311" i="11" s="1"/>
  <c r="R4508" i="11"/>
  <c r="S4508" i="11" s="1"/>
  <c r="R4917" i="11"/>
  <c r="S4917" i="11" s="1"/>
  <c r="R9941" i="11"/>
  <c r="S9941" i="11" s="1"/>
  <c r="R10672" i="11"/>
  <c r="S10672" i="11" s="1"/>
  <c r="R2779" i="11"/>
  <c r="S2779" i="11" s="1"/>
  <c r="R10935" i="11"/>
  <c r="S10935" i="11" s="1"/>
  <c r="R790" i="11"/>
  <c r="S790" i="11" s="1"/>
  <c r="R10446" i="11"/>
  <c r="S10446" i="11" s="1"/>
  <c r="R13621" i="11"/>
  <c r="S13621" i="11" s="1"/>
  <c r="R259" i="11"/>
  <c r="S259" i="11" s="1"/>
  <c r="R3367" i="11"/>
  <c r="S3367" i="11" s="1"/>
  <c r="R11782" i="11"/>
  <c r="S11782" i="11" s="1"/>
  <c r="R9425" i="11"/>
  <c r="S9425" i="11" s="1"/>
  <c r="R9464" i="11"/>
  <c r="S9464" i="11" s="1"/>
  <c r="R1364" i="11"/>
  <c r="S1364" i="11" s="1"/>
  <c r="R11078" i="11"/>
  <c r="S11078" i="11" s="1"/>
  <c r="R7045" i="11"/>
  <c r="S7045" i="11" s="1"/>
  <c r="R12910" i="11"/>
  <c r="S12910" i="11" s="1"/>
  <c r="R11968" i="11"/>
  <c r="S11968" i="11" s="1"/>
  <c r="R5480" i="11"/>
  <c r="S5480" i="11" s="1"/>
  <c r="R8468" i="11"/>
  <c r="S8468" i="11" s="1"/>
  <c r="R2449" i="11"/>
  <c r="S2449" i="11" s="1"/>
  <c r="R7945" i="11"/>
  <c r="S7945" i="11" s="1"/>
  <c r="R10760" i="11"/>
  <c r="S10760" i="11" s="1"/>
  <c r="R11115" i="11"/>
  <c r="S11115" i="11" s="1"/>
  <c r="R13349" i="11"/>
  <c r="S13349" i="11" s="1"/>
  <c r="R3157" i="11"/>
  <c r="S3157" i="11" s="1"/>
  <c r="R12564" i="11"/>
  <c r="S12564" i="11" s="1"/>
  <c r="R791" i="11"/>
  <c r="S791" i="11" s="1"/>
  <c r="R10845" i="11"/>
  <c r="S10845" i="11" s="1"/>
  <c r="R5111" i="11"/>
  <c r="S5111" i="11" s="1"/>
  <c r="R76" i="11"/>
  <c r="S76" i="11" s="1"/>
  <c r="R5391" i="11"/>
  <c r="S5391" i="11" s="1"/>
  <c r="R2521" i="11"/>
  <c r="S2521" i="11" s="1"/>
  <c r="R7980" i="11"/>
  <c r="S7980" i="11" s="1"/>
  <c r="R12006" i="11"/>
  <c r="S12006" i="11" s="1"/>
  <c r="R5914" i="11"/>
  <c r="S5914" i="11" s="1"/>
  <c r="R11330" i="11"/>
  <c r="S11330" i="11" s="1"/>
  <c r="R14039" i="11"/>
  <c r="S14039" i="11" s="1"/>
  <c r="R624" i="11"/>
  <c r="S624" i="11" s="1"/>
  <c r="R8901" i="11"/>
  <c r="S8901" i="11" s="1"/>
  <c r="R792" i="11"/>
  <c r="S792" i="11" s="1"/>
  <c r="R12055" i="11"/>
  <c r="S12055" i="11" s="1"/>
  <c r="R13208" i="11"/>
  <c r="S13208" i="11" s="1"/>
  <c r="R3198" i="11"/>
  <c r="S3198" i="11" s="1"/>
  <c r="R14302" i="11"/>
  <c r="S14302" i="11" s="1"/>
  <c r="R460" i="11"/>
  <c r="S460" i="11" s="1"/>
  <c r="R3928" i="11"/>
  <c r="S3928" i="11" s="1"/>
  <c r="R973" i="11"/>
  <c r="S973" i="11" s="1"/>
  <c r="R5526" i="11"/>
  <c r="S5526" i="11" s="1"/>
  <c r="R6920" i="11"/>
  <c r="S6920" i="11" s="1"/>
  <c r="R1601" i="11"/>
  <c r="S1601" i="11" s="1"/>
  <c r="R1052" i="11"/>
  <c r="S1052" i="11" s="1"/>
  <c r="R9221" i="11"/>
  <c r="S9221" i="11" s="1"/>
  <c r="R11416" i="11"/>
  <c r="S11416" i="11" s="1"/>
  <c r="R10589" i="11"/>
  <c r="S10589" i="11" s="1"/>
  <c r="R11331" i="11"/>
  <c r="S11331" i="11" s="1"/>
  <c r="R9867" i="11"/>
  <c r="S9867" i="11" s="1"/>
  <c r="R4384" i="11"/>
  <c r="S4384" i="11" s="1"/>
  <c r="R5112" i="11"/>
  <c r="S5112" i="11" s="1"/>
  <c r="R5650" i="11"/>
  <c r="S5650" i="11" s="1"/>
  <c r="R6561" i="11"/>
  <c r="S6561" i="11" s="1"/>
  <c r="R4183" i="11"/>
  <c r="S4183" i="11" s="1"/>
  <c r="R6289" i="11"/>
  <c r="S6289" i="11" s="1"/>
  <c r="R7533" i="11"/>
  <c r="S7533" i="11" s="1"/>
  <c r="R2411" i="11"/>
  <c r="S2411" i="11" s="1"/>
  <c r="R1784" i="11"/>
  <c r="S1784" i="11" s="1"/>
  <c r="R5038" i="11"/>
  <c r="S5038" i="11" s="1"/>
  <c r="R12007" i="11"/>
  <c r="S12007" i="11" s="1"/>
  <c r="R2112" i="11"/>
  <c r="S2112" i="11" s="1"/>
  <c r="R830" i="11"/>
  <c r="S830" i="11" s="1"/>
  <c r="R149" i="11"/>
  <c r="S149" i="11" s="1"/>
  <c r="R10108" i="11"/>
  <c r="S10108" i="11" s="1"/>
  <c r="R7649" i="11"/>
  <c r="S7649" i="11" s="1"/>
  <c r="R6483" i="11"/>
  <c r="S6483" i="11" s="1"/>
  <c r="R3011" i="11"/>
  <c r="S3011" i="11" s="1"/>
  <c r="R9384" i="11"/>
  <c r="S9384" i="11" s="1"/>
  <c r="R866" i="11"/>
  <c r="S866" i="11" s="1"/>
  <c r="R5874" i="11"/>
  <c r="S5874" i="11" s="1"/>
  <c r="R3414" i="11"/>
  <c r="S3414" i="11" s="1"/>
  <c r="R10410" i="11"/>
  <c r="S10410" i="11" s="1"/>
  <c r="R8832" i="11"/>
  <c r="S8832" i="11" s="1"/>
  <c r="R9304" i="11"/>
  <c r="S9304" i="11" s="1"/>
  <c r="R9543" i="11"/>
  <c r="S9543" i="11" s="1"/>
  <c r="R11657" i="11"/>
  <c r="S11657" i="11" s="1"/>
  <c r="R12707" i="11"/>
  <c r="S12707" i="11" s="1"/>
  <c r="R11741" i="11"/>
  <c r="S11741" i="11" s="1"/>
  <c r="R1097" i="11"/>
  <c r="S1097" i="11" s="1"/>
  <c r="R6329" i="11"/>
  <c r="S6329" i="11" s="1"/>
  <c r="R11818" i="11"/>
  <c r="S11818" i="11" s="1"/>
  <c r="R3453" i="11"/>
  <c r="S3453" i="11" s="1"/>
  <c r="R3674" i="11"/>
  <c r="S3674" i="11" s="1"/>
  <c r="R12310" i="11"/>
  <c r="S12310" i="11" s="1"/>
  <c r="R13514" i="11"/>
  <c r="S13514" i="11" s="1"/>
  <c r="R4706" i="11"/>
  <c r="S4706" i="11" s="1"/>
  <c r="R11163" i="11"/>
  <c r="S11163" i="11" s="1"/>
  <c r="R2902" i="11"/>
  <c r="S2902" i="11" s="1"/>
  <c r="R7236" i="11"/>
  <c r="S7236" i="11" s="1"/>
  <c r="R12998" i="11"/>
  <c r="S12998" i="11" s="1"/>
  <c r="R4107" i="11"/>
  <c r="S4107" i="11" s="1"/>
  <c r="R3285" i="11"/>
  <c r="S3285" i="11" s="1"/>
  <c r="R8205" i="11"/>
  <c r="S8205" i="11" s="1"/>
  <c r="R5392" i="11"/>
  <c r="S5392" i="11" s="1"/>
  <c r="R13209" i="11"/>
  <c r="S13209" i="11" s="1"/>
  <c r="R10447" i="11"/>
  <c r="S10447" i="11" s="1"/>
  <c r="R1053" i="11"/>
  <c r="S1053" i="11" s="1"/>
  <c r="R10225" i="11"/>
  <c r="S10225" i="11" s="1"/>
  <c r="R9016" i="11"/>
  <c r="S9016" i="11" s="1"/>
  <c r="R591" i="11"/>
  <c r="S591" i="11" s="1"/>
  <c r="R11819" i="11"/>
  <c r="S11819" i="11" s="1"/>
  <c r="R2284" i="11"/>
  <c r="S2284" i="11" s="1"/>
  <c r="R9062" i="11"/>
  <c r="S9062" i="11" s="1"/>
  <c r="R11969" i="11"/>
  <c r="S11969" i="11" s="1"/>
  <c r="R753" i="11"/>
  <c r="S753" i="11" s="1"/>
  <c r="R2780" i="11"/>
  <c r="S2780" i="11" s="1"/>
  <c r="R14337" i="11"/>
  <c r="S14337" i="11" s="1"/>
  <c r="R6251" i="11"/>
  <c r="S6251" i="11" s="1"/>
  <c r="R6184" i="11"/>
  <c r="S6184" i="11" s="1"/>
  <c r="R10226" i="11"/>
  <c r="S10226" i="11" s="1"/>
  <c r="R4707" i="11"/>
  <c r="S4707" i="11" s="1"/>
  <c r="R13660" i="11"/>
  <c r="S13660" i="11" s="1"/>
  <c r="R9624" i="11"/>
  <c r="S9624" i="11" s="1"/>
  <c r="R13746" i="11"/>
  <c r="S13746" i="11" s="1"/>
  <c r="R5292" i="11"/>
  <c r="S5292" i="11" s="1"/>
  <c r="R1181" i="11"/>
  <c r="S1181" i="11" s="1"/>
  <c r="R7093" i="11"/>
  <c r="S7093" i="11" s="1"/>
  <c r="R2823" i="11"/>
  <c r="S2823" i="11" s="1"/>
  <c r="R12956" i="11"/>
  <c r="S12956" i="11" s="1"/>
  <c r="R1409" i="11"/>
  <c r="S1409" i="11" s="1"/>
  <c r="R5333" i="11"/>
  <c r="S5333" i="11" s="1"/>
  <c r="R1643" i="11"/>
  <c r="S1643" i="11" s="1"/>
  <c r="R13550" i="11"/>
  <c r="S13550" i="11" s="1"/>
  <c r="R3454" i="11"/>
  <c r="S3454" i="11" s="1"/>
  <c r="R11742" i="11"/>
  <c r="S11742" i="11" s="1"/>
  <c r="R3570" i="11"/>
  <c r="S3570" i="11" s="1"/>
  <c r="R6185" i="11"/>
  <c r="S6185" i="11" s="1"/>
  <c r="R5293" i="11"/>
  <c r="S5293" i="11" s="1"/>
  <c r="R6677" i="11"/>
  <c r="S6677" i="11" s="1"/>
  <c r="R3455" i="11"/>
  <c r="S3455" i="11" s="1"/>
  <c r="R3063" i="11"/>
  <c r="S3063" i="11" s="1"/>
  <c r="R4466" i="11"/>
  <c r="S4466" i="11" s="1"/>
  <c r="R8063" i="11"/>
  <c r="S8063" i="11" s="1"/>
  <c r="R4467" i="11"/>
  <c r="S4467" i="11" s="1"/>
  <c r="R3332" i="11"/>
  <c r="S3332" i="11" s="1"/>
  <c r="R14205" i="11"/>
  <c r="S14205" i="11" s="1"/>
  <c r="R9985" i="11"/>
  <c r="S9985" i="11" s="1"/>
  <c r="R1933" i="11"/>
  <c r="S1933" i="11" s="1"/>
  <c r="R4304" i="11"/>
  <c r="S4304" i="11" s="1"/>
  <c r="R5334" i="11"/>
  <c r="S5334" i="11" s="1"/>
  <c r="R3368" i="11"/>
  <c r="S3368" i="11" s="1"/>
  <c r="R5875" i="11"/>
  <c r="S5875" i="11" s="1"/>
  <c r="R337" i="11"/>
  <c r="S337" i="11" s="1"/>
  <c r="R13515" i="11"/>
  <c r="S13515" i="11" s="1"/>
  <c r="R8149" i="11"/>
  <c r="S8149" i="11" s="1"/>
  <c r="R6359" i="11"/>
  <c r="S6359" i="11" s="1"/>
  <c r="R1285" i="11"/>
  <c r="S1285" i="11" s="1"/>
  <c r="R11255" i="11"/>
  <c r="S11255" i="11" s="1"/>
  <c r="R10673" i="11"/>
  <c r="S10673" i="11" s="1"/>
  <c r="R8870" i="11"/>
  <c r="S8870" i="11" s="1"/>
  <c r="R2903" i="11"/>
  <c r="S2903" i="11" s="1"/>
  <c r="R1098" i="11"/>
  <c r="S1098" i="11" s="1"/>
  <c r="R3333" i="11"/>
  <c r="S3333" i="11" s="1"/>
  <c r="R1785" i="11"/>
  <c r="S1785" i="11" s="1"/>
  <c r="R8326" i="11"/>
  <c r="S8326" i="11" s="1"/>
  <c r="R6445" i="11"/>
  <c r="S6445" i="11" s="1"/>
  <c r="R13862" i="11"/>
  <c r="S13862" i="11" s="1"/>
  <c r="R1440" i="11"/>
  <c r="S1440" i="11" s="1"/>
  <c r="R8432" i="11"/>
  <c r="S8432" i="11" s="1"/>
  <c r="R3415" i="11"/>
  <c r="S3415" i="11" s="1"/>
  <c r="R3833" i="11"/>
  <c r="S3833" i="11" s="1"/>
  <c r="R8902" i="11"/>
  <c r="S8902" i="11" s="1"/>
  <c r="R8833" i="11"/>
  <c r="S8833" i="11" s="1"/>
  <c r="R5335" i="11"/>
  <c r="S5335" i="11" s="1"/>
  <c r="R338" i="11"/>
  <c r="S338" i="11" s="1"/>
  <c r="R7346" i="11"/>
  <c r="S7346" i="11" s="1"/>
  <c r="R5336" i="11"/>
  <c r="S5336" i="11" s="1"/>
  <c r="R8871" i="11"/>
  <c r="S8871" i="11" s="1"/>
  <c r="R3713" i="11"/>
  <c r="S3713" i="11" s="1"/>
  <c r="R9701" i="11"/>
  <c r="S9701" i="11" s="1"/>
  <c r="R7568" i="11"/>
  <c r="S7568" i="11" s="1"/>
  <c r="R11658" i="11"/>
  <c r="S11658" i="11" s="1"/>
  <c r="R6290" i="11"/>
  <c r="S6290" i="11" s="1"/>
  <c r="R1838" i="11"/>
  <c r="S1838" i="11" s="1"/>
  <c r="R7880" i="11"/>
  <c r="S7880" i="11" s="1"/>
  <c r="R3531" i="11"/>
  <c r="S3531" i="11" s="1"/>
  <c r="R5481" i="11"/>
  <c r="S5481" i="11" s="1"/>
  <c r="R10500" i="11"/>
  <c r="S10500" i="11" s="1"/>
  <c r="R12311" i="11"/>
  <c r="S12311" i="11" s="1"/>
  <c r="R1839" i="11"/>
  <c r="S1839" i="11" s="1"/>
  <c r="R3064" i="11"/>
  <c r="S3064" i="11" s="1"/>
  <c r="R2683" i="11"/>
  <c r="S2683" i="11" s="1"/>
  <c r="R12708" i="11"/>
  <c r="S12708" i="11" s="1"/>
  <c r="R4509" i="11"/>
  <c r="S4509" i="11" s="1"/>
  <c r="R5570" i="11"/>
  <c r="S5570" i="11" s="1"/>
  <c r="R8614" i="11"/>
  <c r="S8614" i="11" s="1"/>
  <c r="R6840" i="11"/>
  <c r="S6840" i="11" s="1"/>
  <c r="R2781" i="11"/>
  <c r="S2781" i="11" s="1"/>
  <c r="R3753" i="11"/>
  <c r="S3753" i="11" s="1"/>
  <c r="R5294" i="11"/>
  <c r="S5294" i="11" s="1"/>
  <c r="R5113" i="11"/>
  <c r="S5113" i="11" s="1"/>
  <c r="R6678" i="11"/>
  <c r="S6678" i="11" s="1"/>
  <c r="R3117" i="11"/>
  <c r="S3117" i="11" s="1"/>
  <c r="R10501" i="11"/>
  <c r="S10501" i="11" s="1"/>
  <c r="R831" i="11"/>
  <c r="S831" i="11" s="1"/>
  <c r="R8364" i="11"/>
  <c r="S8364" i="11" s="1"/>
  <c r="R6330" i="11"/>
  <c r="S6330" i="11" s="1"/>
  <c r="R14250" i="11"/>
  <c r="S14250" i="11" s="1"/>
  <c r="R229" i="11"/>
  <c r="S229" i="11" s="1"/>
  <c r="R8583" i="11"/>
  <c r="S8583" i="11" s="1"/>
  <c r="R7569" i="11"/>
  <c r="S7569" i="11" s="1"/>
  <c r="R3605" i="11"/>
  <c r="S3605" i="11" s="1"/>
  <c r="R11378" i="11"/>
  <c r="S11378" i="11" s="1"/>
  <c r="R7046" i="11"/>
  <c r="S7046" i="11" s="1"/>
  <c r="R14251" i="11"/>
  <c r="S14251" i="11" s="1"/>
  <c r="R5610" i="11"/>
  <c r="S5610" i="11" s="1"/>
  <c r="R12911" i="11"/>
  <c r="S12911" i="11" s="1"/>
  <c r="R12912" i="11"/>
  <c r="S12912" i="11" s="1"/>
  <c r="R13350" i="11"/>
  <c r="S13350" i="11" s="1"/>
  <c r="R3334" i="11"/>
  <c r="S3334" i="11" s="1"/>
  <c r="R12187" i="11"/>
  <c r="S12187" i="11" s="1"/>
  <c r="R9743" i="11"/>
  <c r="S9743" i="11" s="1"/>
  <c r="R2563" i="11"/>
  <c r="S2563" i="11" s="1"/>
  <c r="R8786" i="11"/>
  <c r="S8786" i="11" s="1"/>
  <c r="R2610" i="11"/>
  <c r="S2610" i="11" s="1"/>
  <c r="R511" i="11"/>
  <c r="S511" i="11" s="1"/>
  <c r="R11417" i="11"/>
  <c r="S11417" i="11" s="1"/>
  <c r="R14040" i="11"/>
  <c r="S14040" i="11" s="1"/>
  <c r="R3416" i="11"/>
  <c r="S3416" i="11" s="1"/>
  <c r="R10936" i="11"/>
  <c r="S10936" i="11" s="1"/>
  <c r="R187" i="11"/>
  <c r="S187" i="11" s="1"/>
  <c r="R13475" i="11"/>
  <c r="S13475" i="11" s="1"/>
  <c r="R1840" i="11"/>
  <c r="S1840" i="11" s="1"/>
  <c r="R1602" i="11"/>
  <c r="S1602" i="11" s="1"/>
  <c r="R6484" i="11"/>
  <c r="S6484" i="11" s="1"/>
  <c r="R10448" i="11"/>
  <c r="S10448" i="11" s="1"/>
  <c r="R6679" i="11"/>
  <c r="S6679" i="11" s="1"/>
  <c r="R2412" i="11"/>
  <c r="S2412" i="11" s="1"/>
  <c r="R12234" i="11"/>
  <c r="S12234" i="11" s="1"/>
  <c r="R12709" i="11"/>
  <c r="S12709" i="11" s="1"/>
  <c r="R5114" i="11"/>
  <c r="S5114" i="11" s="1"/>
  <c r="R10674" i="11"/>
  <c r="S10674" i="11" s="1"/>
  <c r="R3417" i="11"/>
  <c r="S3417" i="11" s="1"/>
  <c r="R13863" i="11"/>
  <c r="S13863" i="11" s="1"/>
  <c r="R2860" i="11"/>
  <c r="S2860" i="11" s="1"/>
  <c r="R8989" i="11"/>
  <c r="S8989" i="11" s="1"/>
  <c r="R2611" i="11"/>
  <c r="S2611" i="11" s="1"/>
  <c r="R5115" i="11"/>
  <c r="S5115" i="11" s="1"/>
  <c r="R13210" i="11"/>
  <c r="S13210" i="11" s="1"/>
  <c r="R3369" i="11"/>
  <c r="S3369" i="11" s="1"/>
  <c r="R10109" i="11"/>
  <c r="S10109" i="11" s="1"/>
  <c r="R12957" i="11"/>
  <c r="S12957" i="11" s="1"/>
  <c r="R10110" i="11"/>
  <c r="S10110" i="11" s="1"/>
  <c r="R1182" i="11"/>
  <c r="S1182" i="11" s="1"/>
  <c r="R4305" i="11"/>
  <c r="S4305" i="11" s="1"/>
  <c r="R11418" i="11"/>
  <c r="S11418" i="11" s="1"/>
  <c r="R6360" i="11"/>
  <c r="S6360" i="11" s="1"/>
  <c r="R12312" i="11"/>
  <c r="S12312" i="11" s="1"/>
  <c r="R13312" i="11"/>
  <c r="S13312" i="11" s="1"/>
  <c r="R10337" i="11"/>
  <c r="S10337" i="11" s="1"/>
  <c r="R8327" i="11"/>
  <c r="S8327" i="11" s="1"/>
  <c r="R8206" i="11"/>
  <c r="S8206" i="11" s="1"/>
  <c r="R4886" i="11"/>
  <c r="S4886" i="11" s="1"/>
  <c r="R14379" i="11"/>
  <c r="S14379" i="11" s="1"/>
  <c r="R1644" i="11"/>
  <c r="S1644" i="11" s="1"/>
  <c r="R2725" i="11"/>
  <c r="S2725" i="11" s="1"/>
  <c r="R14005" i="11"/>
  <c r="S14005" i="11" s="1"/>
  <c r="R5393" i="11"/>
  <c r="S5393" i="11" s="1"/>
  <c r="R9098" i="11"/>
  <c r="S9098" i="11" s="1"/>
  <c r="R4887" i="11"/>
  <c r="S4887" i="11" s="1"/>
  <c r="R3158" i="11"/>
  <c r="S3158" i="11" s="1"/>
  <c r="R592" i="11"/>
  <c r="S592" i="11" s="1"/>
  <c r="R13831" i="11"/>
  <c r="S13831" i="11" s="1"/>
  <c r="R6217" i="11"/>
  <c r="S6217" i="11" s="1"/>
  <c r="R2726" i="11"/>
  <c r="S2726" i="11" s="1"/>
  <c r="R7911" i="11"/>
  <c r="S7911" i="11" s="1"/>
  <c r="R12652" i="11"/>
  <c r="S12652" i="11" s="1"/>
  <c r="R8741" i="11"/>
  <c r="S8741" i="11" s="1"/>
  <c r="R8834" i="11"/>
  <c r="S8834" i="11" s="1"/>
  <c r="R2522" i="11"/>
  <c r="S2522" i="11" s="1"/>
  <c r="R34" i="11"/>
  <c r="S34" i="11" s="1"/>
  <c r="R10675" i="11"/>
  <c r="S10675" i="11" s="1"/>
  <c r="R13117" i="11"/>
  <c r="S13117" i="11" s="1"/>
  <c r="R113" i="11"/>
  <c r="S113" i="11" s="1"/>
  <c r="R7683" i="11"/>
  <c r="S7683" i="11" s="1"/>
  <c r="R4224" i="11"/>
  <c r="S4224" i="11" s="1"/>
  <c r="R12144" i="11"/>
  <c r="S12144" i="11" s="1"/>
  <c r="R10300" i="11"/>
  <c r="S10300" i="11" s="1"/>
  <c r="R11503" i="11"/>
  <c r="S11503" i="11" s="1"/>
  <c r="R3532" i="11"/>
  <c r="S3532" i="11" s="1"/>
  <c r="R10449" i="11"/>
  <c r="S10449" i="11" s="1"/>
  <c r="R9099" i="11"/>
  <c r="S9099" i="11" s="1"/>
  <c r="R4847" i="11"/>
  <c r="S4847" i="11" s="1"/>
  <c r="R9585" i="11"/>
  <c r="S9585" i="11" s="1"/>
  <c r="R13943" i="11"/>
  <c r="S13943" i="11" s="1"/>
  <c r="R5337" i="11"/>
  <c r="S5337" i="11" s="1"/>
  <c r="R12056" i="11"/>
  <c r="S12056" i="11" s="1"/>
  <c r="R8207" i="11"/>
  <c r="S8207" i="11" s="1"/>
  <c r="R14206" i="11"/>
  <c r="S14206" i="11" s="1"/>
  <c r="R4184" i="11"/>
  <c r="S4184" i="11" s="1"/>
  <c r="R9263" i="11"/>
  <c r="S9263" i="11" s="1"/>
  <c r="R10590" i="11"/>
  <c r="S10590" i="11" s="1"/>
  <c r="R6637" i="11"/>
  <c r="S6637" i="11" s="1"/>
  <c r="R8990" i="11"/>
  <c r="S8990" i="11" s="1"/>
  <c r="R3494" i="11"/>
  <c r="S3494" i="11" s="1"/>
  <c r="R2861" i="11"/>
  <c r="S2861" i="11" s="1"/>
  <c r="R12913" i="11"/>
  <c r="S12913" i="11" s="1"/>
  <c r="R3642" i="11"/>
  <c r="S3642" i="11" s="1"/>
  <c r="R9182" i="11"/>
  <c r="S9182" i="11" s="1"/>
  <c r="R14380" i="11"/>
  <c r="S14380" i="11" s="1"/>
  <c r="R7265" i="11"/>
  <c r="S7265" i="11" s="1"/>
  <c r="R10502" i="11"/>
  <c r="S10502" i="11" s="1"/>
  <c r="R10301" i="11"/>
  <c r="S10301" i="11" s="1"/>
  <c r="R14088" i="11"/>
  <c r="S14088" i="11" s="1"/>
  <c r="R13441" i="11"/>
  <c r="S13441" i="11" s="1"/>
  <c r="R895" i="11"/>
  <c r="S895" i="11" s="1"/>
  <c r="R8615" i="11"/>
  <c r="S8615" i="11" s="1"/>
  <c r="R12653" i="11"/>
  <c r="S12653" i="11" s="1"/>
  <c r="R6103" i="11"/>
  <c r="S6103" i="11" s="1"/>
  <c r="R114" i="11"/>
  <c r="S114" i="11" s="1"/>
  <c r="R9744" i="11"/>
  <c r="S9744" i="11" s="1"/>
  <c r="R8742" i="11"/>
  <c r="S8742" i="11" s="1"/>
  <c r="R8512" i="11"/>
  <c r="S8512" i="11" s="1"/>
  <c r="R13584" i="11"/>
  <c r="S13584" i="11" s="1"/>
  <c r="R9942" i="11"/>
  <c r="S9942" i="11" s="1"/>
  <c r="R1685" i="11"/>
  <c r="S1685" i="11" s="1"/>
  <c r="R3834" i="11"/>
  <c r="S3834" i="11" s="1"/>
  <c r="R9426" i="11"/>
  <c r="S9426" i="11" s="1"/>
  <c r="R6680" i="11"/>
  <c r="S6680" i="11" s="1"/>
  <c r="R8290" i="11"/>
  <c r="S8290" i="11" s="1"/>
  <c r="R8025" i="11"/>
  <c r="S8025" i="11" s="1"/>
  <c r="R4784" i="11"/>
  <c r="S4784" i="11" s="1"/>
  <c r="R2564" i="11"/>
  <c r="S2564" i="11" s="1"/>
  <c r="R11116" i="11"/>
  <c r="S11116" i="11" s="1"/>
  <c r="R1365" i="11"/>
  <c r="S1365" i="11" s="1"/>
  <c r="R8903" i="11"/>
  <c r="S8903" i="11" s="1"/>
  <c r="R12867" i="11"/>
  <c r="S12867" i="11" s="1"/>
  <c r="R1016" i="11"/>
  <c r="S1016" i="11" s="1"/>
  <c r="R7154" i="11"/>
  <c r="S7154" i="11" s="1"/>
  <c r="R1884" i="11"/>
  <c r="S1884" i="11" s="1"/>
  <c r="R11857" i="11"/>
  <c r="S11857" i="11" s="1"/>
  <c r="R11379" i="11"/>
  <c r="S11379" i="11" s="1"/>
  <c r="R4225" i="11"/>
  <c r="S4225" i="11" s="1"/>
  <c r="R7724" i="11"/>
  <c r="S7724" i="11" s="1"/>
  <c r="R6148" i="11"/>
  <c r="S6148" i="11" s="1"/>
  <c r="R11207" i="11"/>
  <c r="S11207" i="11" s="1"/>
  <c r="R11299" i="11"/>
  <c r="S11299" i="11" s="1"/>
  <c r="R10227" i="11"/>
  <c r="S10227" i="11" s="1"/>
  <c r="R1441" i="11"/>
  <c r="S1441" i="11" s="1"/>
  <c r="R4185" i="11"/>
  <c r="S4185" i="11" s="1"/>
  <c r="R13622" i="11"/>
  <c r="S13622" i="11" s="1"/>
  <c r="R9544" i="11"/>
  <c r="S9544" i="11" s="1"/>
  <c r="R1131" i="11"/>
  <c r="S1131" i="11" s="1"/>
  <c r="R8328" i="11"/>
  <c r="S8328" i="11" s="1"/>
  <c r="R12710" i="11"/>
  <c r="S12710" i="11" s="1"/>
  <c r="R4428" i="11"/>
  <c r="S4428" i="11" s="1"/>
  <c r="R10411" i="11"/>
  <c r="S10411" i="11" s="1"/>
  <c r="R12654" i="11"/>
  <c r="S12654" i="11" s="1"/>
  <c r="R9346" i="11"/>
  <c r="S9346" i="11" s="1"/>
  <c r="R12365" i="11"/>
  <c r="S12365" i="11" s="1"/>
  <c r="R13211" i="11"/>
  <c r="S13211" i="11" s="1"/>
  <c r="R5000" i="11"/>
  <c r="S5000" i="11" s="1"/>
  <c r="R11783" i="11"/>
  <c r="S11783" i="11" s="1"/>
  <c r="R77" i="11"/>
  <c r="S77" i="11" s="1"/>
  <c r="R1885" i="11"/>
  <c r="S1885" i="11" s="1"/>
  <c r="R2044" i="11"/>
  <c r="S2044" i="11" s="1"/>
  <c r="R6361" i="11"/>
  <c r="S6361" i="11" s="1"/>
  <c r="R7725" i="11"/>
  <c r="S7725" i="11" s="1"/>
  <c r="R9100" i="11"/>
  <c r="S9100" i="11" s="1"/>
  <c r="R7534" i="11"/>
  <c r="S7534" i="11" s="1"/>
  <c r="R8208" i="11"/>
  <c r="S8208" i="11" s="1"/>
  <c r="R14136" i="11"/>
  <c r="S14136" i="11" s="1"/>
  <c r="R12753" i="11"/>
  <c r="S12753" i="11" s="1"/>
  <c r="R1686" i="11"/>
  <c r="S1686" i="11" s="1"/>
  <c r="R13794" i="11"/>
  <c r="S13794" i="11" s="1"/>
  <c r="R5755" i="11"/>
  <c r="S5755" i="11" s="1"/>
  <c r="R12188" i="11"/>
  <c r="S12188" i="11" s="1"/>
  <c r="R14303" i="11"/>
  <c r="S14303" i="11" s="1"/>
  <c r="R7844" i="11"/>
  <c r="S7844" i="11" s="1"/>
  <c r="R7490" i="11"/>
  <c r="S7490" i="11" s="1"/>
  <c r="R6638" i="11"/>
  <c r="S6638" i="11" s="1"/>
  <c r="R10338" i="11"/>
  <c r="S10338" i="11" s="1"/>
  <c r="R12525" i="11"/>
  <c r="S12525" i="11" s="1"/>
  <c r="R5001" i="11"/>
  <c r="S5001" i="11" s="1"/>
  <c r="R4306" i="11"/>
  <c r="S4306" i="11" s="1"/>
  <c r="R3675" i="11"/>
  <c r="S3675" i="11" s="1"/>
  <c r="R3870" i="11"/>
  <c r="S3870" i="11" s="1"/>
  <c r="R10111" i="11"/>
  <c r="S10111" i="11" s="1"/>
  <c r="R13313" i="11"/>
  <c r="S13313" i="11" s="1"/>
  <c r="R35" i="11"/>
  <c r="S35" i="11" s="1"/>
  <c r="R5834" i="11"/>
  <c r="S5834" i="11" s="1"/>
  <c r="R10676" i="11"/>
  <c r="S10676" i="11" s="1"/>
  <c r="R1328" i="11"/>
  <c r="S1328" i="11" s="1"/>
  <c r="R8433" i="11"/>
  <c r="S8433" i="11" s="1"/>
  <c r="R551" i="11"/>
  <c r="S551" i="11" s="1"/>
  <c r="R2113" i="11"/>
  <c r="S2113" i="11" s="1"/>
  <c r="R10503" i="11"/>
  <c r="S10503" i="11" s="1"/>
  <c r="R4708" i="11"/>
  <c r="S4708" i="11" s="1"/>
  <c r="R13415" i="11"/>
  <c r="S13415" i="11" s="1"/>
  <c r="R9305" i="11"/>
  <c r="S9305" i="11" s="1"/>
  <c r="R9625" i="11"/>
  <c r="S9625" i="11" s="1"/>
  <c r="R7612" i="11"/>
  <c r="S7612" i="11" s="1"/>
  <c r="R339" i="11"/>
  <c r="S339" i="11" s="1"/>
  <c r="R5876" i="11"/>
  <c r="S5876" i="11" s="1"/>
  <c r="R4064" i="11"/>
  <c r="S4064" i="11" s="1"/>
  <c r="R793" i="11"/>
  <c r="S793" i="11" s="1"/>
  <c r="R13585" i="11"/>
  <c r="S13585" i="11" s="1"/>
  <c r="R8991" i="11"/>
  <c r="S8991" i="11" s="1"/>
  <c r="R5950" i="11"/>
  <c r="S5950" i="11" s="1"/>
  <c r="R10846" i="11"/>
  <c r="S10846" i="11" s="1"/>
  <c r="R1886" i="11"/>
  <c r="S1886" i="11" s="1"/>
  <c r="R11256" i="11"/>
  <c r="S11256" i="11" s="1"/>
  <c r="R8992" i="11"/>
  <c r="S8992" i="11" s="1"/>
  <c r="R12565" i="11"/>
  <c r="S12565" i="11" s="1"/>
  <c r="R3065" i="11"/>
  <c r="S3065" i="11" s="1"/>
  <c r="R9306" i="11"/>
  <c r="S9306" i="11" s="1"/>
  <c r="R7570" i="11"/>
  <c r="S7570" i="11" s="1"/>
  <c r="R1738" i="11"/>
  <c r="S1738" i="11" s="1"/>
  <c r="R6446" i="11"/>
  <c r="S6446" i="11" s="1"/>
  <c r="R13980" i="11"/>
  <c r="S13980" i="11" s="1"/>
  <c r="R1603" i="11"/>
  <c r="S1603" i="11" s="1"/>
  <c r="R2612" i="11"/>
  <c r="S2612" i="11" s="1"/>
  <c r="R4810" i="11"/>
  <c r="S4810" i="11" s="1"/>
  <c r="R2862" i="11"/>
  <c r="S2862" i="11" s="1"/>
  <c r="R8397" i="11"/>
  <c r="S8397" i="11" s="1"/>
  <c r="R4811" i="11"/>
  <c r="S4811" i="11" s="1"/>
  <c r="R8177" i="11"/>
  <c r="S8177" i="11" s="1"/>
  <c r="R1887" i="11"/>
  <c r="S1887" i="11" s="1"/>
  <c r="R6517" i="11"/>
  <c r="S6517" i="11" s="1"/>
  <c r="R4029" i="11"/>
  <c r="S4029" i="11" s="1"/>
  <c r="R11257" i="11"/>
  <c r="S11257" i="11" s="1"/>
  <c r="R2639" i="11"/>
  <c r="S2639" i="11" s="1"/>
  <c r="R13586" i="11"/>
  <c r="S13586" i="11" s="1"/>
  <c r="R9986" i="11"/>
  <c r="S9986" i="11" s="1"/>
  <c r="R7379" i="11"/>
  <c r="S7379" i="11" s="1"/>
  <c r="R461" i="11"/>
  <c r="S461" i="11" s="1"/>
  <c r="R10798" i="11"/>
  <c r="S10798" i="11" s="1"/>
  <c r="R11622" i="11"/>
  <c r="S11622" i="11" s="1"/>
  <c r="R8434" i="11"/>
  <c r="S8434" i="11" s="1"/>
  <c r="R7299" i="11"/>
  <c r="S7299" i="11" s="1"/>
  <c r="R4959" i="11"/>
  <c r="S4959" i="11" s="1"/>
  <c r="R5148" i="11"/>
  <c r="S5148" i="11" s="1"/>
  <c r="R3159" i="11"/>
  <c r="S3159" i="11" s="1"/>
  <c r="R4960" i="11"/>
  <c r="S4960" i="11" s="1"/>
  <c r="R12474" i="11"/>
  <c r="S12474" i="11" s="1"/>
  <c r="R3714" i="11"/>
  <c r="S3714" i="11" s="1"/>
  <c r="R14410" i="11"/>
  <c r="S14410" i="11" s="1"/>
  <c r="R2727" i="11"/>
  <c r="S2727" i="11" s="1"/>
  <c r="R1442" i="11"/>
  <c r="S1442" i="11" s="1"/>
  <c r="R1739" i="11"/>
  <c r="S1739" i="11" s="1"/>
  <c r="R11300" i="11"/>
  <c r="S11300" i="11" s="1"/>
  <c r="R11117" i="11"/>
  <c r="S11117" i="11" s="1"/>
  <c r="R11858" i="11"/>
  <c r="S11858" i="11" s="1"/>
  <c r="R150" i="11"/>
  <c r="S150" i="11" s="1"/>
  <c r="R2971" i="11"/>
  <c r="S2971" i="11" s="1"/>
  <c r="R10148" i="11"/>
  <c r="S10148" i="11" s="1"/>
  <c r="R6072" i="11"/>
  <c r="S6072" i="11" s="1"/>
  <c r="R4918" i="11"/>
  <c r="S4918" i="11" s="1"/>
  <c r="R10379" i="11"/>
  <c r="S10379" i="11" s="1"/>
  <c r="R3418" i="11"/>
  <c r="S3418" i="11" s="1"/>
  <c r="R3240" i="11"/>
  <c r="S3240" i="11" s="1"/>
  <c r="R5149" i="11"/>
  <c r="S5149" i="11" s="1"/>
  <c r="R5835" i="11"/>
  <c r="S5835" i="11" s="1"/>
  <c r="R5252" i="11"/>
  <c r="S5252" i="11" s="1"/>
  <c r="R13040" i="11"/>
  <c r="S13040" i="11" s="1"/>
  <c r="R8664" i="11"/>
  <c r="S8664" i="11" s="1"/>
  <c r="R10380" i="11"/>
  <c r="S10380" i="11" s="1"/>
  <c r="R302" i="11"/>
  <c r="S302" i="11" s="1"/>
  <c r="R5253" i="11"/>
  <c r="S5253" i="11" s="1"/>
  <c r="R4664" i="11"/>
  <c r="S4664" i="11" s="1"/>
  <c r="R13623" i="11"/>
  <c r="S13623" i="11" s="1"/>
  <c r="R9789" i="11"/>
  <c r="S9789" i="11" s="1"/>
  <c r="R5611" i="11"/>
  <c r="S5611" i="11" s="1"/>
  <c r="R11164" i="11"/>
  <c r="S11164" i="11" s="1"/>
  <c r="R10722" i="11"/>
  <c r="S10722" i="11" s="1"/>
  <c r="R2114" i="11"/>
  <c r="S2114" i="11" s="1"/>
  <c r="R4260" i="11"/>
  <c r="S4260" i="11" s="1"/>
  <c r="R6291" i="11"/>
  <c r="S6291" i="11" s="1"/>
  <c r="R340" i="11"/>
  <c r="S340" i="11" s="1"/>
  <c r="R11743" i="11"/>
  <c r="S11743" i="11" s="1"/>
  <c r="R12189" i="11"/>
  <c r="S12189" i="11" s="1"/>
  <c r="R4919" i="11"/>
  <c r="S4919" i="11" s="1"/>
  <c r="R3241" i="11"/>
  <c r="S3241" i="11" s="1"/>
  <c r="R9790" i="11"/>
  <c r="S9790" i="11" s="1"/>
  <c r="R14411" i="11"/>
  <c r="S14411" i="11" s="1"/>
  <c r="R12711" i="11"/>
  <c r="S12711" i="11" s="1"/>
  <c r="R13587" i="11"/>
  <c r="S13587" i="11" s="1"/>
  <c r="R8064" i="11"/>
  <c r="S8064" i="11" s="1"/>
  <c r="R36" i="11"/>
  <c r="S36" i="11" s="1"/>
  <c r="R2324" i="11"/>
  <c r="S2324" i="11" s="1"/>
  <c r="R1687" i="11"/>
  <c r="S1687" i="11" s="1"/>
  <c r="R4551" i="11"/>
  <c r="S4551" i="11" s="1"/>
  <c r="R3871" i="11"/>
  <c r="S3871" i="11" s="1"/>
  <c r="R2155" i="11"/>
  <c r="S2155" i="11" s="1"/>
  <c r="R13255" i="11"/>
  <c r="S13255" i="11" s="1"/>
  <c r="R11459" i="11"/>
  <c r="S11459" i="11" s="1"/>
  <c r="R4226" i="11"/>
  <c r="S4226" i="11" s="1"/>
  <c r="R3242" i="11"/>
  <c r="S3242" i="11" s="1"/>
  <c r="R1934" i="11"/>
  <c r="S1934" i="11" s="1"/>
  <c r="R6362" i="11"/>
  <c r="S6362" i="11" s="1"/>
  <c r="R593" i="11"/>
  <c r="S593" i="11" s="1"/>
  <c r="R4350" i="11"/>
  <c r="S4350" i="11" s="1"/>
  <c r="R674" i="11"/>
  <c r="S674" i="11" s="1"/>
  <c r="R13163" i="11"/>
  <c r="S13163" i="11" s="1"/>
  <c r="R188" i="11"/>
  <c r="S188" i="11" s="1"/>
  <c r="R13118" i="11"/>
  <c r="S13118" i="11" s="1"/>
  <c r="R9626" i="11"/>
  <c r="S9626" i="11" s="1"/>
  <c r="R9140" i="11"/>
  <c r="S9140" i="11" s="1"/>
  <c r="R260" i="11"/>
  <c r="S260" i="11" s="1"/>
  <c r="R37" i="11"/>
  <c r="S37" i="11" s="1"/>
  <c r="R14381" i="11"/>
  <c r="S14381" i="11" s="1"/>
  <c r="R5571" i="11"/>
  <c r="S5571" i="11" s="1"/>
  <c r="R5756" i="11"/>
  <c r="S5756" i="11" s="1"/>
  <c r="R9465" i="11"/>
  <c r="S9465" i="11" s="1"/>
  <c r="R2115" i="11"/>
  <c r="S2115" i="11" s="1"/>
  <c r="R11784" i="11"/>
  <c r="S11784" i="11" s="1"/>
  <c r="R5797" i="11"/>
  <c r="S5797" i="11" s="1"/>
  <c r="R9307" i="11"/>
  <c r="S9307" i="11" s="1"/>
  <c r="R867" i="11"/>
  <c r="S867" i="11" s="1"/>
  <c r="R1443" i="11"/>
  <c r="S1443" i="11" s="1"/>
  <c r="R9222" i="11"/>
  <c r="S9222" i="11" s="1"/>
  <c r="R1888" i="11"/>
  <c r="S1888" i="11" s="1"/>
  <c r="R2728" i="11"/>
  <c r="S2728" i="11" s="1"/>
  <c r="R13212" i="11"/>
  <c r="S13212" i="11" s="1"/>
  <c r="R8616" i="11"/>
  <c r="S8616" i="11" s="1"/>
  <c r="R1286" i="11"/>
  <c r="S1286" i="11" s="1"/>
  <c r="R974" i="11"/>
  <c r="S974" i="11" s="1"/>
  <c r="R3715" i="11"/>
  <c r="S3715" i="11" s="1"/>
  <c r="R7981" i="11"/>
  <c r="S7981" i="11" s="1"/>
  <c r="R3118" i="11"/>
  <c r="S3118" i="11" s="1"/>
  <c r="R9141" i="11"/>
  <c r="S9141" i="11" s="1"/>
  <c r="R7410" i="11"/>
  <c r="S7410" i="11" s="1"/>
  <c r="R12999" i="11"/>
  <c r="S12999" i="11" s="1"/>
  <c r="R7535" i="11"/>
  <c r="S7535" i="11" s="1"/>
  <c r="R12914" i="11"/>
  <c r="S12914" i="11" s="1"/>
  <c r="R12712" i="11"/>
  <c r="S12712" i="11" s="1"/>
  <c r="R13747" i="11"/>
  <c r="S13747" i="11" s="1"/>
  <c r="R8469" i="11"/>
  <c r="S8469" i="11" s="1"/>
  <c r="R1287" i="11"/>
  <c r="S1287" i="11" s="1"/>
  <c r="R8329" i="11"/>
  <c r="S8329" i="11" s="1"/>
  <c r="R7912" i="11"/>
  <c r="S7912" i="11" s="1"/>
  <c r="R12008" i="11"/>
  <c r="S12008" i="11" s="1"/>
  <c r="R5150" i="11"/>
  <c r="S5150" i="11" s="1"/>
  <c r="R4227" i="11"/>
  <c r="S4227" i="11" s="1"/>
  <c r="R1213" i="11"/>
  <c r="S1213" i="11" s="1"/>
  <c r="R11208" i="11"/>
  <c r="S11208" i="11" s="1"/>
  <c r="R3676" i="11"/>
  <c r="S3676" i="11" s="1"/>
  <c r="R9829" i="11"/>
  <c r="S9829" i="11" s="1"/>
  <c r="R12713" i="11"/>
  <c r="S12713" i="11" s="1"/>
  <c r="R7047" i="11"/>
  <c r="S7047" i="11" s="1"/>
  <c r="R4742" i="11"/>
  <c r="S4742" i="11" s="1"/>
  <c r="R4108" i="11"/>
  <c r="S4108" i="11" s="1"/>
  <c r="R6639" i="11"/>
  <c r="S6639" i="11" s="1"/>
  <c r="R12009" i="11"/>
  <c r="S12009" i="11" s="1"/>
  <c r="R12655" i="11"/>
  <c r="S12655" i="11" s="1"/>
  <c r="R78" i="11"/>
  <c r="S78" i="11" s="1"/>
  <c r="R9671" i="11"/>
  <c r="S9671" i="11" s="1"/>
  <c r="R8904" i="11"/>
  <c r="S8904" i="11" s="1"/>
  <c r="R8513" i="11"/>
  <c r="S8513" i="11" s="1"/>
  <c r="R625" i="11"/>
  <c r="S625" i="11" s="1"/>
  <c r="R2782" i="11"/>
  <c r="S2782" i="11" s="1"/>
  <c r="R11258" i="11"/>
  <c r="S11258" i="11" s="1"/>
  <c r="R13906" i="11"/>
  <c r="S13906" i="11" s="1"/>
  <c r="R11547" i="11"/>
  <c r="S11547" i="11" s="1"/>
  <c r="R1132" i="11"/>
  <c r="S1132" i="11" s="1"/>
  <c r="R12313" i="11"/>
  <c r="S12313" i="11" s="1"/>
  <c r="R9385" i="11"/>
  <c r="S9385" i="11" s="1"/>
  <c r="R1889" i="11"/>
  <c r="S1889" i="11" s="1"/>
  <c r="R14304" i="11"/>
  <c r="S14304" i="11" s="1"/>
  <c r="R12868" i="11"/>
  <c r="S12868" i="11" s="1"/>
  <c r="R10504" i="11"/>
  <c r="S10504" i="11" s="1"/>
  <c r="R512" i="11"/>
  <c r="S512" i="11" s="1"/>
  <c r="R5151" i="11"/>
  <c r="S5151" i="11" s="1"/>
  <c r="R5527" i="11"/>
  <c r="S5527" i="11" s="1"/>
  <c r="R1444" i="11"/>
  <c r="S1444" i="11" s="1"/>
  <c r="R7300" i="11"/>
  <c r="S7300" i="11" s="1"/>
  <c r="R13442" i="11"/>
  <c r="S13442" i="11" s="1"/>
  <c r="R10022" i="11"/>
  <c r="S10022" i="11" s="1"/>
  <c r="R6966" i="11"/>
  <c r="S6966" i="11" s="1"/>
  <c r="R6401" i="11"/>
  <c r="S6401" i="11" s="1"/>
  <c r="R10339" i="11"/>
  <c r="S10339" i="11" s="1"/>
  <c r="R11820" i="11"/>
  <c r="S11820" i="11" s="1"/>
  <c r="R14252" i="11"/>
  <c r="S14252" i="11" s="1"/>
  <c r="R8435" i="11"/>
  <c r="S8435" i="11" s="1"/>
  <c r="R3012" i="11"/>
  <c r="S3012" i="11" s="1"/>
  <c r="R11259" i="11"/>
  <c r="S11259" i="11" s="1"/>
  <c r="R626" i="11"/>
  <c r="S626" i="11" s="1"/>
  <c r="R6761" i="11"/>
  <c r="S6761" i="11" s="1"/>
  <c r="R1329" i="11"/>
  <c r="S1329" i="11" s="1"/>
  <c r="R1554" i="11"/>
  <c r="S1554" i="11" s="1"/>
  <c r="R14173" i="11"/>
  <c r="S14173" i="11" s="1"/>
  <c r="R9017" i="11"/>
  <c r="S9017" i="11" s="1"/>
  <c r="R13081" i="11"/>
  <c r="S13081" i="11" s="1"/>
  <c r="R12915" i="11"/>
  <c r="S12915" i="11" s="1"/>
  <c r="R3835" i="11"/>
  <c r="S3835" i="11" s="1"/>
  <c r="R4888" i="11"/>
  <c r="S4888" i="11" s="1"/>
  <c r="R1133" i="11"/>
  <c r="S1133" i="11" s="1"/>
  <c r="R4812" i="11"/>
  <c r="S4812" i="11" s="1"/>
  <c r="R10911" i="11"/>
  <c r="S10911" i="11" s="1"/>
  <c r="R4961" i="11"/>
  <c r="S4961" i="11" s="1"/>
  <c r="R5394" i="11"/>
  <c r="S5394" i="11" s="1"/>
  <c r="R4065" i="11"/>
  <c r="S4065" i="11" s="1"/>
  <c r="R3243" i="11"/>
  <c r="S3243" i="11" s="1"/>
  <c r="R12314" i="11"/>
  <c r="S12314" i="11" s="1"/>
  <c r="R7004" i="11"/>
  <c r="S7004" i="11" s="1"/>
  <c r="R6218" i="11"/>
  <c r="S6218" i="11" s="1"/>
  <c r="R12714" i="11"/>
  <c r="S12714" i="11" s="1"/>
  <c r="R4228" i="11"/>
  <c r="S4228" i="11" s="1"/>
  <c r="R1054" i="11"/>
  <c r="S1054" i="11" s="1"/>
  <c r="R14174" i="11"/>
  <c r="S14174" i="11" s="1"/>
  <c r="R9745" i="11"/>
  <c r="S9745" i="11" s="1"/>
  <c r="R4785" i="11"/>
  <c r="S4785" i="11" s="1"/>
  <c r="R13661" i="11"/>
  <c r="S13661" i="11" s="1"/>
  <c r="R2116" i="11"/>
  <c r="S2116" i="11" s="1"/>
  <c r="R2117" i="11"/>
  <c r="S2117" i="11" s="1"/>
  <c r="R7237" i="11"/>
  <c r="S7237" i="11" s="1"/>
  <c r="R10546" i="11"/>
  <c r="S10546" i="11" s="1"/>
  <c r="R3495" i="11"/>
  <c r="S3495" i="11" s="1"/>
  <c r="R3754" i="11"/>
  <c r="S3754" i="11" s="1"/>
  <c r="R5434" i="11"/>
  <c r="S5434" i="11" s="1"/>
  <c r="R6252" i="11"/>
  <c r="S6252" i="11" s="1"/>
  <c r="R3643" i="11"/>
  <c r="S3643" i="11" s="1"/>
  <c r="R10450" i="11"/>
  <c r="S10450" i="11" s="1"/>
  <c r="R6030" i="11"/>
  <c r="S6030" i="11" s="1"/>
  <c r="R11697" i="11"/>
  <c r="S11697" i="11" s="1"/>
  <c r="R5528" i="11"/>
  <c r="S5528" i="11" s="1"/>
  <c r="R14137" i="11"/>
  <c r="S14137" i="11" s="1"/>
  <c r="R12436" i="11"/>
  <c r="S12436" i="11" s="1"/>
  <c r="R12610" i="11"/>
  <c r="S12610" i="11" s="1"/>
  <c r="R2083" i="11"/>
  <c r="S2083" i="11" s="1"/>
  <c r="R1786" i="11"/>
  <c r="S1786" i="11" s="1"/>
  <c r="R7982" i="11"/>
  <c r="S7982" i="11" s="1"/>
  <c r="R7347" i="11"/>
  <c r="S7347" i="11" s="1"/>
  <c r="R6402" i="11"/>
  <c r="S6402" i="11" s="1"/>
  <c r="R9506" i="11"/>
  <c r="S9506" i="11" s="1"/>
  <c r="R1410" i="11"/>
  <c r="S1410" i="11" s="1"/>
  <c r="R3370" i="11"/>
  <c r="S3370" i="11" s="1"/>
  <c r="R13443" i="11"/>
  <c r="S13443" i="11" s="1"/>
  <c r="R8291" i="11"/>
  <c r="S8291" i="11" s="1"/>
  <c r="R9627" i="11"/>
  <c r="S9627" i="11" s="1"/>
  <c r="R5152" i="11"/>
  <c r="S5152" i="11" s="1"/>
  <c r="R4261" i="11"/>
  <c r="S4261" i="11" s="1"/>
  <c r="R3716" i="11"/>
  <c r="S3716" i="11" s="1"/>
  <c r="R5612" i="11"/>
  <c r="S5612" i="11" s="1"/>
  <c r="R10268" i="11"/>
  <c r="S10268" i="11" s="1"/>
  <c r="R13351" i="11"/>
  <c r="S13351" i="11" s="1"/>
  <c r="R4709" i="11"/>
  <c r="S4709" i="11" s="1"/>
  <c r="R5395" i="11"/>
  <c r="S5395" i="11" s="1"/>
  <c r="R12366" i="11"/>
  <c r="S12366" i="11" s="1"/>
  <c r="R8239" i="11"/>
  <c r="S8239" i="11" s="1"/>
  <c r="R12475" i="11"/>
  <c r="S12475" i="11" s="1"/>
  <c r="R8617" i="11"/>
  <c r="S8617" i="11" s="1"/>
  <c r="R12437" i="11"/>
  <c r="S12437" i="11" s="1"/>
  <c r="R13352" i="11"/>
  <c r="S13352" i="11" s="1"/>
  <c r="R13516" i="11"/>
  <c r="S13516" i="11" s="1"/>
  <c r="R13041" i="11"/>
  <c r="S13041" i="11" s="1"/>
  <c r="R8209" i="11"/>
  <c r="S8209" i="11" s="1"/>
  <c r="R2489" i="11"/>
  <c r="S2489" i="11" s="1"/>
  <c r="R1411" i="11"/>
  <c r="S1411" i="11" s="1"/>
  <c r="R2156" i="11"/>
  <c r="S2156" i="11" s="1"/>
  <c r="R4385" i="11"/>
  <c r="S4385" i="11" s="1"/>
  <c r="R4066" i="11"/>
  <c r="S4066" i="11" s="1"/>
  <c r="R7380" i="11"/>
  <c r="S7380" i="11" s="1"/>
  <c r="R7767" i="11"/>
  <c r="S7767" i="11" s="1"/>
  <c r="R10677" i="11"/>
  <c r="S10677" i="11" s="1"/>
  <c r="R11744" i="11"/>
  <c r="S11744" i="11" s="1"/>
  <c r="R7684" i="11"/>
  <c r="S7684" i="11" s="1"/>
  <c r="R10678" i="11"/>
  <c r="S10678" i="11" s="1"/>
  <c r="R10412" i="11"/>
  <c r="S10412" i="11" s="1"/>
  <c r="R4848" i="11"/>
  <c r="S4848" i="11" s="1"/>
  <c r="R8937" i="11"/>
  <c r="S8937" i="11" s="1"/>
  <c r="R2904" i="11"/>
  <c r="S2904" i="11" s="1"/>
  <c r="R2931" i="11"/>
  <c r="S2931" i="11" s="1"/>
  <c r="R9702" i="11"/>
  <c r="S9702" i="11" s="1"/>
  <c r="R4813" i="11"/>
  <c r="S4813" i="11" s="1"/>
  <c r="R415" i="11"/>
  <c r="S415" i="11" s="1"/>
  <c r="R8436" i="11"/>
  <c r="S8436" i="11" s="1"/>
  <c r="R6292" i="11"/>
  <c r="S6292" i="11" s="1"/>
  <c r="R3335" i="11"/>
  <c r="S3335" i="11" s="1"/>
  <c r="R9987" i="11"/>
  <c r="S9987" i="11" s="1"/>
  <c r="R3644" i="11"/>
  <c r="S3644" i="11" s="1"/>
  <c r="R5153" i="11"/>
  <c r="S5153" i="11" s="1"/>
  <c r="R1523" i="11"/>
  <c r="S1523" i="11" s="1"/>
  <c r="R594" i="11"/>
  <c r="S594" i="11" s="1"/>
  <c r="R2014" i="11"/>
  <c r="S2014" i="11" s="1"/>
  <c r="R8240" i="11"/>
  <c r="S8240" i="11" s="1"/>
  <c r="R9791" i="11"/>
  <c r="S9791" i="11" s="1"/>
  <c r="R5686" i="11"/>
  <c r="S5686" i="11" s="1"/>
  <c r="R6403" i="11"/>
  <c r="S6403" i="11" s="1"/>
  <c r="R10149" i="11"/>
  <c r="S10149" i="11" s="1"/>
  <c r="R1183" i="11"/>
  <c r="S1183" i="11" s="1"/>
  <c r="R7983" i="11"/>
  <c r="S7983" i="11" s="1"/>
  <c r="R5989" i="11"/>
  <c r="S5989" i="11" s="1"/>
  <c r="R5482" i="11"/>
  <c r="S5482" i="11" s="1"/>
  <c r="R230" i="11"/>
  <c r="S230" i="11" s="1"/>
  <c r="R1017" i="11"/>
  <c r="S1017" i="11" s="1"/>
  <c r="R2613" i="11"/>
  <c r="S2613" i="11" s="1"/>
  <c r="R1841" i="11"/>
  <c r="S1841" i="11" s="1"/>
  <c r="R2863" i="11"/>
  <c r="S2863" i="11" s="1"/>
  <c r="R11380" i="11"/>
  <c r="S11380" i="11" s="1"/>
  <c r="R2413" i="11"/>
  <c r="S2413" i="11" s="1"/>
  <c r="R10876" i="11"/>
  <c r="S10876" i="11" s="1"/>
  <c r="R3336" i="11"/>
  <c r="S3336" i="11" s="1"/>
  <c r="R5613" i="11"/>
  <c r="S5613" i="11" s="1"/>
  <c r="R10912" i="11"/>
  <c r="S10912" i="11" s="1"/>
  <c r="R5002" i="11"/>
  <c r="S5002" i="11" s="1"/>
  <c r="R11548" i="11"/>
  <c r="S11548" i="11" s="1"/>
  <c r="R5295" i="11"/>
  <c r="S5295" i="11" s="1"/>
  <c r="R14253" i="11"/>
  <c r="S14253" i="11" s="1"/>
  <c r="R9308" i="11"/>
  <c r="S9308" i="11" s="1"/>
  <c r="R10723" i="11"/>
  <c r="S10723" i="11" s="1"/>
  <c r="R13119" i="11"/>
  <c r="S13119" i="11" s="1"/>
  <c r="R4109" i="11"/>
  <c r="S4109" i="11" s="1"/>
  <c r="R9347" i="11"/>
  <c r="S9347" i="11" s="1"/>
  <c r="R5990" i="11"/>
  <c r="S5990" i="11" s="1"/>
  <c r="R5757" i="11"/>
  <c r="S5757" i="11" s="1"/>
  <c r="R1055" i="11"/>
  <c r="S1055" i="11" s="1"/>
  <c r="R4628" i="11"/>
  <c r="S4628" i="11" s="1"/>
  <c r="R10877" i="11"/>
  <c r="S10877" i="11" s="1"/>
  <c r="R1604" i="11"/>
  <c r="S1604" i="11" s="1"/>
  <c r="R7536" i="11"/>
  <c r="S7536" i="11" s="1"/>
  <c r="R1555" i="11"/>
  <c r="S1555" i="11" s="1"/>
  <c r="R4629" i="11"/>
  <c r="S4629" i="11" s="1"/>
  <c r="R868" i="11"/>
  <c r="S868" i="11" s="1"/>
  <c r="R11381" i="11"/>
  <c r="S11381" i="11" s="1"/>
  <c r="R8470" i="11"/>
  <c r="S8470" i="11" s="1"/>
  <c r="R3419" i="11"/>
  <c r="S3419" i="11" s="1"/>
  <c r="R627" i="11"/>
  <c r="S627" i="11" s="1"/>
  <c r="R2325" i="11"/>
  <c r="S2325" i="11" s="1"/>
  <c r="R13353" i="11"/>
  <c r="S13353" i="11" s="1"/>
  <c r="R2326" i="11"/>
  <c r="S2326" i="11" s="1"/>
  <c r="R3677" i="11"/>
  <c r="S3677" i="11" s="1"/>
  <c r="R4743" i="11"/>
  <c r="S4743" i="11" s="1"/>
  <c r="R6331" i="11"/>
  <c r="S6331" i="11" s="1"/>
  <c r="R14254" i="11"/>
  <c r="S14254" i="11" s="1"/>
  <c r="R12526" i="11"/>
  <c r="S12526" i="11" s="1"/>
  <c r="R13164" i="11"/>
  <c r="S13164" i="11" s="1"/>
  <c r="R3013" i="11"/>
  <c r="S3013" i="11" s="1"/>
  <c r="R10847" i="11"/>
  <c r="S10847" i="11" s="1"/>
  <c r="R7266" i="11"/>
  <c r="S7266" i="11" s="1"/>
  <c r="R8437" i="11"/>
  <c r="S8437" i="11" s="1"/>
  <c r="R5435" i="11"/>
  <c r="S5435" i="11" s="1"/>
  <c r="R9142" i="11"/>
  <c r="S9142" i="11" s="1"/>
  <c r="R1787" i="11"/>
  <c r="S1787" i="11" s="1"/>
  <c r="R4186" i="11"/>
  <c r="S4186" i="11" s="1"/>
  <c r="R11970" i="11"/>
  <c r="S11970" i="11" s="1"/>
  <c r="R1184" i="11"/>
  <c r="S1184" i="11" s="1"/>
  <c r="R3066" i="11"/>
  <c r="S3066" i="11" s="1"/>
  <c r="R8584" i="11"/>
  <c r="S8584" i="11" s="1"/>
  <c r="R11894" i="11"/>
  <c r="S11894" i="11" s="1"/>
  <c r="R6762" i="11"/>
  <c r="S6762" i="11" s="1"/>
  <c r="R10633" i="11"/>
  <c r="S10633" i="11" s="1"/>
  <c r="R6593" i="11"/>
  <c r="S6593" i="11" s="1"/>
  <c r="R4067" i="11"/>
  <c r="S4067" i="11" s="1"/>
  <c r="R2045" i="11"/>
  <c r="S2045" i="11" s="1"/>
  <c r="R115" i="11"/>
  <c r="S115" i="11" s="1"/>
  <c r="R6485" i="11"/>
  <c r="S6485" i="11" s="1"/>
  <c r="R14412" i="11"/>
  <c r="S14412" i="11" s="1"/>
  <c r="R4351" i="11"/>
  <c r="S4351" i="11" s="1"/>
  <c r="R11460" i="11"/>
  <c r="S11460" i="11" s="1"/>
  <c r="R377" i="11"/>
  <c r="S377" i="11" s="1"/>
  <c r="R6031" i="11"/>
  <c r="S6031" i="11" s="1"/>
  <c r="R8618" i="11"/>
  <c r="S8618" i="11" s="1"/>
  <c r="R12190" i="11"/>
  <c r="S12190" i="11" s="1"/>
  <c r="R6363" i="11"/>
  <c r="S6363" i="11" s="1"/>
  <c r="R11785" i="11"/>
  <c r="S11785" i="11" s="1"/>
  <c r="R7806" i="11"/>
  <c r="S7806" i="11" s="1"/>
  <c r="R1412" i="11"/>
  <c r="S1412" i="11" s="1"/>
  <c r="R7048" i="11"/>
  <c r="S7048" i="11" s="1"/>
  <c r="R9830" i="11"/>
  <c r="S9830" i="11" s="1"/>
  <c r="R1605" i="11"/>
  <c r="S1605" i="11" s="1"/>
  <c r="R7807" i="11"/>
  <c r="S7807" i="11" s="1"/>
  <c r="R1974" i="11"/>
  <c r="S1974" i="11" s="1"/>
  <c r="R10112" i="11"/>
  <c r="S10112" i="11" s="1"/>
  <c r="R14089" i="11"/>
  <c r="S14089" i="11" s="1"/>
  <c r="R2905" i="11"/>
  <c r="S2905" i="11" s="1"/>
  <c r="R1056" i="11"/>
  <c r="S1056" i="11" s="1"/>
  <c r="R3496" i="11"/>
  <c r="S3496" i="11" s="1"/>
  <c r="R3286" i="11"/>
  <c r="S3286" i="11" s="1"/>
  <c r="R8787" i="11"/>
  <c r="S8787" i="11" s="1"/>
  <c r="R13551" i="11"/>
  <c r="S13551" i="11" s="1"/>
  <c r="R9703" i="11"/>
  <c r="S9703" i="11" s="1"/>
  <c r="R6486" i="11"/>
  <c r="S6486" i="11" s="1"/>
  <c r="R3897" i="11"/>
  <c r="S3897" i="11" s="1"/>
  <c r="R6447" i="11"/>
  <c r="S6447" i="11" s="1"/>
  <c r="R3337" i="11"/>
  <c r="S3337" i="11" s="1"/>
  <c r="R1688" i="11"/>
  <c r="S1688" i="11" s="1"/>
  <c r="R6763" i="11"/>
  <c r="S6763" i="11" s="1"/>
  <c r="R4386" i="11"/>
  <c r="S4386" i="11" s="1"/>
  <c r="R6032" i="11"/>
  <c r="S6032" i="11" s="1"/>
  <c r="R1288" i="11"/>
  <c r="S1288" i="11" s="1"/>
  <c r="R6253" i="11"/>
  <c r="S6253" i="11" s="1"/>
  <c r="R7984" i="11"/>
  <c r="S7984" i="11" s="1"/>
  <c r="R1740" i="11"/>
  <c r="S1740" i="11" s="1"/>
  <c r="R7155" i="11"/>
  <c r="S7155" i="11" s="1"/>
  <c r="R4229" i="11"/>
  <c r="S4229" i="11" s="1"/>
  <c r="R6033" i="11"/>
  <c r="S6033" i="11" s="1"/>
  <c r="R2906" i="11"/>
  <c r="S2906" i="11" s="1"/>
  <c r="R6487" i="11"/>
  <c r="S6487" i="11" s="1"/>
  <c r="R9911" i="11"/>
  <c r="S9911" i="11" s="1"/>
  <c r="R1689" i="11"/>
  <c r="S1689" i="11" s="1"/>
  <c r="R11382" i="11"/>
  <c r="S11382" i="11" s="1"/>
  <c r="R5836" i="11"/>
  <c r="S5836" i="11" s="1"/>
  <c r="R5436" i="11"/>
  <c r="S5436" i="11" s="1"/>
  <c r="R8292" i="11"/>
  <c r="S8292" i="11" s="1"/>
  <c r="R79" i="11"/>
  <c r="S79" i="11" s="1"/>
  <c r="R11659" i="11"/>
  <c r="S11659" i="11" s="1"/>
  <c r="R12958" i="11"/>
  <c r="S12958" i="11" s="1"/>
  <c r="R3456" i="11"/>
  <c r="S3456" i="11" s="1"/>
  <c r="R231" i="11"/>
  <c r="S231" i="11" s="1"/>
  <c r="R6967" i="11"/>
  <c r="S6967" i="11" s="1"/>
  <c r="R4849" i="11"/>
  <c r="S4849" i="11" s="1"/>
  <c r="R10023" i="11"/>
  <c r="S10023" i="11" s="1"/>
  <c r="R4630" i="11"/>
  <c r="S4630" i="11" s="1"/>
  <c r="R13700" i="11"/>
  <c r="S13700" i="11" s="1"/>
  <c r="R5003" i="11"/>
  <c r="S5003" i="11" s="1"/>
  <c r="R3798" i="11"/>
  <c r="S3798" i="11" s="1"/>
  <c r="R14207" i="11"/>
  <c r="S14207" i="11" s="1"/>
  <c r="R378" i="11"/>
  <c r="S378" i="11" s="1"/>
  <c r="R10634" i="11"/>
  <c r="S10634" i="11" s="1"/>
  <c r="R5877" i="11"/>
  <c r="S5877" i="11" s="1"/>
  <c r="R1248" i="11"/>
  <c r="S1248" i="11" s="1"/>
  <c r="R1366" i="11"/>
  <c r="S1366" i="11" s="1"/>
  <c r="R14452" i="11"/>
  <c r="S14452" i="11" s="1"/>
  <c r="R3929" i="11"/>
  <c r="S3929" i="11" s="1"/>
  <c r="R9348" i="11"/>
  <c r="S9348" i="11" s="1"/>
  <c r="R9628" i="11"/>
  <c r="S9628" i="11" s="1"/>
  <c r="R1842" i="11"/>
  <c r="S1842" i="11" s="1"/>
  <c r="R4068" i="11"/>
  <c r="S4068" i="11" s="1"/>
  <c r="R10413" i="11"/>
  <c r="S10413" i="11" s="1"/>
  <c r="R11461" i="11"/>
  <c r="S11461" i="11" s="1"/>
  <c r="R9386" i="11"/>
  <c r="S9386" i="11" s="1"/>
  <c r="R12396" i="11"/>
  <c r="S12396" i="11" s="1"/>
  <c r="R12057" i="11"/>
  <c r="S12057" i="11" s="1"/>
  <c r="R10978" i="11"/>
  <c r="S10978" i="11" s="1"/>
  <c r="R11786" i="11"/>
  <c r="S11786" i="11" s="1"/>
  <c r="R8438" i="11"/>
  <c r="S8438" i="11" s="1"/>
  <c r="R2157" i="11"/>
  <c r="S2157" i="11" s="1"/>
  <c r="R13000" i="11"/>
  <c r="S13000" i="11" s="1"/>
  <c r="R8872" i="11"/>
  <c r="S8872" i="11" s="1"/>
  <c r="R13907" i="11"/>
  <c r="S13907" i="11" s="1"/>
  <c r="R13795" i="11"/>
  <c r="S13795" i="11" s="1"/>
  <c r="R14090" i="11"/>
  <c r="S14090" i="11" s="1"/>
  <c r="R10679" i="11"/>
  <c r="S10679" i="11" s="1"/>
  <c r="R2932" i="11"/>
  <c r="S2932" i="11" s="1"/>
  <c r="R3571" i="11"/>
  <c r="S3571" i="11" s="1"/>
  <c r="R10340" i="11"/>
  <c r="S10340" i="11" s="1"/>
  <c r="R9223" i="11"/>
  <c r="S9223" i="11" s="1"/>
  <c r="R7411" i="11"/>
  <c r="S7411" i="11" s="1"/>
  <c r="R4262" i="11"/>
  <c r="S4262" i="11" s="1"/>
  <c r="R8178" i="11"/>
  <c r="S8178" i="11" s="1"/>
  <c r="R9224" i="11"/>
  <c r="S9224" i="11" s="1"/>
  <c r="R12397" i="11"/>
  <c r="S12397" i="11" s="1"/>
  <c r="R8993" i="11"/>
  <c r="S8993" i="11" s="1"/>
  <c r="R7491" i="11"/>
  <c r="S7491" i="11" s="1"/>
  <c r="R1524" i="11"/>
  <c r="S1524" i="11" s="1"/>
  <c r="R4710" i="11"/>
  <c r="S4710" i="11" s="1"/>
  <c r="R1606" i="11"/>
  <c r="S1606" i="11" s="1"/>
  <c r="R10150" i="11"/>
  <c r="S10150" i="11" s="1"/>
  <c r="R628" i="11"/>
  <c r="S628" i="11" s="1"/>
  <c r="R13624" i="11"/>
  <c r="S13624" i="11" s="1"/>
  <c r="R3287" i="11"/>
  <c r="S3287" i="11" s="1"/>
  <c r="R5296" i="11"/>
  <c r="S5296" i="11" s="1"/>
  <c r="R12438" i="11"/>
  <c r="S12438" i="11" s="1"/>
  <c r="R1413" i="11"/>
  <c r="S1413" i="11" s="1"/>
  <c r="R12833" i="11"/>
  <c r="S12833" i="11" s="1"/>
  <c r="R7650" i="11"/>
  <c r="S7650" i="11" s="1"/>
  <c r="R232" i="11"/>
  <c r="S232" i="11" s="1"/>
  <c r="R12959" i="11"/>
  <c r="S12959" i="11" s="1"/>
  <c r="R7537" i="11"/>
  <c r="S7537" i="11" s="1"/>
  <c r="R10799" i="11"/>
  <c r="S10799" i="11" s="1"/>
  <c r="R8104" i="11"/>
  <c r="S8104" i="11" s="1"/>
  <c r="R6594" i="11"/>
  <c r="S6594" i="11" s="1"/>
  <c r="R12527" i="11"/>
  <c r="S12527" i="11" s="1"/>
  <c r="R13944" i="11"/>
  <c r="S13944" i="11" s="1"/>
  <c r="R5154" i="11"/>
  <c r="S5154" i="11" s="1"/>
  <c r="R8150" i="11"/>
  <c r="S8150" i="11" s="1"/>
  <c r="R2565" i="11"/>
  <c r="S2565" i="11" s="1"/>
  <c r="R1525" i="11"/>
  <c r="S1525" i="11" s="1"/>
  <c r="R2208" i="11"/>
  <c r="S2208" i="11" s="1"/>
  <c r="R3014" i="11"/>
  <c r="S3014" i="11" s="1"/>
  <c r="R7458" i="11"/>
  <c r="S7458" i="11" s="1"/>
  <c r="R6681" i="11"/>
  <c r="S6681" i="11" s="1"/>
  <c r="R10024" i="11"/>
  <c r="S10024" i="11" s="1"/>
  <c r="R6488" i="11"/>
  <c r="S6488" i="11" s="1"/>
  <c r="R3199" i="11"/>
  <c r="S3199" i="11" s="1"/>
  <c r="R12476" i="11"/>
  <c r="S12476" i="11" s="1"/>
  <c r="R10680" i="11"/>
  <c r="S10680" i="11" s="1"/>
  <c r="R6724" i="11"/>
  <c r="S6724" i="11" s="1"/>
  <c r="R8905" i="11"/>
  <c r="S8905" i="11" s="1"/>
  <c r="R9466" i="11"/>
  <c r="S9466" i="11" s="1"/>
  <c r="R1289" i="11"/>
  <c r="S1289" i="11" s="1"/>
  <c r="R13981" i="11"/>
  <c r="S13981" i="11" s="1"/>
  <c r="R9629" i="11"/>
  <c r="S9629" i="11" s="1"/>
  <c r="R2523" i="11"/>
  <c r="S2523" i="11" s="1"/>
  <c r="R8514" i="11"/>
  <c r="S8514" i="11" s="1"/>
  <c r="R1057" i="11"/>
  <c r="S1057" i="11" s="1"/>
  <c r="R4429" i="11"/>
  <c r="S4429" i="11" s="1"/>
  <c r="R3288" i="11"/>
  <c r="S3288" i="11" s="1"/>
  <c r="R10913" i="11"/>
  <c r="S10913" i="11" s="1"/>
  <c r="R4920" i="11"/>
  <c r="S4920" i="11" s="1"/>
  <c r="R11821" i="11"/>
  <c r="S11821" i="11" s="1"/>
  <c r="R8743" i="11"/>
  <c r="S8743" i="11" s="1"/>
  <c r="R11933" i="11"/>
  <c r="S11933" i="11" s="1"/>
  <c r="R12477" i="11"/>
  <c r="S12477" i="11" s="1"/>
  <c r="R12271" i="11"/>
  <c r="S12271" i="11" s="1"/>
  <c r="R11165" i="11"/>
  <c r="S11165" i="11" s="1"/>
  <c r="R13256" i="11"/>
  <c r="S13256" i="11" s="1"/>
  <c r="R3645" i="11"/>
  <c r="S3645" i="11" s="1"/>
  <c r="R10681" i="11"/>
  <c r="S10681" i="11" s="1"/>
  <c r="R9467" i="11"/>
  <c r="S9467" i="11" s="1"/>
  <c r="R8471" i="11"/>
  <c r="S8471" i="11" s="1"/>
  <c r="R2209" i="11"/>
  <c r="S2209" i="11" s="1"/>
  <c r="R7049" i="11"/>
  <c r="S7049" i="11" s="1"/>
  <c r="R5572" i="11"/>
  <c r="S5572" i="11" s="1"/>
  <c r="R7156" i="11"/>
  <c r="S7156" i="11" s="1"/>
  <c r="R7768" i="11"/>
  <c r="S7768" i="11" s="1"/>
  <c r="R14338" i="11"/>
  <c r="S14338" i="11" s="1"/>
  <c r="R116" i="11"/>
  <c r="S116" i="11" s="1"/>
  <c r="R9545" i="11"/>
  <c r="S9545" i="11" s="1"/>
  <c r="R4962" i="11"/>
  <c r="S4962" i="11" s="1"/>
  <c r="R7050" i="11"/>
  <c r="S7050" i="11" s="1"/>
  <c r="R4069" i="11"/>
  <c r="S4069" i="11" s="1"/>
  <c r="R11549" i="11"/>
  <c r="S11549" i="11" s="1"/>
  <c r="R5798" i="11"/>
  <c r="S5798" i="11" s="1"/>
  <c r="R189" i="11"/>
  <c r="S189" i="11" s="1"/>
  <c r="R10724" i="11"/>
  <c r="S10724" i="11" s="1"/>
  <c r="R1414" i="11"/>
  <c r="S1414" i="11" s="1"/>
  <c r="R11859" i="11"/>
  <c r="S11859" i="11" s="1"/>
  <c r="R9943" i="11"/>
  <c r="S9943" i="11" s="1"/>
  <c r="R2729" i="11"/>
  <c r="S2729" i="11" s="1"/>
  <c r="R3572" i="11"/>
  <c r="S3572" i="11" s="1"/>
  <c r="R10591" i="11"/>
  <c r="S10591" i="11" s="1"/>
  <c r="R9101" i="11"/>
  <c r="S9101" i="11" s="1"/>
  <c r="R8105" i="11"/>
  <c r="S8105" i="11" s="1"/>
  <c r="R924" i="11"/>
  <c r="S924" i="11" s="1"/>
  <c r="R6073" i="11"/>
  <c r="S6073" i="11" s="1"/>
  <c r="R13588" i="11"/>
  <c r="S13588" i="11" s="1"/>
  <c r="R3717" i="11"/>
  <c r="S3717" i="11" s="1"/>
  <c r="R8065" i="11"/>
  <c r="S8065" i="11" s="1"/>
  <c r="R7685" i="11"/>
  <c r="S7685" i="11" s="1"/>
  <c r="R10381" i="11"/>
  <c r="S10381" i="11" s="1"/>
  <c r="R10848" i="11"/>
  <c r="S10848" i="11" s="1"/>
  <c r="R9704" i="11"/>
  <c r="S9704" i="11" s="1"/>
  <c r="R10451" i="11"/>
  <c r="S10451" i="11" s="1"/>
  <c r="R6074" i="11"/>
  <c r="S6074" i="11" s="1"/>
  <c r="R151" i="11"/>
  <c r="S151" i="11" s="1"/>
  <c r="R11209" i="11"/>
  <c r="S11209" i="11" s="1"/>
  <c r="R9944" i="11"/>
  <c r="S9944" i="11" s="1"/>
  <c r="R38" i="11"/>
  <c r="S38" i="11" s="1"/>
  <c r="R9507" i="11"/>
  <c r="S9507" i="11" s="1"/>
  <c r="R11037" i="11"/>
  <c r="S11037" i="11" s="1"/>
  <c r="R11589" i="11"/>
  <c r="S11589" i="11" s="1"/>
  <c r="R1741" i="11"/>
  <c r="S1741" i="11" s="1"/>
  <c r="R1099" i="11"/>
  <c r="S1099" i="11" s="1"/>
  <c r="R6725" i="11"/>
  <c r="S6725" i="11" s="1"/>
  <c r="R7412" i="11"/>
  <c r="S7412" i="11" s="1"/>
  <c r="R5437" i="11"/>
  <c r="S5437" i="11" s="1"/>
  <c r="R3678" i="11"/>
  <c r="S3678" i="11" s="1"/>
  <c r="R5155" i="11"/>
  <c r="S5155" i="11" s="1"/>
  <c r="R1690" i="11"/>
  <c r="S1690" i="11" s="1"/>
  <c r="R4030" i="11"/>
  <c r="S4030" i="11" s="1"/>
  <c r="R7094" i="11"/>
  <c r="S7094" i="11" s="1"/>
  <c r="R5396" i="11"/>
  <c r="S5396" i="11" s="1"/>
  <c r="R7651" i="11"/>
  <c r="S7651" i="11" s="1"/>
  <c r="R8744" i="11"/>
  <c r="S8744" i="11" s="1"/>
  <c r="R13082" i="11"/>
  <c r="S13082" i="11" s="1"/>
  <c r="R9349" i="11"/>
  <c r="S9349" i="11" s="1"/>
  <c r="R794" i="11"/>
  <c r="S794" i="11" s="1"/>
  <c r="R6595" i="11"/>
  <c r="S6595" i="11" s="1"/>
  <c r="R14339" i="11"/>
  <c r="S14339" i="11" s="1"/>
  <c r="R8873" i="11"/>
  <c r="S8873" i="11" s="1"/>
  <c r="R10979" i="11"/>
  <c r="S10979" i="11" s="1"/>
  <c r="R2364" i="11"/>
  <c r="S2364" i="11" s="1"/>
  <c r="R4143" i="11"/>
  <c r="S4143" i="11" s="1"/>
  <c r="R13589" i="11"/>
  <c r="S13589" i="11" s="1"/>
  <c r="R5338" i="11"/>
  <c r="S5338" i="11" s="1"/>
  <c r="R11822" i="11"/>
  <c r="S11822" i="11" s="1"/>
  <c r="R14138" i="11"/>
  <c r="S14138" i="11" s="1"/>
  <c r="R629" i="11"/>
  <c r="S629" i="11" s="1"/>
  <c r="R8365" i="11"/>
  <c r="S8365" i="11" s="1"/>
  <c r="R1134" i="11"/>
  <c r="S1134" i="11" s="1"/>
  <c r="R5397" i="11"/>
  <c r="S5397" i="11" s="1"/>
  <c r="R4387" i="11"/>
  <c r="S4387" i="11" s="1"/>
  <c r="R10682" i="11"/>
  <c r="S10682" i="11" s="1"/>
  <c r="R80" i="11"/>
  <c r="S80" i="11" s="1"/>
  <c r="R13552" i="11"/>
  <c r="S13552" i="11" s="1"/>
  <c r="R12566" i="11"/>
  <c r="S12566" i="11" s="1"/>
  <c r="R9868" i="11"/>
  <c r="S9868" i="11" s="1"/>
  <c r="R1607" i="11"/>
  <c r="S1607" i="11" s="1"/>
  <c r="R8938" i="11"/>
  <c r="S8938" i="11" s="1"/>
  <c r="R5573" i="11"/>
  <c r="S5573" i="11" s="1"/>
  <c r="R2640" i="11"/>
  <c r="S2640" i="11" s="1"/>
  <c r="R9143" i="11"/>
  <c r="S9143" i="11" s="1"/>
  <c r="R4070" i="11"/>
  <c r="S4070" i="11" s="1"/>
  <c r="R5574" i="11"/>
  <c r="S5574" i="11" s="1"/>
  <c r="R9063" i="11"/>
  <c r="S9063" i="11" s="1"/>
  <c r="R1788" i="11"/>
  <c r="S1788" i="11" s="1"/>
  <c r="R81" i="11"/>
  <c r="S81" i="11" s="1"/>
  <c r="R8366" i="11"/>
  <c r="S8366" i="11" s="1"/>
  <c r="R2524" i="11"/>
  <c r="S2524" i="11" s="1"/>
  <c r="R9018" i="11"/>
  <c r="S9018" i="11" s="1"/>
  <c r="R5758" i="11"/>
  <c r="S5758" i="11" s="1"/>
  <c r="R3974" i="11"/>
  <c r="S3974" i="11" s="1"/>
  <c r="R11166" i="11"/>
  <c r="S11166" i="11" s="1"/>
  <c r="R869" i="11"/>
  <c r="S869" i="11" s="1"/>
  <c r="R8939" i="11"/>
  <c r="S8939" i="11" s="1"/>
  <c r="R12272" i="11"/>
  <c r="S12272" i="11" s="1"/>
  <c r="R14340" i="11"/>
  <c r="S14340" i="11" s="1"/>
  <c r="R9468" i="11"/>
  <c r="S9468" i="11" s="1"/>
  <c r="R5713" i="11"/>
  <c r="S5713" i="11" s="1"/>
  <c r="R9630" i="11"/>
  <c r="S9630" i="11" s="1"/>
  <c r="R11787" i="11"/>
  <c r="S11787" i="11" s="1"/>
  <c r="R7492" i="11"/>
  <c r="S7492" i="11" s="1"/>
  <c r="R5483" i="11"/>
  <c r="S5483" i="11" s="1"/>
  <c r="R7881" i="11"/>
  <c r="S7881" i="11" s="1"/>
  <c r="R14091" i="11"/>
  <c r="S14091" i="11" s="1"/>
  <c r="R4744" i="11"/>
  <c r="S4744" i="11" s="1"/>
  <c r="R6149" i="11"/>
  <c r="S6149" i="11" s="1"/>
  <c r="R9427" i="11"/>
  <c r="S9427" i="11" s="1"/>
  <c r="R3755" i="11"/>
  <c r="S3755" i="11" s="1"/>
  <c r="R4552" i="11"/>
  <c r="S4552" i="11" s="1"/>
  <c r="R1135" i="11"/>
  <c r="S1135" i="11" s="1"/>
  <c r="R2450" i="11"/>
  <c r="S2450" i="11" s="1"/>
  <c r="R630" i="11"/>
  <c r="S630" i="11" s="1"/>
  <c r="R4430" i="11"/>
  <c r="S4430" i="11" s="1"/>
  <c r="R7686" i="11"/>
  <c r="S7686" i="11" s="1"/>
  <c r="R11504" i="11"/>
  <c r="S11504" i="11" s="1"/>
  <c r="R14041" i="11"/>
  <c r="S14041" i="11" s="1"/>
  <c r="R2084" i="11"/>
  <c r="S2084" i="11" s="1"/>
  <c r="R5837" i="11"/>
  <c r="S5837" i="11" s="1"/>
  <c r="R2252" i="11"/>
  <c r="S2252" i="11" s="1"/>
  <c r="R6883" i="11"/>
  <c r="S6883" i="11" s="1"/>
  <c r="R5799" i="11"/>
  <c r="S5799" i="11" s="1"/>
  <c r="R12235" i="11"/>
  <c r="S12235" i="11" s="1"/>
  <c r="R5199" i="11"/>
  <c r="S5199" i="11" s="1"/>
  <c r="R2730" i="11"/>
  <c r="S2730" i="11" s="1"/>
  <c r="R13796" i="11"/>
  <c r="S13796" i="11" s="1"/>
  <c r="R11419" i="11"/>
  <c r="S11419" i="11" s="1"/>
  <c r="R3497" i="11"/>
  <c r="S3497" i="11" s="1"/>
  <c r="R11118" i="11"/>
  <c r="S11118" i="11" s="1"/>
  <c r="R1249" i="11"/>
  <c r="S1249" i="11" s="1"/>
  <c r="R7051" i="11"/>
  <c r="S7051" i="11" s="1"/>
  <c r="R2327" i="11"/>
  <c r="S2327" i="11" s="1"/>
  <c r="R1330" i="11"/>
  <c r="S1330" i="11" s="1"/>
  <c r="R3573" i="11"/>
  <c r="S3573" i="11" s="1"/>
  <c r="R2046" i="11"/>
  <c r="S2046" i="11" s="1"/>
  <c r="R8835" i="11"/>
  <c r="S8835" i="11" s="1"/>
  <c r="R7613" i="11"/>
  <c r="S7613" i="11" s="1"/>
  <c r="R9469" i="11"/>
  <c r="S9469" i="11" s="1"/>
  <c r="R2365" i="11"/>
  <c r="S2365" i="11" s="1"/>
  <c r="R9508" i="11"/>
  <c r="S9508" i="11" s="1"/>
  <c r="R8210" i="11"/>
  <c r="S8210" i="11" s="1"/>
  <c r="R14341" i="11"/>
  <c r="S14341" i="11" s="1"/>
  <c r="R7538" i="11"/>
  <c r="S7538" i="11" s="1"/>
  <c r="R5004" i="11"/>
  <c r="S5004" i="11" s="1"/>
  <c r="R10725" i="11"/>
  <c r="S10725" i="11" s="1"/>
  <c r="R9264" i="11"/>
  <c r="S9264" i="11" s="1"/>
  <c r="R6332" i="11"/>
  <c r="S6332" i="11" s="1"/>
  <c r="R7913" i="11"/>
  <c r="S7913" i="11" s="1"/>
  <c r="R11550" i="11"/>
  <c r="S11550" i="11" s="1"/>
  <c r="R7238" i="11"/>
  <c r="S7238" i="11" s="1"/>
  <c r="R4307" i="11"/>
  <c r="S4307" i="11" s="1"/>
  <c r="R10505" i="11"/>
  <c r="S10505" i="11" s="1"/>
  <c r="R8293" i="11"/>
  <c r="S8293" i="11" s="1"/>
  <c r="R10382" i="11"/>
  <c r="S10382" i="11" s="1"/>
  <c r="R2253" i="11"/>
  <c r="S2253" i="11" s="1"/>
  <c r="R4745" i="11"/>
  <c r="S4745" i="11" s="1"/>
  <c r="R7914" i="11"/>
  <c r="S7914" i="11" s="1"/>
  <c r="R8398" i="11"/>
  <c r="S8398" i="11" s="1"/>
  <c r="R12010" i="11"/>
  <c r="S12010" i="11" s="1"/>
  <c r="R117" i="11"/>
  <c r="S117" i="11" s="1"/>
  <c r="R12058" i="11"/>
  <c r="S12058" i="11" s="1"/>
  <c r="R13832" i="11"/>
  <c r="S13832" i="11" s="1"/>
  <c r="R1843" i="11"/>
  <c r="S1843" i="11" s="1"/>
  <c r="R4850" i="11"/>
  <c r="S4850" i="11" s="1"/>
  <c r="R6518" i="11"/>
  <c r="S6518" i="11" s="1"/>
  <c r="R4553" i="11"/>
  <c r="S4553" i="11" s="1"/>
  <c r="R462" i="11"/>
  <c r="S462" i="11" s="1"/>
  <c r="R7652" i="11"/>
  <c r="S7652" i="11" s="1"/>
  <c r="R9225" i="11"/>
  <c r="S9225" i="11" s="1"/>
  <c r="R8472" i="11"/>
  <c r="S8472" i="11" s="1"/>
  <c r="R13517" i="11"/>
  <c r="S13517" i="11" s="1"/>
  <c r="R9792" i="11"/>
  <c r="S9792" i="11" s="1"/>
  <c r="R6104" i="11"/>
  <c r="S6104" i="11" s="1"/>
  <c r="R2566" i="11"/>
  <c r="S2566" i="11" s="1"/>
  <c r="R1789" i="11"/>
  <c r="S1789" i="11" s="1"/>
  <c r="R2684" i="11"/>
  <c r="S2684" i="11" s="1"/>
  <c r="R5484" i="11"/>
  <c r="S5484" i="11" s="1"/>
  <c r="R11038" i="11"/>
  <c r="S11038" i="11" s="1"/>
  <c r="R12236" i="11"/>
  <c r="S12236" i="11" s="1"/>
  <c r="R1935" i="11"/>
  <c r="S1935" i="11" s="1"/>
  <c r="R1331" i="11"/>
  <c r="S1331" i="11" s="1"/>
  <c r="R3160" i="11"/>
  <c r="S3160" i="11" s="1"/>
  <c r="R10341" i="11"/>
  <c r="S10341" i="11" s="1"/>
  <c r="R12656" i="11"/>
  <c r="S12656" i="11" s="1"/>
  <c r="R4786" i="11"/>
  <c r="S4786" i="11" s="1"/>
  <c r="R14255" i="11"/>
  <c r="S14255" i="11" s="1"/>
  <c r="R4665" i="11"/>
  <c r="S4665" i="11" s="1"/>
  <c r="R8788" i="11"/>
  <c r="S8788" i="11" s="1"/>
  <c r="R9793" i="11"/>
  <c r="S9793" i="11" s="1"/>
  <c r="R5991" i="11"/>
  <c r="S5991" i="11" s="1"/>
  <c r="R2118" i="11"/>
  <c r="S2118" i="11" s="1"/>
  <c r="R2490" i="11"/>
  <c r="S2490" i="11" s="1"/>
  <c r="R6404" i="11"/>
  <c r="S6404" i="11" s="1"/>
  <c r="R10547" i="11"/>
  <c r="S10547" i="11" s="1"/>
  <c r="R6105" i="11"/>
  <c r="S6105" i="11" s="1"/>
  <c r="R13416" i="11"/>
  <c r="S13416" i="11" s="1"/>
  <c r="R14092" i="11"/>
  <c r="S14092" i="11" s="1"/>
  <c r="R2525" i="11"/>
  <c r="S2525" i="11" s="1"/>
  <c r="R11383" i="11"/>
  <c r="S11383" i="11" s="1"/>
  <c r="R5651" i="11"/>
  <c r="S5651" i="11" s="1"/>
  <c r="R3119" i="11"/>
  <c r="S3119" i="11" s="1"/>
  <c r="R5878" i="11"/>
  <c r="S5878" i="11" s="1"/>
  <c r="R7301" i="11"/>
  <c r="S7301" i="11" s="1"/>
  <c r="R11823" i="11"/>
  <c r="S11823" i="11" s="1"/>
  <c r="R12315" i="11"/>
  <c r="S12315" i="11" s="1"/>
  <c r="R11167" i="11"/>
  <c r="S11167" i="11" s="1"/>
  <c r="R9831" i="11"/>
  <c r="S9831" i="11" s="1"/>
  <c r="R3457" i="11"/>
  <c r="S3457" i="11" s="1"/>
  <c r="R6921" i="11"/>
  <c r="S6921" i="11" s="1"/>
  <c r="R7493" i="11"/>
  <c r="S7493" i="11" s="1"/>
  <c r="R3756" i="11"/>
  <c r="S3756" i="11" s="1"/>
  <c r="R10914" i="11"/>
  <c r="S10914" i="11" s="1"/>
  <c r="R8940" i="11"/>
  <c r="S8940" i="11" s="1"/>
  <c r="R10228" i="11"/>
  <c r="S10228" i="11" s="1"/>
  <c r="R11660" i="11"/>
  <c r="S11660" i="11" s="1"/>
  <c r="R7915" i="11"/>
  <c r="S7915" i="11" s="1"/>
  <c r="R13476" i="11"/>
  <c r="S13476" i="11" s="1"/>
  <c r="R8473" i="11"/>
  <c r="S8473" i="11" s="1"/>
  <c r="R12439" i="11"/>
  <c r="S12439" i="11" s="1"/>
  <c r="R11661" i="11"/>
  <c r="S11661" i="11" s="1"/>
  <c r="R12440" i="11"/>
  <c r="S12440" i="11" s="1"/>
  <c r="R12567" i="11"/>
  <c r="S12567" i="11" s="1"/>
  <c r="R13908" i="11"/>
  <c r="S13908" i="11" s="1"/>
  <c r="R975" i="11"/>
  <c r="S975" i="11" s="1"/>
  <c r="R11420" i="11"/>
  <c r="S11420" i="11" s="1"/>
  <c r="R10151" i="11"/>
  <c r="S10151" i="11" s="1"/>
  <c r="R8906" i="11"/>
  <c r="S8906" i="11" s="1"/>
  <c r="R2285" i="11"/>
  <c r="S2285" i="11" s="1"/>
  <c r="R795" i="11"/>
  <c r="S795" i="11" s="1"/>
  <c r="R3067" i="11"/>
  <c r="S3067" i="11" s="1"/>
  <c r="R7946" i="11"/>
  <c r="S7946" i="11" s="1"/>
  <c r="R10800" i="11"/>
  <c r="S10800" i="11" s="1"/>
  <c r="R4031" i="11"/>
  <c r="S4031" i="11" s="1"/>
  <c r="R4144" i="11"/>
  <c r="S4144" i="11" s="1"/>
  <c r="R2783" i="11"/>
  <c r="S2783" i="11" s="1"/>
  <c r="R11895" i="11"/>
  <c r="S11895" i="11" s="1"/>
  <c r="R9705" i="11"/>
  <c r="S9705" i="11" s="1"/>
  <c r="R11623" i="11"/>
  <c r="S11623" i="11" s="1"/>
  <c r="R6640" i="11"/>
  <c r="S6640" i="11" s="1"/>
  <c r="R13945" i="11"/>
  <c r="S13945" i="11" s="1"/>
  <c r="R8619" i="11"/>
  <c r="S8619" i="11" s="1"/>
  <c r="R8907" i="11"/>
  <c r="S8907" i="11" s="1"/>
  <c r="R11896" i="11"/>
  <c r="S11896" i="11" s="1"/>
  <c r="R12657" i="11"/>
  <c r="S12657" i="11" s="1"/>
  <c r="R6219" i="11"/>
  <c r="S6219" i="11" s="1"/>
  <c r="R5398" i="11"/>
  <c r="S5398" i="11" s="1"/>
  <c r="R13213" i="11"/>
  <c r="S13213" i="11" s="1"/>
  <c r="R1526" i="11"/>
  <c r="S1526" i="11" s="1"/>
  <c r="R2685" i="11"/>
  <c r="S2685" i="11" s="1"/>
  <c r="R7916" i="11"/>
  <c r="S7916" i="11" s="1"/>
  <c r="R8620" i="11"/>
  <c r="S8620" i="11" s="1"/>
  <c r="R13909" i="11"/>
  <c r="S13909" i="11" s="1"/>
  <c r="R8789" i="11"/>
  <c r="S8789" i="11" s="1"/>
  <c r="R8790" i="11"/>
  <c r="S8790" i="11" s="1"/>
  <c r="R12011" i="11"/>
  <c r="S12011" i="11" s="1"/>
  <c r="R10113" i="11"/>
  <c r="S10113" i="11" s="1"/>
  <c r="R9019" i="11"/>
  <c r="S9019" i="11" s="1"/>
  <c r="R8621" i="11"/>
  <c r="S8621" i="11" s="1"/>
  <c r="R12611" i="11"/>
  <c r="S12611" i="11" s="1"/>
  <c r="R896" i="11"/>
  <c r="S896" i="11" s="1"/>
  <c r="R3799" i="11"/>
  <c r="S3799" i="11" s="1"/>
  <c r="R10342" i="11"/>
  <c r="S10342" i="11" s="1"/>
  <c r="R1742" i="11"/>
  <c r="S1742" i="11" s="1"/>
  <c r="R7095" i="11"/>
  <c r="S7095" i="11" s="1"/>
  <c r="R2526" i="11"/>
  <c r="S2526" i="11" s="1"/>
  <c r="R10343" i="11"/>
  <c r="S10343" i="11" s="1"/>
  <c r="R463" i="11"/>
  <c r="S463" i="11" s="1"/>
  <c r="R9350" i="11"/>
  <c r="S9350" i="11" s="1"/>
  <c r="R3371" i="11"/>
  <c r="S3371" i="11" s="1"/>
  <c r="R5075" i="11"/>
  <c r="S5075" i="11" s="1"/>
  <c r="R11662" i="11"/>
  <c r="S11662" i="11" s="1"/>
  <c r="R10184" i="11"/>
  <c r="S10184" i="11" s="1"/>
  <c r="R12715" i="11"/>
  <c r="S12715" i="11" s="1"/>
  <c r="R12398" i="11"/>
  <c r="S12398" i="11" s="1"/>
  <c r="R6764" i="11"/>
  <c r="S6764" i="11" s="1"/>
  <c r="R8399" i="11"/>
  <c r="S8399" i="11" s="1"/>
  <c r="R3120" i="11"/>
  <c r="S3120" i="11" s="1"/>
  <c r="R12801" i="11"/>
  <c r="S12801" i="11" s="1"/>
  <c r="R13518" i="11"/>
  <c r="S13518" i="11" s="1"/>
  <c r="R6682" i="11"/>
  <c r="S6682" i="11" s="1"/>
  <c r="R2641" i="11"/>
  <c r="S2641" i="11" s="1"/>
  <c r="R11003" i="11"/>
  <c r="S11003" i="11" s="1"/>
  <c r="R9832" i="11"/>
  <c r="S9832" i="11" s="1"/>
  <c r="R118" i="11"/>
  <c r="S118" i="11" s="1"/>
  <c r="R3679" i="11"/>
  <c r="S3679" i="11" s="1"/>
  <c r="R3757" i="11"/>
  <c r="S3757" i="11" s="1"/>
  <c r="R6364" i="11"/>
  <c r="S6364" i="11" s="1"/>
  <c r="R303" i="11"/>
  <c r="S303" i="11" s="1"/>
  <c r="R12568" i="11"/>
  <c r="S12568" i="11" s="1"/>
  <c r="R9945" i="11"/>
  <c r="S9945" i="11" s="1"/>
  <c r="R10635" i="11"/>
  <c r="S10635" i="11" s="1"/>
  <c r="R7882" i="11"/>
  <c r="S7882" i="11" s="1"/>
  <c r="R8330" i="11"/>
  <c r="S8330" i="11" s="1"/>
  <c r="R10152" i="11"/>
  <c r="S10152" i="11" s="1"/>
  <c r="R5438" i="11"/>
  <c r="S5438" i="11" s="1"/>
  <c r="R12612" i="11"/>
  <c r="S12612" i="11" s="1"/>
  <c r="R5879" i="11"/>
  <c r="S5879" i="11" s="1"/>
  <c r="R552" i="11"/>
  <c r="S552" i="11" s="1"/>
  <c r="R5838" i="11"/>
  <c r="S5838" i="11" s="1"/>
  <c r="R8745" i="11"/>
  <c r="S8745" i="11" s="1"/>
  <c r="R3289" i="11"/>
  <c r="S3289" i="11" s="1"/>
  <c r="R9351" i="11"/>
  <c r="S9351" i="11" s="1"/>
  <c r="R7845" i="11"/>
  <c r="S7845" i="11" s="1"/>
  <c r="R4468" i="11"/>
  <c r="S4468" i="11" s="1"/>
  <c r="R2614" i="11"/>
  <c r="S2614" i="11" s="1"/>
  <c r="R4071" i="11"/>
  <c r="S4071" i="11" s="1"/>
  <c r="R39" i="11"/>
  <c r="S39" i="11" s="1"/>
  <c r="R5915" i="11"/>
  <c r="S5915" i="11" s="1"/>
  <c r="R595" i="11"/>
  <c r="S595" i="11" s="1"/>
  <c r="R5254" i="11"/>
  <c r="S5254" i="11" s="1"/>
  <c r="R4002" i="11"/>
  <c r="S4002" i="11" s="1"/>
  <c r="R2210" i="11"/>
  <c r="S2210" i="11" s="1"/>
  <c r="R5439" i="11"/>
  <c r="S5439" i="11" s="1"/>
  <c r="R7614" i="11"/>
  <c r="S7614" i="11" s="1"/>
  <c r="R4431" i="11"/>
  <c r="S4431" i="11" s="1"/>
  <c r="R6365" i="11"/>
  <c r="S6365" i="11" s="1"/>
  <c r="R13165" i="11"/>
  <c r="S13165" i="11" s="1"/>
  <c r="R925" i="11"/>
  <c r="S925" i="11" s="1"/>
  <c r="R8179" i="11"/>
  <c r="S8179" i="11" s="1"/>
  <c r="R12367" i="11"/>
  <c r="S12367" i="11" s="1"/>
  <c r="R7883" i="11"/>
  <c r="S7883" i="11" s="1"/>
  <c r="R2211" i="11"/>
  <c r="S2211" i="11" s="1"/>
  <c r="R10801" i="11"/>
  <c r="S10801" i="11" s="1"/>
  <c r="R10025" i="11"/>
  <c r="S10025" i="11" s="1"/>
  <c r="R12613" i="11"/>
  <c r="S12613" i="11" s="1"/>
  <c r="R1290" i="11"/>
  <c r="S1290" i="11" s="1"/>
  <c r="R5076" i="11"/>
  <c r="S5076" i="11" s="1"/>
  <c r="R10269" i="11"/>
  <c r="S10269" i="11" s="1"/>
  <c r="R12569" i="11"/>
  <c r="S12569" i="11" s="1"/>
  <c r="R2254" i="11"/>
  <c r="S2254" i="11" s="1"/>
  <c r="R3718" i="11"/>
  <c r="S3718" i="11" s="1"/>
  <c r="R5916" i="11"/>
  <c r="S5916" i="11" s="1"/>
  <c r="R11301" i="11"/>
  <c r="S11301" i="11" s="1"/>
  <c r="R11004" i="11"/>
  <c r="S11004" i="11" s="1"/>
  <c r="R5614" i="11"/>
  <c r="S5614" i="11" s="1"/>
  <c r="R8941" i="11"/>
  <c r="S8941" i="11" s="1"/>
  <c r="R6489" i="11"/>
  <c r="S6489" i="11" s="1"/>
  <c r="R5116" i="11"/>
  <c r="S5116" i="11" s="1"/>
  <c r="R7985" i="11"/>
  <c r="S7985" i="11" s="1"/>
  <c r="R10592" i="11"/>
  <c r="S10592" i="11" s="1"/>
  <c r="R8665" i="11"/>
  <c r="S8665" i="11" s="1"/>
  <c r="R7052" i="11"/>
  <c r="S7052" i="11" s="1"/>
  <c r="R11788" i="11"/>
  <c r="S11788" i="11" s="1"/>
  <c r="R6220" i="11"/>
  <c r="S6220" i="11" s="1"/>
  <c r="R12754" i="11"/>
  <c r="S12754" i="11" s="1"/>
  <c r="R3015" i="11"/>
  <c r="S3015" i="11" s="1"/>
  <c r="R5077" i="11"/>
  <c r="S5077" i="11" s="1"/>
  <c r="R11789" i="11"/>
  <c r="S11789" i="11" s="1"/>
  <c r="R631" i="11"/>
  <c r="S631" i="11" s="1"/>
  <c r="R3606" i="11"/>
  <c r="S3606" i="11" s="1"/>
  <c r="R1136" i="11"/>
  <c r="S1136" i="11" s="1"/>
  <c r="R13444" i="11"/>
  <c r="S13444" i="11" s="1"/>
  <c r="R9794" i="11"/>
  <c r="S9794" i="11" s="1"/>
  <c r="R4554" i="11"/>
  <c r="S4554" i="11" s="1"/>
  <c r="R9706" i="11"/>
  <c r="S9706" i="11" s="1"/>
  <c r="R2451" i="11"/>
  <c r="S2451" i="11" s="1"/>
  <c r="R2085" i="11"/>
  <c r="S2085" i="11" s="1"/>
  <c r="R14256" i="11"/>
  <c r="S14256" i="11" s="1"/>
  <c r="R13748" i="11"/>
  <c r="S13748" i="11" s="1"/>
  <c r="R6562" i="11"/>
  <c r="S6562" i="11" s="1"/>
  <c r="R5880" i="11"/>
  <c r="S5880" i="11" s="1"/>
  <c r="R8746" i="11"/>
  <c r="S8746" i="11" s="1"/>
  <c r="R2158" i="11"/>
  <c r="S2158" i="11" s="1"/>
  <c r="R11505" i="11"/>
  <c r="S11505" i="11" s="1"/>
  <c r="R1250" i="11"/>
  <c r="S1250" i="11" s="1"/>
  <c r="R5615" i="11"/>
  <c r="S5615" i="11" s="1"/>
  <c r="R11897" i="11"/>
  <c r="S11897" i="11" s="1"/>
  <c r="R10548" i="11"/>
  <c r="S10548" i="11" s="1"/>
  <c r="R1018" i="11"/>
  <c r="S1018" i="11" s="1"/>
  <c r="R2615" i="11"/>
  <c r="S2615" i="11" s="1"/>
  <c r="R11384" i="11"/>
  <c r="S11384" i="11" s="1"/>
  <c r="R12869" i="11"/>
  <c r="S12869" i="11" s="1"/>
  <c r="R2784" i="11"/>
  <c r="S2784" i="11" s="1"/>
  <c r="R304" i="11"/>
  <c r="S304" i="11" s="1"/>
  <c r="R1291" i="11"/>
  <c r="S1291" i="11" s="1"/>
  <c r="R10185" i="11"/>
  <c r="S10185" i="11" s="1"/>
  <c r="R5992" i="11"/>
  <c r="S5992" i="11" s="1"/>
  <c r="R11590" i="11"/>
  <c r="S11590" i="11" s="1"/>
  <c r="R2642" i="11"/>
  <c r="S2642" i="11" s="1"/>
  <c r="R10414" i="11"/>
  <c r="S10414" i="11" s="1"/>
  <c r="R7986" i="11"/>
  <c r="S7986" i="11" s="1"/>
  <c r="R8622" i="11"/>
  <c r="S8622" i="11" s="1"/>
  <c r="R11824" i="11"/>
  <c r="S11824" i="11" s="1"/>
  <c r="R2567" i="11"/>
  <c r="S2567" i="11" s="1"/>
  <c r="R13519" i="11"/>
  <c r="S13519" i="11" s="1"/>
  <c r="R7846" i="11"/>
  <c r="S7846" i="11" s="1"/>
  <c r="R3680" i="11"/>
  <c r="S3680" i="11" s="1"/>
  <c r="R9387" i="11"/>
  <c r="S9387" i="11" s="1"/>
  <c r="R13833" i="11"/>
  <c r="S13833" i="11" s="1"/>
  <c r="R5255" i="11"/>
  <c r="S5255" i="11" s="1"/>
  <c r="R12145" i="11"/>
  <c r="S12145" i="11" s="1"/>
  <c r="R13445" i="11"/>
  <c r="S13445" i="11" s="1"/>
  <c r="R1936" i="11"/>
  <c r="S1936" i="11" s="1"/>
  <c r="R13214" i="11"/>
  <c r="S13214" i="11" s="1"/>
  <c r="R9586" i="11"/>
  <c r="S9586" i="11" s="1"/>
  <c r="R6563" i="11"/>
  <c r="S6563" i="11" s="1"/>
  <c r="R3372" i="11"/>
  <c r="S3372" i="11" s="1"/>
  <c r="R9946" i="11"/>
  <c r="S9946" i="11" s="1"/>
  <c r="R7687" i="11"/>
  <c r="S7687" i="11" s="1"/>
  <c r="R4145" i="11"/>
  <c r="S4145" i="11" s="1"/>
  <c r="R4814" i="11"/>
  <c r="S4814" i="11" s="1"/>
  <c r="R1975" i="11"/>
  <c r="S1975" i="11" s="1"/>
  <c r="R13354" i="11"/>
  <c r="S13354" i="11" s="1"/>
  <c r="R9546" i="11"/>
  <c r="S9546" i="11" s="1"/>
  <c r="R10229" i="11"/>
  <c r="S10229" i="11" s="1"/>
  <c r="R3458" i="11"/>
  <c r="S3458" i="11" s="1"/>
  <c r="R7128" i="11"/>
  <c r="S7128" i="11" s="1"/>
  <c r="R754" i="11"/>
  <c r="S754" i="11" s="1"/>
  <c r="R8623" i="11"/>
  <c r="S8623" i="11" s="1"/>
  <c r="R8241" i="11"/>
  <c r="S8241" i="11" s="1"/>
  <c r="R7571" i="11"/>
  <c r="S7571" i="11" s="1"/>
  <c r="R464" i="11"/>
  <c r="S464" i="11" s="1"/>
  <c r="R6186" i="11"/>
  <c r="S6186" i="11" s="1"/>
  <c r="R976" i="11"/>
  <c r="S976" i="11" s="1"/>
  <c r="R9631" i="11"/>
  <c r="S9631" i="11" s="1"/>
  <c r="R4963" i="11"/>
  <c r="S4963" i="11" s="1"/>
  <c r="R5117" i="11"/>
  <c r="S5117" i="11" s="1"/>
  <c r="R14208" i="11"/>
  <c r="S14208" i="11" s="1"/>
  <c r="R12012" i="11"/>
  <c r="S12012" i="11" s="1"/>
  <c r="R11591" i="11"/>
  <c r="S11591" i="11" s="1"/>
  <c r="R14093" i="11"/>
  <c r="S14093" i="11" s="1"/>
  <c r="R7494" i="11"/>
  <c r="S7494" i="11" s="1"/>
  <c r="R10683" i="11"/>
  <c r="S10683" i="11" s="1"/>
  <c r="R9587" i="11"/>
  <c r="S9587" i="11" s="1"/>
  <c r="R12105" i="11"/>
  <c r="S12105" i="11" s="1"/>
  <c r="R7193" i="11"/>
  <c r="S7193" i="11" s="1"/>
  <c r="R7267" i="11"/>
  <c r="S7267" i="11" s="1"/>
  <c r="R3758" i="11"/>
  <c r="S3758" i="11" s="1"/>
  <c r="R13834" i="11"/>
  <c r="S13834" i="11" s="1"/>
  <c r="R2731" i="11"/>
  <c r="S2731" i="11" s="1"/>
  <c r="R14382" i="11"/>
  <c r="S14382" i="11" s="1"/>
  <c r="R1332" i="11"/>
  <c r="S1332" i="11" s="1"/>
  <c r="R7808" i="11"/>
  <c r="S7808" i="11" s="1"/>
  <c r="R12916" i="11"/>
  <c r="S12916" i="11" s="1"/>
  <c r="R10980" i="11"/>
  <c r="S10980" i="11" s="1"/>
  <c r="R4711" i="11"/>
  <c r="S4711" i="11" s="1"/>
  <c r="R3373" i="11"/>
  <c r="S3373" i="11" s="1"/>
  <c r="R4596" i="11"/>
  <c r="S4596" i="11" s="1"/>
  <c r="R9912" i="11"/>
  <c r="S9912" i="11" s="1"/>
  <c r="R8367" i="11"/>
  <c r="S8367" i="11" s="1"/>
  <c r="R3681" i="11"/>
  <c r="S3681" i="11" s="1"/>
  <c r="R11302" i="11"/>
  <c r="S11302" i="11" s="1"/>
  <c r="R12658" i="11"/>
  <c r="S12658" i="11" s="1"/>
  <c r="R14094" i="11"/>
  <c r="S14094" i="11" s="1"/>
  <c r="R5485" i="11"/>
  <c r="S5485" i="11" s="1"/>
  <c r="R5039" i="11"/>
  <c r="S5039" i="11" s="1"/>
  <c r="R4110" i="11"/>
  <c r="S4110" i="11" s="1"/>
  <c r="R7302" i="11"/>
  <c r="S7302" i="11" s="1"/>
  <c r="R553" i="11"/>
  <c r="S553" i="11" s="1"/>
  <c r="R9388" i="11"/>
  <c r="S9388" i="11" s="1"/>
  <c r="R10415" i="11"/>
  <c r="S10415" i="11" s="1"/>
  <c r="R10636" i="11"/>
  <c r="S10636" i="11" s="1"/>
  <c r="R5200" i="11"/>
  <c r="S5200" i="11" s="1"/>
  <c r="R11698" i="11"/>
  <c r="S11698" i="11" s="1"/>
  <c r="R9988" i="11"/>
  <c r="S9988" i="11" s="1"/>
  <c r="R6405" i="11"/>
  <c r="S6405" i="11" s="1"/>
  <c r="R6800" i="11"/>
  <c r="S6800" i="11" s="1"/>
  <c r="R12316" i="11"/>
  <c r="S12316" i="11" s="1"/>
  <c r="R3068" i="11"/>
  <c r="S3068" i="11" s="1"/>
  <c r="R8294" i="11"/>
  <c r="S8294" i="11" s="1"/>
  <c r="R8585" i="11"/>
  <c r="S8585" i="11" s="1"/>
  <c r="R9389" i="11"/>
  <c r="S9389" i="11" s="1"/>
  <c r="R12059" i="11"/>
  <c r="S12059" i="11" s="1"/>
  <c r="R3374" i="11"/>
  <c r="S3374" i="11" s="1"/>
  <c r="R9913" i="11"/>
  <c r="S9913" i="11" s="1"/>
  <c r="R8994" i="11"/>
  <c r="S8994" i="11" s="1"/>
  <c r="R8666" i="11"/>
  <c r="S8666" i="11" s="1"/>
  <c r="R977" i="11"/>
  <c r="S977" i="11" s="1"/>
  <c r="R6968" i="11"/>
  <c r="S6968" i="11" s="1"/>
  <c r="R12273" i="11"/>
  <c r="S12273" i="11" s="1"/>
  <c r="R8942" i="11"/>
  <c r="S8942" i="11" s="1"/>
  <c r="R978" i="11"/>
  <c r="S978" i="11" s="1"/>
  <c r="R3069" i="11"/>
  <c r="S3069" i="11" s="1"/>
  <c r="R4597" i="11"/>
  <c r="S4597" i="11" s="1"/>
  <c r="R10878" i="11"/>
  <c r="S10878" i="11" s="1"/>
  <c r="R7053" i="11"/>
  <c r="S7053" i="11" s="1"/>
  <c r="R14139" i="11"/>
  <c r="S14139" i="11" s="1"/>
  <c r="R13797" i="11"/>
  <c r="S13797" i="11" s="1"/>
  <c r="R13864" i="11"/>
  <c r="S13864" i="11" s="1"/>
  <c r="R261" i="11"/>
  <c r="S261" i="11" s="1"/>
  <c r="R4352" i="11"/>
  <c r="S4352" i="11" s="1"/>
  <c r="R13910" i="11"/>
  <c r="S13910" i="11" s="1"/>
  <c r="R7096" i="11"/>
  <c r="S7096" i="11" s="1"/>
  <c r="R11825" i="11"/>
  <c r="S11825" i="11" s="1"/>
  <c r="R11506" i="11"/>
  <c r="S11506" i="11" s="1"/>
  <c r="R11624" i="11"/>
  <c r="S11624" i="11" s="1"/>
  <c r="R10879" i="11"/>
  <c r="S10879" i="11" s="1"/>
  <c r="R3459" i="11"/>
  <c r="S3459" i="11" s="1"/>
  <c r="R13166" i="11"/>
  <c r="S13166" i="11" s="1"/>
  <c r="R5714" i="11"/>
  <c r="S5714" i="11" s="1"/>
  <c r="R6106" i="11"/>
  <c r="S6106" i="11" s="1"/>
  <c r="R9746" i="11"/>
  <c r="S9746" i="11" s="1"/>
  <c r="R10726" i="11"/>
  <c r="S10726" i="11" s="1"/>
  <c r="R11507" i="11"/>
  <c r="S11507" i="11" s="1"/>
  <c r="R11005" i="11"/>
  <c r="S11005" i="11" s="1"/>
  <c r="R9470" i="11"/>
  <c r="S9470" i="11" s="1"/>
  <c r="R12013" i="11"/>
  <c r="S12013" i="11" s="1"/>
  <c r="R796" i="11"/>
  <c r="S796" i="11" s="1"/>
  <c r="R6366" i="11"/>
  <c r="S6366" i="11" s="1"/>
  <c r="R10727" i="11"/>
  <c r="S10727" i="11" s="1"/>
  <c r="R2907" i="11"/>
  <c r="S2907" i="11" s="1"/>
  <c r="R9947" i="11"/>
  <c r="S9947" i="11" s="1"/>
  <c r="R3016" i="11"/>
  <c r="S3016" i="11" s="1"/>
  <c r="R2047" i="11"/>
  <c r="S2047" i="11" s="1"/>
  <c r="R4469" i="11"/>
  <c r="S4469" i="11" s="1"/>
  <c r="R7653" i="11"/>
  <c r="S7653" i="11" s="1"/>
  <c r="R12570" i="11"/>
  <c r="S12570" i="11" s="1"/>
  <c r="R9795" i="11"/>
  <c r="S9795" i="11" s="1"/>
  <c r="R5529" i="11"/>
  <c r="S5529" i="11" s="1"/>
  <c r="R12716" i="11"/>
  <c r="S12716" i="11" s="1"/>
  <c r="R10981" i="11"/>
  <c r="S10981" i="11" s="1"/>
  <c r="R7459" i="11"/>
  <c r="S7459" i="11" s="1"/>
  <c r="R3574" i="11"/>
  <c r="S3574" i="11" s="1"/>
  <c r="R7005" i="11"/>
  <c r="S7005" i="11" s="1"/>
  <c r="R12717" i="11"/>
  <c r="S12717" i="11" s="1"/>
  <c r="R10728" i="11"/>
  <c r="S10728" i="11" s="1"/>
  <c r="R6801" i="11"/>
  <c r="S6801" i="11" s="1"/>
  <c r="R14383" i="11"/>
  <c r="S14383" i="11" s="1"/>
  <c r="R10026" i="11"/>
  <c r="S10026" i="11" s="1"/>
  <c r="R7006" i="11"/>
  <c r="S7006" i="11" s="1"/>
  <c r="R13520" i="11"/>
  <c r="S13520" i="11" s="1"/>
  <c r="R9796" i="11"/>
  <c r="S9796" i="11" s="1"/>
  <c r="R9948" i="11"/>
  <c r="S9948" i="11" s="1"/>
  <c r="R5951" i="11"/>
  <c r="S5951" i="11" s="1"/>
  <c r="R13521" i="11"/>
  <c r="S13521" i="11" s="1"/>
  <c r="R9102" i="11"/>
  <c r="S9102" i="11" s="1"/>
  <c r="R11663" i="11"/>
  <c r="S11663" i="11" s="1"/>
  <c r="R2972" i="11"/>
  <c r="S2972" i="11" s="1"/>
  <c r="R14453" i="11"/>
  <c r="S14453" i="11" s="1"/>
  <c r="R14454" i="11"/>
  <c r="S14454" i="11" s="1"/>
  <c r="R14455" i="11"/>
  <c r="S14455" i="11" s="1"/>
  <c r="R14456" i="11"/>
  <c r="S14456" i="11" s="1"/>
  <c r="R14457" i="11"/>
  <c r="S14457" i="11" s="1"/>
  <c r="R14458" i="11"/>
  <c r="S14458" i="11" s="1"/>
  <c r="R14459" i="11"/>
  <c r="S14459" i="11" s="1"/>
  <c r="R14460" i="11"/>
  <c r="S14460" i="11" s="1"/>
  <c r="R14461" i="11"/>
  <c r="S14461" i="11" s="1"/>
  <c r="R14462" i="11"/>
  <c r="S14462" i="11" s="1"/>
  <c r="R14463" i="11"/>
  <c r="S14463" i="11" s="1"/>
  <c r="R14464" i="11"/>
  <c r="S14464" i="11" s="1"/>
  <c r="R14465" i="11"/>
  <c r="S14465" i="11" s="1"/>
  <c r="R14466" i="11"/>
  <c r="S14466" i="11" s="1"/>
  <c r="R14467" i="11"/>
  <c r="S14467" i="11" s="1"/>
  <c r="R14468" i="11"/>
  <c r="S14468" i="11" s="1"/>
  <c r="R14469" i="11"/>
  <c r="S14469" i="11" s="1"/>
  <c r="R14470" i="11"/>
  <c r="S14470" i="11" s="1"/>
  <c r="R14471" i="11"/>
  <c r="S14471" i="11" s="1"/>
  <c r="R14472" i="11"/>
  <c r="S14472" i="11" s="1"/>
  <c r="R14473" i="11"/>
  <c r="S14473" i="11" s="1"/>
  <c r="R14474" i="11"/>
  <c r="S14474" i="11" s="1"/>
  <c r="R14475" i="11"/>
  <c r="S14475" i="11" s="1"/>
  <c r="R14476" i="11"/>
  <c r="S14476" i="11" s="1"/>
  <c r="R14477" i="11"/>
  <c r="S14477" i="11" s="1"/>
  <c r="R14478" i="11"/>
  <c r="S14478" i="11" s="1"/>
  <c r="R14479" i="11"/>
  <c r="S14479" i="11" s="1"/>
  <c r="R14480" i="11"/>
  <c r="S14480" i="11" s="1"/>
  <c r="R14481" i="11"/>
  <c r="S14481" i="11" s="1"/>
  <c r="R14482" i="11"/>
  <c r="S14482" i="11" s="1"/>
  <c r="R14483" i="11"/>
  <c r="S14483" i="11" s="1"/>
  <c r="R14484" i="11"/>
  <c r="S14484" i="11" s="1"/>
  <c r="R14485" i="11"/>
  <c r="S14485" i="11" s="1"/>
  <c r="R14486" i="11"/>
  <c r="S14486" i="11" s="1"/>
  <c r="R14487" i="11"/>
  <c r="S14487" i="11" s="1"/>
  <c r="R14488" i="11"/>
  <c r="S14488" i="11" s="1"/>
  <c r="R14489" i="11"/>
  <c r="S14489" i="11" s="1"/>
  <c r="R14490" i="11"/>
  <c r="S14490" i="11" s="1"/>
  <c r="R14491" i="11"/>
  <c r="S14491" i="11" s="1"/>
  <c r="R14492" i="11"/>
  <c r="S14492" i="11" s="1"/>
  <c r="R14493" i="11"/>
  <c r="S14493" i="11" s="1"/>
  <c r="R14494" i="11"/>
  <c r="S14494" i="11" s="1"/>
  <c r="R14495" i="11"/>
  <c r="S14495" i="11" s="1"/>
  <c r="R14496" i="11"/>
  <c r="S14496" i="11" s="1"/>
  <c r="R14497" i="11"/>
  <c r="S14497" i="11" s="1"/>
  <c r="R14498" i="11"/>
  <c r="S14498" i="11" s="1"/>
  <c r="R14499" i="11"/>
  <c r="S14499" i="11" s="1"/>
  <c r="R14500" i="11"/>
  <c r="S14500" i="11" s="1"/>
  <c r="R14501" i="11"/>
  <c r="S14501" i="11" s="1"/>
  <c r="R14502" i="11"/>
  <c r="S14502" i="11" s="1"/>
  <c r="R14503" i="11"/>
  <c r="S14503" i="11" s="1"/>
  <c r="R14504" i="11"/>
  <c r="S14504" i="11" s="1"/>
  <c r="R14505" i="11"/>
  <c r="S14505" i="11" s="1"/>
  <c r="R14506" i="11"/>
  <c r="S14506" i="11" s="1"/>
  <c r="R14507" i="11"/>
  <c r="S14507" i="11" s="1"/>
  <c r="R14508" i="11"/>
  <c r="S14508" i="11" s="1"/>
  <c r="R14509" i="11"/>
  <c r="S14509" i="11" s="1"/>
  <c r="R14510" i="11"/>
  <c r="S14510" i="11" s="1"/>
  <c r="R14511" i="11"/>
  <c r="S14511" i="11" s="1"/>
  <c r="R14512" i="11"/>
  <c r="S14512" i="11" s="1"/>
  <c r="R14513" i="11"/>
  <c r="S14513" i="11" s="1"/>
  <c r="R14514" i="11"/>
  <c r="S14514" i="11" s="1"/>
  <c r="R14515" i="11"/>
  <c r="S14515" i="11" s="1"/>
  <c r="R14516" i="11"/>
  <c r="S14516" i="11" s="1"/>
  <c r="R14517" i="11"/>
  <c r="S14517" i="11" s="1"/>
  <c r="R14518" i="11"/>
  <c r="S14518" i="11" s="1"/>
  <c r="R14519" i="11"/>
  <c r="S14519" i="11" s="1"/>
  <c r="R14520" i="11"/>
  <c r="S14520" i="11" s="1"/>
  <c r="R14521" i="11"/>
  <c r="S14521" i="11" s="1"/>
  <c r="R14522" i="11"/>
  <c r="S14522" i="11" s="1"/>
  <c r="R14523" i="11"/>
  <c r="S14523" i="11" s="1"/>
  <c r="R14524" i="11"/>
  <c r="S14524" i="11" s="1"/>
  <c r="R14525" i="11"/>
  <c r="S14525" i="11" s="1"/>
  <c r="R14526" i="11"/>
  <c r="S14526" i="11" s="1"/>
  <c r="R14527" i="11"/>
  <c r="S14527" i="11" s="1"/>
  <c r="R14528" i="11"/>
  <c r="S14528" i="11" s="1"/>
  <c r="R14529" i="11"/>
  <c r="S14529" i="11" s="1"/>
  <c r="R14530" i="11"/>
  <c r="S14530" i="11" s="1"/>
  <c r="R14531" i="11"/>
  <c r="S14531" i="11" s="1"/>
  <c r="R14532" i="11"/>
  <c r="S14532" i="11" s="1"/>
  <c r="R14533" i="11"/>
  <c r="S14533" i="11" s="1"/>
  <c r="R14534" i="11"/>
  <c r="S14534" i="11" s="1"/>
  <c r="R14535" i="11"/>
  <c r="S14535" i="11" s="1"/>
  <c r="R14536" i="11"/>
  <c r="S14536" i="11" s="1"/>
  <c r="R14537" i="11"/>
  <c r="S14537" i="11" s="1"/>
  <c r="R14538" i="11"/>
  <c r="S14538" i="11" s="1"/>
  <c r="R14539" i="11"/>
  <c r="S14539" i="11" s="1"/>
  <c r="R14540" i="11"/>
  <c r="S14540" i="11" s="1"/>
  <c r="R14541" i="11"/>
  <c r="S14541" i="11" s="1"/>
  <c r="R14542" i="11"/>
  <c r="S14542" i="11" s="1"/>
  <c r="R14543" i="11"/>
  <c r="S14543" i="11" s="1"/>
  <c r="R14544" i="11"/>
  <c r="S14544" i="11" s="1"/>
  <c r="R14545" i="11"/>
  <c r="S14545" i="11" s="1"/>
  <c r="R14546" i="11"/>
  <c r="S14546" i="11" s="1"/>
  <c r="R14547" i="11"/>
  <c r="S14547" i="11" s="1"/>
  <c r="R14548" i="11"/>
  <c r="S14548" i="11" s="1"/>
  <c r="R14549" i="11"/>
  <c r="S14549" i="11" s="1"/>
  <c r="R14550" i="11"/>
  <c r="S14550" i="11" s="1"/>
  <c r="R14551" i="11"/>
  <c r="S14551" i="11" s="1"/>
  <c r="R14552" i="11"/>
  <c r="S14552" i="11" s="1"/>
  <c r="R14553" i="11"/>
  <c r="S14553" i="11" s="1"/>
  <c r="R14554" i="11"/>
  <c r="S14554" i="11" s="1"/>
  <c r="R14555" i="11"/>
  <c r="S14555" i="11" s="1"/>
  <c r="R14556" i="11"/>
  <c r="S14556" i="11" s="1"/>
  <c r="R14557" i="11"/>
  <c r="S14557" i="11" s="1"/>
  <c r="R14558" i="11"/>
  <c r="S14558" i="11" s="1"/>
  <c r="R14559" i="11"/>
  <c r="S14559" i="11" s="1"/>
  <c r="R14560" i="11"/>
  <c r="S14560" i="11" s="1"/>
  <c r="R14561" i="11"/>
  <c r="S14561" i="11" s="1"/>
  <c r="R14562" i="11"/>
  <c r="S14562" i="11" s="1"/>
  <c r="R14563" i="11"/>
  <c r="S14563" i="11" s="1"/>
  <c r="R14564" i="11"/>
  <c r="S14564" i="11" s="1"/>
  <c r="R14565" i="11"/>
  <c r="S14565" i="11" s="1"/>
  <c r="R14566" i="11"/>
  <c r="S14566" i="11" s="1"/>
  <c r="R14567" i="11"/>
  <c r="S14567" i="11" s="1"/>
  <c r="R14568" i="11"/>
  <c r="S14568" i="11" s="1"/>
  <c r="R14569" i="11"/>
  <c r="S14569" i="11" s="1"/>
  <c r="R14570" i="11"/>
  <c r="S14570" i="11" s="1"/>
  <c r="R14571" i="11"/>
  <c r="S14571" i="11" s="1"/>
  <c r="R14572" i="11"/>
  <c r="S14572" i="11" s="1"/>
  <c r="R14573" i="11"/>
  <c r="S14573" i="11" s="1"/>
  <c r="R14574" i="11"/>
  <c r="S14574" i="11" s="1"/>
  <c r="R14575" i="11"/>
  <c r="S14575" i="11" s="1"/>
  <c r="R14576" i="11"/>
  <c r="S14576" i="11" s="1"/>
  <c r="R14577" i="11"/>
  <c r="S14577" i="11" s="1"/>
  <c r="R14578" i="11"/>
  <c r="S14578" i="11" s="1"/>
  <c r="R14579" i="11"/>
  <c r="S14579" i="11" s="1"/>
  <c r="R14580" i="11"/>
  <c r="S14580" i="11" s="1"/>
  <c r="R14581" i="11"/>
  <c r="S14581" i="11" s="1"/>
  <c r="R14582" i="11"/>
  <c r="S14582" i="11" s="1"/>
  <c r="R14583" i="11"/>
  <c r="S14583" i="11" s="1"/>
  <c r="R14584" i="11"/>
  <c r="S14584" i="11" s="1"/>
  <c r="R14585" i="11"/>
  <c r="S14585" i="11" s="1"/>
  <c r="R14586" i="11"/>
  <c r="S14586" i="11" s="1"/>
  <c r="R14587" i="11"/>
  <c r="S14587" i="11" s="1"/>
  <c r="R14588" i="11"/>
  <c r="S14588" i="11" s="1"/>
  <c r="R14589" i="11"/>
  <c r="S14589" i="11" s="1"/>
  <c r="R14590" i="11"/>
  <c r="S14590" i="11" s="1"/>
  <c r="R14591" i="11"/>
  <c r="S14591" i="11" s="1"/>
  <c r="R14592" i="11"/>
  <c r="S14592" i="11" s="1"/>
  <c r="R14593" i="11"/>
  <c r="S14593" i="11" s="1"/>
  <c r="R14594" i="11"/>
  <c r="S14594" i="11" s="1"/>
  <c r="R14595" i="11"/>
  <c r="S14595" i="11" s="1"/>
  <c r="R14596" i="11"/>
  <c r="S14596" i="11" s="1"/>
  <c r="R14597" i="11"/>
  <c r="S14597" i="11" s="1"/>
  <c r="R14598" i="11"/>
  <c r="S14598" i="11" s="1"/>
  <c r="R14599" i="11"/>
  <c r="S14599" i="11" s="1"/>
  <c r="R14600" i="11"/>
  <c r="S14600" i="11" s="1"/>
  <c r="R14601" i="11"/>
  <c r="S14601" i="11" s="1"/>
  <c r="R14602" i="11"/>
  <c r="S14602" i="11" s="1"/>
  <c r="R14603" i="11"/>
  <c r="S14603" i="11" s="1"/>
  <c r="R14604" i="11"/>
  <c r="S14604" i="11" s="1"/>
  <c r="R14605" i="11"/>
  <c r="S14605" i="11" s="1"/>
  <c r="R14606" i="11"/>
  <c r="S14606" i="11" s="1"/>
  <c r="R14607" i="11"/>
  <c r="S14607" i="11" s="1"/>
  <c r="R14608" i="11"/>
  <c r="S14608" i="11" s="1"/>
  <c r="R14609" i="11"/>
  <c r="S14609" i="11" s="1"/>
  <c r="R14610" i="11"/>
  <c r="S14610" i="11" s="1"/>
  <c r="R14611" i="11"/>
  <c r="S14611" i="11" s="1"/>
  <c r="R14612" i="11"/>
  <c r="S14612" i="11" s="1"/>
  <c r="R14613" i="11"/>
  <c r="S14613" i="11" s="1"/>
  <c r="R14614" i="11"/>
  <c r="S14614" i="11" s="1"/>
  <c r="R14615" i="11"/>
  <c r="S14615" i="11" s="1"/>
  <c r="R14616" i="11"/>
  <c r="S14616" i="11" s="1"/>
  <c r="R14617" i="11"/>
  <c r="S14617" i="11" s="1"/>
  <c r="R14618" i="11"/>
  <c r="S14618" i="11" s="1"/>
  <c r="R14619" i="11"/>
  <c r="S14619" i="11" s="1"/>
  <c r="R14620" i="11"/>
  <c r="S14620" i="11" s="1"/>
  <c r="R14621" i="11"/>
  <c r="S14621" i="11" s="1"/>
  <c r="R14622" i="11"/>
  <c r="S14622" i="11" s="1"/>
  <c r="R14623" i="11"/>
  <c r="S14623" i="11" s="1"/>
  <c r="R14624" i="11"/>
  <c r="S14624" i="11" s="1"/>
  <c r="R14625" i="11"/>
  <c r="S14625" i="11" s="1"/>
  <c r="R14626" i="11"/>
  <c r="S14626" i="11" s="1"/>
  <c r="R14627" i="11"/>
  <c r="S14627" i="11" s="1"/>
  <c r="R14628" i="11"/>
  <c r="S14628" i="11" s="1"/>
  <c r="R14629" i="11"/>
  <c r="S14629" i="11" s="1"/>
  <c r="R14630" i="11"/>
  <c r="S14630" i="11" s="1"/>
  <c r="R14631" i="11"/>
  <c r="S14631" i="11" s="1"/>
  <c r="R14632" i="11"/>
  <c r="S14632" i="11" s="1"/>
  <c r="R14633" i="11"/>
  <c r="S14633" i="11" s="1"/>
  <c r="R14634" i="11"/>
  <c r="S14634" i="11" s="1"/>
  <c r="R14635" i="11"/>
  <c r="S14635" i="11" s="1"/>
  <c r="R14636" i="11"/>
  <c r="S14636" i="11" s="1"/>
  <c r="R14637" i="11"/>
  <c r="S14637" i="11" s="1"/>
  <c r="R14638" i="11"/>
  <c r="S14638" i="11" s="1"/>
  <c r="R14639" i="11"/>
  <c r="S14639" i="11" s="1"/>
  <c r="R14640" i="11"/>
  <c r="S14640" i="11" s="1"/>
  <c r="R14641" i="11"/>
  <c r="S14641" i="11" s="1"/>
  <c r="R14642" i="11"/>
  <c r="S14642" i="11" s="1"/>
  <c r="R14643" i="11"/>
  <c r="S14643" i="11" s="1"/>
  <c r="R14644" i="11"/>
  <c r="S14644" i="11" s="1"/>
  <c r="R14645" i="11"/>
  <c r="S14645" i="11" s="1"/>
  <c r="R14646" i="11"/>
  <c r="S14646" i="11" s="1"/>
  <c r="R14647" i="11"/>
  <c r="S14647" i="11" s="1"/>
  <c r="R14648" i="11"/>
  <c r="S14648" i="11" s="1"/>
  <c r="R14649" i="11"/>
  <c r="S14649" i="11" s="1"/>
  <c r="R14650" i="11"/>
  <c r="S14650" i="11" s="1"/>
  <c r="R14651" i="11"/>
  <c r="S14651" i="11" s="1"/>
  <c r="R14652" i="11"/>
  <c r="S14652" i="11" s="1"/>
  <c r="R14653" i="11"/>
  <c r="S14653" i="11" s="1"/>
  <c r="R14654" i="11"/>
  <c r="S14654" i="11" s="1"/>
  <c r="R14655" i="11"/>
  <c r="S14655" i="11" s="1"/>
  <c r="R14656" i="11"/>
  <c r="S14656" i="11" s="1"/>
  <c r="R14657" i="11"/>
  <c r="S14657" i="11" s="1"/>
  <c r="R14658" i="11"/>
  <c r="S14658" i="11" s="1"/>
  <c r="R14659" i="11"/>
  <c r="S14659" i="11" s="1"/>
  <c r="R14660" i="11"/>
  <c r="S14660" i="11" s="1"/>
  <c r="R14661" i="11"/>
  <c r="S14661" i="11" s="1"/>
  <c r="R14662" i="11"/>
  <c r="S14662" i="11" s="1"/>
  <c r="R14663" i="11"/>
  <c r="S14663" i="11" s="1"/>
  <c r="R14664" i="11"/>
  <c r="S14664" i="11" s="1"/>
  <c r="R14665" i="11"/>
  <c r="S14665" i="11" s="1"/>
  <c r="R14666" i="11"/>
  <c r="S14666" i="11" s="1"/>
  <c r="R14667" i="11"/>
  <c r="S14667" i="11" s="1"/>
  <c r="R14668" i="11"/>
  <c r="S14668" i="11" s="1"/>
  <c r="R14669" i="11"/>
  <c r="S14669" i="11" s="1"/>
  <c r="R14670" i="11"/>
  <c r="S14670" i="11" s="1"/>
  <c r="R14671" i="11"/>
  <c r="S14671" i="11" s="1"/>
  <c r="R14672" i="11"/>
  <c r="S14672" i="11" s="1"/>
  <c r="R14673" i="11"/>
  <c r="S14673" i="11" s="1"/>
  <c r="R14674" i="11"/>
  <c r="S14674" i="11" s="1"/>
  <c r="R14675" i="11"/>
  <c r="S14675" i="11" s="1"/>
  <c r="R14676" i="11"/>
  <c r="S14676" i="11" s="1"/>
  <c r="R14677" i="11"/>
  <c r="S14677" i="11" s="1"/>
  <c r="R14678" i="11"/>
  <c r="S14678" i="11" s="1"/>
  <c r="R14679" i="11"/>
  <c r="S14679" i="11" s="1"/>
  <c r="R14680" i="11"/>
  <c r="S14680" i="11" s="1"/>
  <c r="R14681" i="11"/>
  <c r="S14681" i="11" s="1"/>
  <c r="R14682" i="11"/>
  <c r="S14682" i="11" s="1"/>
  <c r="R14683" i="11"/>
  <c r="S14683" i="11" s="1"/>
  <c r="R14684" i="11"/>
  <c r="S14684" i="11" s="1"/>
  <c r="R14685" i="11"/>
  <c r="S14685" i="11" s="1"/>
  <c r="R14686" i="11"/>
  <c r="S14686" i="11" s="1"/>
  <c r="R14687" i="11"/>
  <c r="S14687" i="11" s="1"/>
  <c r="R14688" i="11"/>
  <c r="S14688" i="11" s="1"/>
  <c r="R14689" i="11"/>
  <c r="S14689" i="11" s="1"/>
  <c r="R14690" i="11"/>
  <c r="S14690" i="11" s="1"/>
  <c r="R14691" i="11"/>
  <c r="S14691" i="11" s="1"/>
  <c r="R14692" i="11"/>
  <c r="S14692" i="11" s="1"/>
  <c r="R14693" i="11"/>
  <c r="S14693" i="11" s="1"/>
  <c r="R14694" i="11"/>
  <c r="S14694" i="11" s="1"/>
  <c r="R14695" i="11"/>
  <c r="S14695" i="11" s="1"/>
  <c r="R14696" i="11"/>
  <c r="S14696" i="11" s="1"/>
  <c r="R14697" i="11"/>
  <c r="S14697" i="11" s="1"/>
  <c r="R14698" i="11"/>
  <c r="S14698" i="11" s="1"/>
  <c r="R14699" i="11"/>
  <c r="S14699" i="11" s="1"/>
  <c r="R14700" i="11"/>
  <c r="S14700" i="11" s="1"/>
  <c r="R14701" i="11"/>
  <c r="S14701" i="11" s="1"/>
  <c r="R14702" i="11"/>
  <c r="S14702" i="11" s="1"/>
  <c r="R14703" i="11"/>
  <c r="S14703" i="11" s="1"/>
  <c r="R14704" i="11"/>
  <c r="S14704" i="11" s="1"/>
  <c r="R14705" i="11"/>
  <c r="S14705" i="11" s="1"/>
  <c r="R14706" i="11"/>
  <c r="S14706" i="11" s="1"/>
  <c r="R14707" i="11"/>
  <c r="S14707" i="11" s="1"/>
  <c r="R14708" i="11"/>
  <c r="S14708" i="11" s="1"/>
  <c r="R14709" i="11"/>
  <c r="S14709" i="11" s="1"/>
  <c r="R14710" i="11"/>
  <c r="S14710" i="11" s="1"/>
  <c r="R14711" i="11"/>
  <c r="S14711" i="11" s="1"/>
  <c r="R14712" i="11"/>
  <c r="S14712" i="11" s="1"/>
  <c r="R14713" i="11"/>
  <c r="S14713" i="11" s="1"/>
  <c r="R14714" i="11"/>
  <c r="S14714" i="11" s="1"/>
  <c r="R14715" i="11"/>
  <c r="R14716" i="11"/>
  <c r="S14716" i="11" s="1"/>
  <c r="R14717" i="11"/>
  <c r="S14717" i="11" s="1"/>
  <c r="R14718" i="11"/>
  <c r="S14718" i="11" s="1"/>
  <c r="R14719" i="11"/>
  <c r="S14719" i="11" s="1"/>
  <c r="R14720" i="11"/>
  <c r="S14720" i="11" s="1"/>
  <c r="R14721" i="11"/>
  <c r="S14721" i="11" s="1"/>
  <c r="R14722" i="11"/>
  <c r="S14722" i="11" s="1"/>
  <c r="R14723" i="11"/>
  <c r="S14723" i="11" s="1"/>
  <c r="R14724" i="11"/>
  <c r="S14724" i="11" s="1"/>
  <c r="R14725" i="11"/>
  <c r="S14725" i="11" s="1"/>
  <c r="R14726" i="11"/>
  <c r="S14726" i="11" s="1"/>
  <c r="R14727" i="11"/>
  <c r="S14727" i="11" s="1"/>
  <c r="R14728" i="11"/>
  <c r="S14728" i="11" s="1"/>
  <c r="R14729" i="11"/>
  <c r="S14729" i="11" s="1"/>
  <c r="R14730" i="11"/>
  <c r="S14730" i="11" s="1"/>
  <c r="R14731" i="11"/>
  <c r="S14731" i="11" s="1"/>
  <c r="R14732" i="11"/>
  <c r="S14732" i="11" s="1"/>
  <c r="R14733" i="11"/>
  <c r="S14733" i="11" s="1"/>
  <c r="R14734" i="11"/>
  <c r="S14734" i="11" s="1"/>
  <c r="R14735" i="11"/>
  <c r="S14735" i="11" s="1"/>
  <c r="R14736" i="11"/>
  <c r="S14736" i="11" s="1"/>
  <c r="R14737" i="11"/>
  <c r="S14737" i="11" s="1"/>
  <c r="R14738" i="11"/>
  <c r="S14738" i="11" s="1"/>
  <c r="R14739" i="11"/>
  <c r="S14739" i="11" s="1"/>
  <c r="R14740" i="11"/>
  <c r="S14740" i="11" s="1"/>
  <c r="R14741" i="11"/>
  <c r="S14741" i="11" s="1"/>
  <c r="R14742" i="11"/>
  <c r="S14742" i="11" s="1"/>
  <c r="R14743" i="11"/>
  <c r="S14743" i="11" s="1"/>
  <c r="R14744" i="11"/>
  <c r="S14744" i="11" s="1"/>
  <c r="R14745" i="11"/>
  <c r="S14745" i="11" s="1"/>
  <c r="R14746" i="11"/>
  <c r="S14746" i="11" s="1"/>
  <c r="R14747" i="11"/>
  <c r="S14747" i="11" s="1"/>
  <c r="R14748" i="11"/>
  <c r="S14748" i="11" s="1"/>
  <c r="R14749" i="11"/>
  <c r="S14749" i="11" s="1"/>
  <c r="R14750" i="11"/>
  <c r="S14750" i="11" s="1"/>
  <c r="R14751" i="11"/>
  <c r="S14751" i="11" s="1"/>
  <c r="R14752" i="11"/>
  <c r="S14752" i="11" s="1"/>
  <c r="R14753" i="11"/>
  <c r="S14753" i="11" s="1"/>
  <c r="R14754" i="11"/>
  <c r="S14754" i="11" s="1"/>
  <c r="R14755" i="11"/>
  <c r="S14755" i="11" s="1"/>
  <c r="R14756" i="11"/>
  <c r="S14756" i="11" s="1"/>
  <c r="R14757" i="11"/>
  <c r="S14757" i="11" s="1"/>
  <c r="R14758" i="11"/>
  <c r="S14758" i="11" s="1"/>
  <c r="R14759" i="11"/>
  <c r="S14759" i="11" s="1"/>
  <c r="R14760" i="11"/>
  <c r="S14760" i="11" s="1"/>
  <c r="R14761" i="11"/>
  <c r="S14761" i="11" s="1"/>
  <c r="R14762" i="11"/>
  <c r="S14762" i="11" s="1"/>
  <c r="R14763" i="11"/>
  <c r="S14763" i="11" s="1"/>
  <c r="R14764" i="11"/>
  <c r="S14764" i="11" s="1"/>
  <c r="R14765" i="11"/>
  <c r="S14765" i="11" s="1"/>
  <c r="R14766" i="11"/>
  <c r="S14766" i="11" s="1"/>
  <c r="R14767" i="11"/>
  <c r="S14767" i="11" s="1"/>
  <c r="R14768" i="11"/>
  <c r="S14768" i="11" s="1"/>
  <c r="R14769" i="11"/>
  <c r="S14769" i="11" s="1"/>
  <c r="R14770" i="11"/>
  <c r="S14770" i="11" s="1"/>
  <c r="R14771" i="11"/>
  <c r="S14771" i="11" s="1"/>
  <c r="R14772" i="11"/>
  <c r="S14772" i="11" s="1"/>
  <c r="R14773" i="11"/>
  <c r="S14773" i="11" s="1"/>
  <c r="R14774" i="11"/>
  <c r="S14774" i="11" s="1"/>
  <c r="R14775" i="11"/>
  <c r="S14775" i="11" s="1"/>
  <c r="R14776" i="11"/>
  <c r="S14776" i="11" s="1"/>
  <c r="R14777" i="11"/>
  <c r="S14777" i="11" s="1"/>
  <c r="R14778" i="11"/>
  <c r="S14778" i="11" s="1"/>
  <c r="R14779" i="11"/>
  <c r="S14779" i="11" s="1"/>
  <c r="R14780" i="11"/>
  <c r="S14780" i="11" s="1"/>
  <c r="R14781" i="11"/>
  <c r="S14781" i="11" s="1"/>
  <c r="R14782" i="11"/>
  <c r="S14782" i="11" s="1"/>
  <c r="R14783" i="11"/>
  <c r="S14783" i="11" s="1"/>
  <c r="R14784" i="11"/>
  <c r="S14784" i="11" s="1"/>
  <c r="R14785" i="11"/>
  <c r="S14785" i="11" s="1"/>
  <c r="R14786" i="11"/>
  <c r="S14786" i="11" s="1"/>
  <c r="R14787" i="11"/>
  <c r="S14787" i="11" s="1"/>
  <c r="R14788" i="11"/>
  <c r="S14788" i="11" s="1"/>
  <c r="R14789" i="11"/>
  <c r="S14789" i="11" s="1"/>
  <c r="R14790" i="11"/>
  <c r="S14790" i="11" s="1"/>
  <c r="W1001" i="3"/>
  <c r="S1001" i="3"/>
  <c r="T1001" i="3" s="1"/>
  <c r="U1001" i="3" s="1"/>
  <c r="V1001" i="3" s="1"/>
  <c r="W1000" i="3"/>
  <c r="S1000" i="3"/>
  <c r="T1000" i="3" s="1"/>
  <c r="U1000" i="3" s="1"/>
  <c r="V1000" i="3" s="1"/>
  <c r="W999" i="3"/>
  <c r="S999" i="3"/>
  <c r="T999" i="3" s="1"/>
  <c r="U999" i="3" s="1"/>
  <c r="V999" i="3" s="1"/>
  <c r="W998" i="3"/>
  <c r="S998" i="3"/>
  <c r="T998" i="3" s="1"/>
  <c r="U998" i="3" s="1"/>
  <c r="V998" i="3" s="1"/>
  <c r="W997" i="3"/>
  <c r="S997" i="3"/>
  <c r="T997" i="3" s="1"/>
  <c r="U997" i="3" s="1"/>
  <c r="V997" i="3" s="1"/>
  <c r="W996" i="3"/>
  <c r="S996" i="3"/>
  <c r="T996" i="3" s="1"/>
  <c r="U996" i="3" s="1"/>
  <c r="V996" i="3" s="1"/>
  <c r="W995" i="3"/>
  <c r="S995" i="3"/>
  <c r="T995" i="3" s="1"/>
  <c r="U995" i="3" s="1"/>
  <c r="V995" i="3" s="1"/>
  <c r="W994" i="3"/>
  <c r="S994" i="3"/>
  <c r="T994" i="3" s="1"/>
  <c r="U994" i="3" s="1"/>
  <c r="V994" i="3" s="1"/>
  <c r="W993" i="3"/>
  <c r="S993" i="3"/>
  <c r="T993" i="3" s="1"/>
  <c r="U993" i="3" s="1"/>
  <c r="V993" i="3" s="1"/>
  <c r="W992" i="3"/>
  <c r="S992" i="3"/>
  <c r="T992" i="3" s="1"/>
  <c r="U992" i="3" s="1"/>
  <c r="V992" i="3" s="1"/>
  <c r="W991" i="3"/>
  <c r="S991" i="3"/>
  <c r="T991" i="3" s="1"/>
  <c r="U991" i="3" s="1"/>
  <c r="V991" i="3" s="1"/>
  <c r="W990" i="3"/>
  <c r="S990" i="3"/>
  <c r="T990" i="3" s="1"/>
  <c r="U990" i="3" s="1"/>
  <c r="V990" i="3" s="1"/>
  <c r="W989" i="3"/>
  <c r="S989" i="3"/>
  <c r="T989" i="3" s="1"/>
  <c r="U989" i="3" s="1"/>
  <c r="V989" i="3" s="1"/>
  <c r="W988" i="3"/>
  <c r="S988" i="3"/>
  <c r="T988" i="3" s="1"/>
  <c r="U988" i="3" s="1"/>
  <c r="V988" i="3" s="1"/>
  <c r="W987" i="3"/>
  <c r="S987" i="3"/>
  <c r="T987" i="3" s="1"/>
  <c r="U987" i="3" s="1"/>
  <c r="V987" i="3" s="1"/>
  <c r="W986" i="3"/>
  <c r="S986" i="3"/>
  <c r="T986" i="3" s="1"/>
  <c r="U986" i="3" s="1"/>
  <c r="V986" i="3" s="1"/>
  <c r="W985" i="3"/>
  <c r="S985" i="3"/>
  <c r="T985" i="3" s="1"/>
  <c r="U985" i="3" s="1"/>
  <c r="V985" i="3" s="1"/>
  <c r="W984" i="3"/>
  <c r="S984" i="3"/>
  <c r="T984" i="3" s="1"/>
  <c r="U984" i="3" s="1"/>
  <c r="V984" i="3" s="1"/>
  <c r="W983" i="3"/>
  <c r="S983" i="3"/>
  <c r="T983" i="3" s="1"/>
  <c r="U983" i="3" s="1"/>
  <c r="V983" i="3" s="1"/>
  <c r="W982" i="3"/>
  <c r="S982" i="3"/>
  <c r="T982" i="3" s="1"/>
  <c r="U982" i="3" s="1"/>
  <c r="V982" i="3" s="1"/>
  <c r="W981" i="3"/>
  <c r="S981" i="3"/>
  <c r="T981" i="3" s="1"/>
  <c r="U981" i="3" s="1"/>
  <c r="V981" i="3" s="1"/>
  <c r="W980" i="3"/>
  <c r="S980" i="3"/>
  <c r="T980" i="3" s="1"/>
  <c r="U980" i="3" s="1"/>
  <c r="V980" i="3" s="1"/>
  <c r="W979" i="3"/>
  <c r="S979" i="3"/>
  <c r="T979" i="3" s="1"/>
  <c r="U979" i="3" s="1"/>
  <c r="V979" i="3" s="1"/>
  <c r="W978" i="3"/>
  <c r="S978" i="3"/>
  <c r="T978" i="3" s="1"/>
  <c r="U978" i="3" s="1"/>
  <c r="V978" i="3" s="1"/>
  <c r="W977" i="3"/>
  <c r="S977" i="3"/>
  <c r="T977" i="3" s="1"/>
  <c r="U977" i="3" s="1"/>
  <c r="V977" i="3" s="1"/>
  <c r="W976" i="3"/>
  <c r="S976" i="3"/>
  <c r="T976" i="3" s="1"/>
  <c r="U976" i="3" s="1"/>
  <c r="V976" i="3" s="1"/>
  <c r="W975" i="3"/>
  <c r="S975" i="3"/>
  <c r="T975" i="3" s="1"/>
  <c r="U975" i="3" s="1"/>
  <c r="V975" i="3" s="1"/>
  <c r="W974" i="3"/>
  <c r="S974" i="3"/>
  <c r="T974" i="3" s="1"/>
  <c r="U974" i="3" s="1"/>
  <c r="V974" i="3" s="1"/>
  <c r="W973" i="3"/>
  <c r="S973" i="3"/>
  <c r="T973" i="3" s="1"/>
  <c r="U973" i="3" s="1"/>
  <c r="V973" i="3" s="1"/>
  <c r="W972" i="3"/>
  <c r="S972" i="3"/>
  <c r="T972" i="3" s="1"/>
  <c r="U972" i="3" s="1"/>
  <c r="V972" i="3" s="1"/>
  <c r="W971" i="3"/>
  <c r="S971" i="3"/>
  <c r="T971" i="3" s="1"/>
  <c r="U971" i="3" s="1"/>
  <c r="V971" i="3" s="1"/>
  <c r="W970" i="3"/>
  <c r="S970" i="3"/>
  <c r="T970" i="3" s="1"/>
  <c r="U970" i="3" s="1"/>
  <c r="V970" i="3" s="1"/>
  <c r="W969" i="3"/>
  <c r="S969" i="3"/>
  <c r="T969" i="3" s="1"/>
  <c r="U969" i="3" s="1"/>
  <c r="V969" i="3" s="1"/>
  <c r="W968" i="3"/>
  <c r="S968" i="3"/>
  <c r="T968" i="3" s="1"/>
  <c r="U968" i="3" s="1"/>
  <c r="V968" i="3" s="1"/>
  <c r="W967" i="3"/>
  <c r="S967" i="3"/>
  <c r="T967" i="3" s="1"/>
  <c r="U967" i="3" s="1"/>
  <c r="V967" i="3" s="1"/>
  <c r="W966" i="3"/>
  <c r="S966" i="3"/>
  <c r="T966" i="3" s="1"/>
  <c r="U966" i="3" s="1"/>
  <c r="V966" i="3" s="1"/>
  <c r="W965" i="3"/>
  <c r="S965" i="3"/>
  <c r="T965" i="3" s="1"/>
  <c r="U965" i="3" s="1"/>
  <c r="V965" i="3" s="1"/>
  <c r="W964" i="3"/>
  <c r="S964" i="3"/>
  <c r="T964" i="3" s="1"/>
  <c r="U964" i="3" s="1"/>
  <c r="V964" i="3" s="1"/>
  <c r="W963" i="3"/>
  <c r="S963" i="3"/>
  <c r="T963" i="3" s="1"/>
  <c r="U963" i="3" s="1"/>
  <c r="V963" i="3" s="1"/>
  <c r="W962" i="3"/>
  <c r="S962" i="3"/>
  <c r="T962" i="3" s="1"/>
  <c r="U962" i="3" s="1"/>
  <c r="V962" i="3" s="1"/>
  <c r="W961" i="3"/>
  <c r="S961" i="3"/>
  <c r="T961" i="3" s="1"/>
  <c r="U961" i="3" s="1"/>
  <c r="V961" i="3" s="1"/>
  <c r="W960" i="3"/>
  <c r="S960" i="3"/>
  <c r="T960" i="3" s="1"/>
  <c r="U960" i="3" s="1"/>
  <c r="V960" i="3" s="1"/>
  <c r="W959" i="3"/>
  <c r="S959" i="3"/>
  <c r="T959" i="3" s="1"/>
  <c r="U959" i="3" s="1"/>
  <c r="V959" i="3" s="1"/>
  <c r="W958" i="3"/>
  <c r="S958" i="3"/>
  <c r="T958" i="3" s="1"/>
  <c r="U958" i="3" s="1"/>
  <c r="V958" i="3" s="1"/>
  <c r="W957" i="3"/>
  <c r="S957" i="3"/>
  <c r="T957" i="3" s="1"/>
  <c r="U957" i="3" s="1"/>
  <c r="V957" i="3" s="1"/>
  <c r="W956" i="3"/>
  <c r="S956" i="3"/>
  <c r="T956" i="3" s="1"/>
  <c r="U956" i="3" s="1"/>
  <c r="V956" i="3" s="1"/>
  <c r="W955" i="3"/>
  <c r="S955" i="3"/>
  <c r="T955" i="3" s="1"/>
  <c r="U955" i="3" s="1"/>
  <c r="V955" i="3" s="1"/>
  <c r="W954" i="3"/>
  <c r="S954" i="3"/>
  <c r="T954" i="3" s="1"/>
  <c r="U954" i="3" s="1"/>
  <c r="V954" i="3" s="1"/>
  <c r="W953" i="3"/>
  <c r="S953" i="3"/>
  <c r="T953" i="3" s="1"/>
  <c r="U953" i="3" s="1"/>
  <c r="V953" i="3" s="1"/>
  <c r="W952" i="3"/>
  <c r="S952" i="3"/>
  <c r="T952" i="3" s="1"/>
  <c r="U952" i="3" s="1"/>
  <c r="V952" i="3" s="1"/>
  <c r="W951" i="3"/>
  <c r="S951" i="3"/>
  <c r="T951" i="3" s="1"/>
  <c r="U951" i="3" s="1"/>
  <c r="V951" i="3" s="1"/>
  <c r="W950" i="3"/>
  <c r="S950" i="3"/>
  <c r="T950" i="3" s="1"/>
  <c r="U950" i="3" s="1"/>
  <c r="V950" i="3" s="1"/>
  <c r="W949" i="3"/>
  <c r="S949" i="3"/>
  <c r="T949" i="3" s="1"/>
  <c r="U949" i="3" s="1"/>
  <c r="V949" i="3" s="1"/>
  <c r="W948" i="3"/>
  <c r="S948" i="3"/>
  <c r="T948" i="3" s="1"/>
  <c r="U948" i="3" s="1"/>
  <c r="V948" i="3" s="1"/>
  <c r="W947" i="3"/>
  <c r="S947" i="3"/>
  <c r="T947" i="3" s="1"/>
  <c r="U947" i="3" s="1"/>
  <c r="V947" i="3" s="1"/>
  <c r="W946" i="3"/>
  <c r="S946" i="3"/>
  <c r="T946" i="3" s="1"/>
  <c r="U946" i="3" s="1"/>
  <c r="V946" i="3" s="1"/>
  <c r="W945" i="3"/>
  <c r="S945" i="3"/>
  <c r="T945" i="3" s="1"/>
  <c r="U945" i="3" s="1"/>
  <c r="V945" i="3" s="1"/>
  <c r="W944" i="3"/>
  <c r="S944" i="3"/>
  <c r="T944" i="3" s="1"/>
  <c r="U944" i="3" s="1"/>
  <c r="V944" i="3" s="1"/>
  <c r="W943" i="3"/>
  <c r="S943" i="3"/>
  <c r="T943" i="3" s="1"/>
  <c r="U943" i="3" s="1"/>
  <c r="V943" i="3" s="1"/>
  <c r="W942" i="3"/>
  <c r="S942" i="3"/>
  <c r="T942" i="3" s="1"/>
  <c r="U942" i="3" s="1"/>
  <c r="V942" i="3" s="1"/>
  <c r="W941" i="3"/>
  <c r="S941" i="3"/>
  <c r="T941" i="3" s="1"/>
  <c r="U941" i="3" s="1"/>
  <c r="V941" i="3" s="1"/>
  <c r="W940" i="3"/>
  <c r="S940" i="3"/>
  <c r="T940" i="3" s="1"/>
  <c r="U940" i="3" s="1"/>
  <c r="V940" i="3" s="1"/>
  <c r="W939" i="3"/>
  <c r="S939" i="3"/>
  <c r="T939" i="3" s="1"/>
  <c r="U939" i="3" s="1"/>
  <c r="V939" i="3" s="1"/>
  <c r="W938" i="3"/>
  <c r="S938" i="3"/>
  <c r="T938" i="3" s="1"/>
  <c r="U938" i="3" s="1"/>
  <c r="V938" i="3" s="1"/>
  <c r="W937" i="3"/>
  <c r="S937" i="3"/>
  <c r="T937" i="3" s="1"/>
  <c r="U937" i="3" s="1"/>
  <c r="V937" i="3" s="1"/>
  <c r="W936" i="3"/>
  <c r="S936" i="3"/>
  <c r="T936" i="3" s="1"/>
  <c r="U936" i="3" s="1"/>
  <c r="V936" i="3" s="1"/>
  <c r="W935" i="3"/>
  <c r="S935" i="3"/>
  <c r="T935" i="3" s="1"/>
  <c r="U935" i="3" s="1"/>
  <c r="V935" i="3" s="1"/>
  <c r="W934" i="3"/>
  <c r="S934" i="3"/>
  <c r="T934" i="3" s="1"/>
  <c r="U934" i="3" s="1"/>
  <c r="V934" i="3" s="1"/>
  <c r="W933" i="3"/>
  <c r="S933" i="3"/>
  <c r="T933" i="3" s="1"/>
  <c r="U933" i="3" s="1"/>
  <c r="V933" i="3" s="1"/>
  <c r="W932" i="3"/>
  <c r="S932" i="3"/>
  <c r="T932" i="3" s="1"/>
  <c r="U932" i="3" s="1"/>
  <c r="V932" i="3" s="1"/>
  <c r="W931" i="3"/>
  <c r="S931" i="3"/>
  <c r="T931" i="3" s="1"/>
  <c r="U931" i="3" s="1"/>
  <c r="V931" i="3" s="1"/>
  <c r="W930" i="3"/>
  <c r="S930" i="3"/>
  <c r="T930" i="3" s="1"/>
  <c r="U930" i="3" s="1"/>
  <c r="V930" i="3" s="1"/>
  <c r="W929" i="3"/>
  <c r="S929" i="3"/>
  <c r="T929" i="3" s="1"/>
  <c r="U929" i="3" s="1"/>
  <c r="V929" i="3" s="1"/>
  <c r="W928" i="3"/>
  <c r="S928" i="3"/>
  <c r="T928" i="3" s="1"/>
  <c r="U928" i="3" s="1"/>
  <c r="V928" i="3" s="1"/>
  <c r="W927" i="3"/>
  <c r="S927" i="3"/>
  <c r="T927" i="3" s="1"/>
  <c r="U927" i="3" s="1"/>
  <c r="V927" i="3" s="1"/>
  <c r="W926" i="3"/>
  <c r="S926" i="3"/>
  <c r="T926" i="3" s="1"/>
  <c r="U926" i="3" s="1"/>
  <c r="V926" i="3" s="1"/>
  <c r="W925" i="3"/>
  <c r="S925" i="3"/>
  <c r="T925" i="3" s="1"/>
  <c r="U925" i="3" s="1"/>
  <c r="V925" i="3" s="1"/>
  <c r="W924" i="3"/>
  <c r="S924" i="3"/>
  <c r="T924" i="3" s="1"/>
  <c r="U924" i="3" s="1"/>
  <c r="V924" i="3" s="1"/>
  <c r="W923" i="3"/>
  <c r="S923" i="3"/>
  <c r="T923" i="3" s="1"/>
  <c r="U923" i="3" s="1"/>
  <c r="V923" i="3" s="1"/>
  <c r="W922" i="3"/>
  <c r="S922" i="3"/>
  <c r="T922" i="3" s="1"/>
  <c r="U922" i="3" s="1"/>
  <c r="V922" i="3" s="1"/>
  <c r="W921" i="3"/>
  <c r="S921" i="3"/>
  <c r="T921" i="3" s="1"/>
  <c r="U921" i="3" s="1"/>
  <c r="V921" i="3" s="1"/>
  <c r="W920" i="3"/>
  <c r="S920" i="3"/>
  <c r="T920" i="3" s="1"/>
  <c r="U920" i="3" s="1"/>
  <c r="V920" i="3" s="1"/>
  <c r="W919" i="3"/>
  <c r="S919" i="3"/>
  <c r="T919" i="3" s="1"/>
  <c r="U919" i="3" s="1"/>
  <c r="V919" i="3" s="1"/>
  <c r="W918" i="3"/>
  <c r="S918" i="3"/>
  <c r="T918" i="3" s="1"/>
  <c r="U918" i="3" s="1"/>
  <c r="V918" i="3" s="1"/>
  <c r="W917" i="3"/>
  <c r="S917" i="3"/>
  <c r="T917" i="3" s="1"/>
  <c r="U917" i="3" s="1"/>
  <c r="V917" i="3" s="1"/>
  <c r="W916" i="3"/>
  <c r="S916" i="3"/>
  <c r="T916" i="3" s="1"/>
  <c r="U916" i="3" s="1"/>
  <c r="V916" i="3" s="1"/>
  <c r="W915" i="3"/>
  <c r="S915" i="3"/>
  <c r="T915" i="3" s="1"/>
  <c r="U915" i="3" s="1"/>
  <c r="V915" i="3" s="1"/>
  <c r="W914" i="3"/>
  <c r="S914" i="3"/>
  <c r="T914" i="3" s="1"/>
  <c r="U914" i="3" s="1"/>
  <c r="V914" i="3" s="1"/>
  <c r="W913" i="3"/>
  <c r="S913" i="3"/>
  <c r="T913" i="3" s="1"/>
  <c r="U913" i="3" s="1"/>
  <c r="V913" i="3" s="1"/>
  <c r="W912" i="3"/>
  <c r="S912" i="3"/>
  <c r="T912" i="3" s="1"/>
  <c r="U912" i="3" s="1"/>
  <c r="V912" i="3" s="1"/>
  <c r="W911" i="3"/>
  <c r="S911" i="3"/>
  <c r="T911" i="3" s="1"/>
  <c r="U911" i="3" s="1"/>
  <c r="V911" i="3" s="1"/>
  <c r="W910" i="3"/>
  <c r="S910" i="3"/>
  <c r="T910" i="3" s="1"/>
  <c r="U910" i="3" s="1"/>
  <c r="V910" i="3" s="1"/>
  <c r="W909" i="3"/>
  <c r="S909" i="3"/>
  <c r="T909" i="3" s="1"/>
  <c r="U909" i="3" s="1"/>
  <c r="V909" i="3" s="1"/>
  <c r="W908" i="3"/>
  <c r="S908" i="3"/>
  <c r="T908" i="3" s="1"/>
  <c r="U908" i="3" s="1"/>
  <c r="V908" i="3" s="1"/>
  <c r="W907" i="3"/>
  <c r="S907" i="3"/>
  <c r="T907" i="3" s="1"/>
  <c r="U907" i="3" s="1"/>
  <c r="V907" i="3" s="1"/>
  <c r="W906" i="3"/>
  <c r="S906" i="3"/>
  <c r="T906" i="3" s="1"/>
  <c r="U906" i="3" s="1"/>
  <c r="V906" i="3" s="1"/>
  <c r="W905" i="3"/>
  <c r="S905" i="3"/>
  <c r="T905" i="3" s="1"/>
  <c r="U905" i="3" s="1"/>
  <c r="V905" i="3" s="1"/>
  <c r="W904" i="3"/>
  <c r="S904" i="3"/>
  <c r="T904" i="3" s="1"/>
  <c r="U904" i="3" s="1"/>
  <c r="V904" i="3" s="1"/>
  <c r="W903" i="3"/>
  <c r="S903" i="3"/>
  <c r="T903" i="3" s="1"/>
  <c r="U903" i="3" s="1"/>
  <c r="V903" i="3" s="1"/>
  <c r="W902" i="3"/>
  <c r="S902" i="3"/>
  <c r="T902" i="3" s="1"/>
  <c r="U902" i="3" s="1"/>
  <c r="V902" i="3" s="1"/>
  <c r="W901" i="3"/>
  <c r="S901" i="3"/>
  <c r="T901" i="3" s="1"/>
  <c r="U901" i="3" s="1"/>
  <c r="V901" i="3" s="1"/>
  <c r="W900" i="3"/>
  <c r="S900" i="3"/>
  <c r="T900" i="3" s="1"/>
  <c r="U900" i="3" s="1"/>
  <c r="V900" i="3" s="1"/>
  <c r="W899" i="3"/>
  <c r="S899" i="3"/>
  <c r="T899" i="3" s="1"/>
  <c r="U899" i="3" s="1"/>
  <c r="V899" i="3" s="1"/>
  <c r="W898" i="3"/>
  <c r="S898" i="3"/>
  <c r="T898" i="3" s="1"/>
  <c r="U898" i="3" s="1"/>
  <c r="V898" i="3" s="1"/>
  <c r="W897" i="3"/>
  <c r="S897" i="3"/>
  <c r="T897" i="3" s="1"/>
  <c r="U897" i="3" s="1"/>
  <c r="V897" i="3" s="1"/>
  <c r="W896" i="3"/>
  <c r="S896" i="3"/>
  <c r="T896" i="3" s="1"/>
  <c r="U896" i="3" s="1"/>
  <c r="V896" i="3" s="1"/>
  <c r="W895" i="3"/>
  <c r="S895" i="3"/>
  <c r="T895" i="3" s="1"/>
  <c r="U895" i="3" s="1"/>
  <c r="V895" i="3" s="1"/>
  <c r="W894" i="3"/>
  <c r="S894" i="3"/>
  <c r="T894" i="3" s="1"/>
  <c r="U894" i="3" s="1"/>
  <c r="V894" i="3" s="1"/>
  <c r="W893" i="3"/>
  <c r="S893" i="3"/>
  <c r="T893" i="3" s="1"/>
  <c r="U893" i="3" s="1"/>
  <c r="V893" i="3" s="1"/>
  <c r="W892" i="3"/>
  <c r="S892" i="3"/>
  <c r="T892" i="3" s="1"/>
  <c r="U892" i="3" s="1"/>
  <c r="V892" i="3" s="1"/>
  <c r="W891" i="3"/>
  <c r="S891" i="3"/>
  <c r="T891" i="3" s="1"/>
  <c r="U891" i="3" s="1"/>
  <c r="V891" i="3" s="1"/>
  <c r="W890" i="3"/>
  <c r="S890" i="3"/>
  <c r="T890" i="3" s="1"/>
  <c r="U890" i="3" s="1"/>
  <c r="V890" i="3" s="1"/>
  <c r="W889" i="3"/>
  <c r="S889" i="3"/>
  <c r="T889" i="3" s="1"/>
  <c r="U889" i="3" s="1"/>
  <c r="V889" i="3" s="1"/>
  <c r="W888" i="3"/>
  <c r="S888" i="3"/>
  <c r="T888" i="3" s="1"/>
  <c r="U888" i="3" s="1"/>
  <c r="V888" i="3" s="1"/>
  <c r="W887" i="3"/>
  <c r="S887" i="3"/>
  <c r="T887" i="3" s="1"/>
  <c r="U887" i="3" s="1"/>
  <c r="V887" i="3" s="1"/>
  <c r="W886" i="3"/>
  <c r="S886" i="3"/>
  <c r="T886" i="3" s="1"/>
  <c r="U886" i="3" s="1"/>
  <c r="V886" i="3" s="1"/>
  <c r="W885" i="3"/>
  <c r="S885" i="3"/>
  <c r="T885" i="3" s="1"/>
  <c r="U885" i="3" s="1"/>
  <c r="V885" i="3" s="1"/>
  <c r="W884" i="3"/>
  <c r="S884" i="3"/>
  <c r="T884" i="3" s="1"/>
  <c r="U884" i="3" s="1"/>
  <c r="V884" i="3" s="1"/>
  <c r="W883" i="3"/>
  <c r="S883" i="3"/>
  <c r="T883" i="3" s="1"/>
  <c r="U883" i="3" s="1"/>
  <c r="V883" i="3" s="1"/>
  <c r="W882" i="3"/>
  <c r="S882" i="3"/>
  <c r="T882" i="3" s="1"/>
  <c r="U882" i="3" s="1"/>
  <c r="V882" i="3" s="1"/>
  <c r="W881" i="3"/>
  <c r="S881" i="3"/>
  <c r="T881" i="3" s="1"/>
  <c r="U881" i="3" s="1"/>
  <c r="V881" i="3" s="1"/>
  <c r="W880" i="3"/>
  <c r="S880" i="3"/>
  <c r="T880" i="3" s="1"/>
  <c r="U880" i="3" s="1"/>
  <c r="V880" i="3" s="1"/>
  <c r="W879" i="3"/>
  <c r="S879" i="3"/>
  <c r="T879" i="3" s="1"/>
  <c r="U879" i="3" s="1"/>
  <c r="V879" i="3" s="1"/>
  <c r="W878" i="3"/>
  <c r="S878" i="3"/>
  <c r="T878" i="3" s="1"/>
  <c r="U878" i="3" s="1"/>
  <c r="V878" i="3" s="1"/>
  <c r="W877" i="3"/>
  <c r="S877" i="3"/>
  <c r="T877" i="3" s="1"/>
  <c r="U877" i="3" s="1"/>
  <c r="V877" i="3" s="1"/>
  <c r="W876" i="3"/>
  <c r="S876" i="3"/>
  <c r="T876" i="3" s="1"/>
  <c r="U876" i="3" s="1"/>
  <c r="V876" i="3" s="1"/>
  <c r="W875" i="3"/>
  <c r="S875" i="3"/>
  <c r="T875" i="3" s="1"/>
  <c r="U875" i="3" s="1"/>
  <c r="V875" i="3" s="1"/>
  <c r="W874" i="3"/>
  <c r="S874" i="3"/>
  <c r="T874" i="3" s="1"/>
  <c r="U874" i="3" s="1"/>
  <c r="V874" i="3" s="1"/>
  <c r="W873" i="3"/>
  <c r="S873" i="3"/>
  <c r="T873" i="3" s="1"/>
  <c r="U873" i="3" s="1"/>
  <c r="V873" i="3" s="1"/>
  <c r="W872" i="3"/>
  <c r="S872" i="3"/>
  <c r="T872" i="3" s="1"/>
  <c r="U872" i="3" s="1"/>
  <c r="V872" i="3" s="1"/>
  <c r="W871" i="3"/>
  <c r="S871" i="3"/>
  <c r="T871" i="3" s="1"/>
  <c r="U871" i="3" s="1"/>
  <c r="V871" i="3" s="1"/>
  <c r="W870" i="3"/>
  <c r="S870" i="3"/>
  <c r="T870" i="3" s="1"/>
  <c r="U870" i="3" s="1"/>
  <c r="V870" i="3" s="1"/>
  <c r="W869" i="3"/>
  <c r="S869" i="3"/>
  <c r="T869" i="3" s="1"/>
  <c r="U869" i="3" s="1"/>
  <c r="V869" i="3" s="1"/>
  <c r="W868" i="3"/>
  <c r="S868" i="3"/>
  <c r="T868" i="3" s="1"/>
  <c r="U868" i="3" s="1"/>
  <c r="V868" i="3" s="1"/>
  <c r="W867" i="3"/>
  <c r="S867" i="3"/>
  <c r="T867" i="3" s="1"/>
  <c r="U867" i="3" s="1"/>
  <c r="V867" i="3" s="1"/>
  <c r="W866" i="3"/>
  <c r="S866" i="3"/>
  <c r="T866" i="3" s="1"/>
  <c r="U866" i="3" s="1"/>
  <c r="V866" i="3" s="1"/>
  <c r="W865" i="3"/>
  <c r="S865" i="3"/>
  <c r="T865" i="3" s="1"/>
  <c r="U865" i="3" s="1"/>
  <c r="V865" i="3" s="1"/>
  <c r="W864" i="3"/>
  <c r="S864" i="3"/>
  <c r="T864" i="3" s="1"/>
  <c r="U864" i="3" s="1"/>
  <c r="V864" i="3" s="1"/>
  <c r="W863" i="3"/>
  <c r="S863" i="3"/>
  <c r="T863" i="3" s="1"/>
  <c r="U863" i="3" s="1"/>
  <c r="V863" i="3" s="1"/>
  <c r="W862" i="3"/>
  <c r="S862" i="3"/>
  <c r="T862" i="3" s="1"/>
  <c r="U862" i="3" s="1"/>
  <c r="V862" i="3" s="1"/>
  <c r="W861" i="3"/>
  <c r="S861" i="3"/>
  <c r="T861" i="3" s="1"/>
  <c r="U861" i="3" s="1"/>
  <c r="V861" i="3" s="1"/>
  <c r="W860" i="3"/>
  <c r="S860" i="3"/>
  <c r="T860" i="3" s="1"/>
  <c r="U860" i="3" s="1"/>
  <c r="V860" i="3" s="1"/>
  <c r="W859" i="3"/>
  <c r="S859" i="3"/>
  <c r="T859" i="3" s="1"/>
  <c r="U859" i="3" s="1"/>
  <c r="V859" i="3" s="1"/>
  <c r="W858" i="3"/>
  <c r="S858" i="3"/>
  <c r="T858" i="3" s="1"/>
  <c r="U858" i="3" s="1"/>
  <c r="V858" i="3" s="1"/>
  <c r="W857" i="3"/>
  <c r="S857" i="3"/>
  <c r="T857" i="3" s="1"/>
  <c r="U857" i="3" s="1"/>
  <c r="V857" i="3" s="1"/>
  <c r="W856" i="3"/>
  <c r="S856" i="3"/>
  <c r="T856" i="3" s="1"/>
  <c r="U856" i="3" s="1"/>
  <c r="V856" i="3" s="1"/>
  <c r="W855" i="3"/>
  <c r="S855" i="3"/>
  <c r="T855" i="3" s="1"/>
  <c r="U855" i="3" s="1"/>
  <c r="V855" i="3" s="1"/>
  <c r="W854" i="3"/>
  <c r="S854" i="3"/>
  <c r="T854" i="3" s="1"/>
  <c r="U854" i="3" s="1"/>
  <c r="V854" i="3" s="1"/>
  <c r="W853" i="3"/>
  <c r="S853" i="3"/>
  <c r="T853" i="3" s="1"/>
  <c r="U853" i="3" s="1"/>
  <c r="V853" i="3" s="1"/>
  <c r="W852" i="3"/>
  <c r="S852" i="3"/>
  <c r="T852" i="3" s="1"/>
  <c r="U852" i="3" s="1"/>
  <c r="V852" i="3" s="1"/>
  <c r="W851" i="3"/>
  <c r="S851" i="3"/>
  <c r="T851" i="3" s="1"/>
  <c r="U851" i="3" s="1"/>
  <c r="V851" i="3" s="1"/>
  <c r="W850" i="3"/>
  <c r="S850" i="3"/>
  <c r="T850" i="3" s="1"/>
  <c r="U850" i="3" s="1"/>
  <c r="V850" i="3" s="1"/>
  <c r="W849" i="3"/>
  <c r="S849" i="3"/>
  <c r="T849" i="3" s="1"/>
  <c r="U849" i="3" s="1"/>
  <c r="V849" i="3" s="1"/>
  <c r="W848" i="3"/>
  <c r="S848" i="3"/>
  <c r="T848" i="3" s="1"/>
  <c r="U848" i="3" s="1"/>
  <c r="V848" i="3" s="1"/>
  <c r="W847" i="3"/>
  <c r="S847" i="3"/>
  <c r="T847" i="3" s="1"/>
  <c r="U847" i="3" s="1"/>
  <c r="V847" i="3" s="1"/>
  <c r="W846" i="3"/>
  <c r="S846" i="3"/>
  <c r="T846" i="3" s="1"/>
  <c r="U846" i="3" s="1"/>
  <c r="V846" i="3" s="1"/>
  <c r="W845" i="3"/>
  <c r="S845" i="3"/>
  <c r="T845" i="3" s="1"/>
  <c r="U845" i="3" s="1"/>
  <c r="V845" i="3" s="1"/>
  <c r="W844" i="3"/>
  <c r="S844" i="3"/>
  <c r="T844" i="3" s="1"/>
  <c r="U844" i="3" s="1"/>
  <c r="V844" i="3" s="1"/>
  <c r="W843" i="3"/>
  <c r="S843" i="3"/>
  <c r="T843" i="3" s="1"/>
  <c r="U843" i="3" s="1"/>
  <c r="V843" i="3" s="1"/>
  <c r="W842" i="3"/>
  <c r="S842" i="3"/>
  <c r="T842" i="3" s="1"/>
  <c r="U842" i="3" s="1"/>
  <c r="V842" i="3" s="1"/>
  <c r="W841" i="3"/>
  <c r="S841" i="3"/>
  <c r="T841" i="3" s="1"/>
  <c r="U841" i="3" s="1"/>
  <c r="V841" i="3" s="1"/>
  <c r="W840" i="3"/>
  <c r="S840" i="3"/>
  <c r="T840" i="3" s="1"/>
  <c r="U840" i="3" s="1"/>
  <c r="V840" i="3" s="1"/>
  <c r="W839" i="3"/>
  <c r="S839" i="3"/>
  <c r="T839" i="3" s="1"/>
  <c r="U839" i="3" s="1"/>
  <c r="V839" i="3" s="1"/>
  <c r="W838" i="3"/>
  <c r="S838" i="3"/>
  <c r="T838" i="3" s="1"/>
  <c r="U838" i="3" s="1"/>
  <c r="V838" i="3" s="1"/>
  <c r="W837" i="3"/>
  <c r="S837" i="3"/>
  <c r="T837" i="3" s="1"/>
  <c r="U837" i="3" s="1"/>
  <c r="V837" i="3" s="1"/>
  <c r="W836" i="3"/>
  <c r="S836" i="3"/>
  <c r="T836" i="3" s="1"/>
  <c r="U836" i="3" s="1"/>
  <c r="V836" i="3" s="1"/>
  <c r="W835" i="3"/>
  <c r="S835" i="3"/>
  <c r="T835" i="3" s="1"/>
  <c r="U835" i="3" s="1"/>
  <c r="V835" i="3" s="1"/>
  <c r="W834" i="3"/>
  <c r="S834" i="3"/>
  <c r="T834" i="3" s="1"/>
  <c r="U834" i="3" s="1"/>
  <c r="V834" i="3" s="1"/>
  <c r="W833" i="3"/>
  <c r="S833" i="3"/>
  <c r="T833" i="3" s="1"/>
  <c r="U833" i="3" s="1"/>
  <c r="V833" i="3" s="1"/>
  <c r="W832" i="3"/>
  <c r="S832" i="3"/>
  <c r="T832" i="3" s="1"/>
  <c r="U832" i="3" s="1"/>
  <c r="V832" i="3" s="1"/>
  <c r="W831" i="3"/>
  <c r="S831" i="3"/>
  <c r="T831" i="3" s="1"/>
  <c r="U831" i="3" s="1"/>
  <c r="V831" i="3" s="1"/>
  <c r="W830" i="3"/>
  <c r="S830" i="3"/>
  <c r="T830" i="3" s="1"/>
  <c r="U830" i="3" s="1"/>
  <c r="V830" i="3" s="1"/>
  <c r="W829" i="3"/>
  <c r="S829" i="3"/>
  <c r="T829" i="3" s="1"/>
  <c r="U829" i="3" s="1"/>
  <c r="V829" i="3" s="1"/>
  <c r="W828" i="3"/>
  <c r="S828" i="3"/>
  <c r="T828" i="3" s="1"/>
  <c r="U828" i="3" s="1"/>
  <c r="V828" i="3" s="1"/>
  <c r="W827" i="3"/>
  <c r="S827" i="3"/>
  <c r="T827" i="3" s="1"/>
  <c r="U827" i="3" s="1"/>
  <c r="V827" i="3" s="1"/>
  <c r="W826" i="3"/>
  <c r="S826" i="3"/>
  <c r="T826" i="3" s="1"/>
  <c r="U826" i="3" s="1"/>
  <c r="V826" i="3" s="1"/>
  <c r="W825" i="3"/>
  <c r="S825" i="3"/>
  <c r="T825" i="3" s="1"/>
  <c r="U825" i="3" s="1"/>
  <c r="V825" i="3" s="1"/>
  <c r="W824" i="3"/>
  <c r="S824" i="3"/>
  <c r="T824" i="3" s="1"/>
  <c r="U824" i="3" s="1"/>
  <c r="V824" i="3" s="1"/>
  <c r="W823" i="3"/>
  <c r="S823" i="3"/>
  <c r="T823" i="3" s="1"/>
  <c r="U823" i="3" s="1"/>
  <c r="V823" i="3" s="1"/>
  <c r="W822" i="3"/>
  <c r="S822" i="3"/>
  <c r="T822" i="3" s="1"/>
  <c r="U822" i="3" s="1"/>
  <c r="V822" i="3" s="1"/>
  <c r="W821" i="3"/>
  <c r="S821" i="3"/>
  <c r="T821" i="3" s="1"/>
  <c r="U821" i="3" s="1"/>
  <c r="V821" i="3" s="1"/>
  <c r="W820" i="3"/>
  <c r="S820" i="3"/>
  <c r="T820" i="3" s="1"/>
  <c r="U820" i="3" s="1"/>
  <c r="V820" i="3" s="1"/>
  <c r="W819" i="3"/>
  <c r="S819" i="3"/>
  <c r="T819" i="3" s="1"/>
  <c r="U819" i="3" s="1"/>
  <c r="V819" i="3" s="1"/>
  <c r="W818" i="3"/>
  <c r="S818" i="3"/>
  <c r="T818" i="3" s="1"/>
  <c r="U818" i="3" s="1"/>
  <c r="V818" i="3" s="1"/>
  <c r="W817" i="3"/>
  <c r="S817" i="3"/>
  <c r="T817" i="3" s="1"/>
  <c r="U817" i="3" s="1"/>
  <c r="V817" i="3" s="1"/>
  <c r="W816" i="3"/>
  <c r="S816" i="3"/>
  <c r="T816" i="3" s="1"/>
  <c r="U816" i="3" s="1"/>
  <c r="V816" i="3" s="1"/>
  <c r="W815" i="3"/>
  <c r="S815" i="3"/>
  <c r="T815" i="3" s="1"/>
  <c r="U815" i="3" s="1"/>
  <c r="V815" i="3" s="1"/>
  <c r="W814" i="3"/>
  <c r="S814" i="3"/>
  <c r="T814" i="3" s="1"/>
  <c r="U814" i="3" s="1"/>
  <c r="V814" i="3" s="1"/>
  <c r="W813" i="3"/>
  <c r="S813" i="3"/>
  <c r="T813" i="3" s="1"/>
  <c r="U813" i="3" s="1"/>
  <c r="V813" i="3" s="1"/>
  <c r="W812" i="3"/>
  <c r="S812" i="3"/>
  <c r="T812" i="3" s="1"/>
  <c r="U812" i="3" s="1"/>
  <c r="V812" i="3" s="1"/>
  <c r="W811" i="3"/>
  <c r="S811" i="3"/>
  <c r="T811" i="3" s="1"/>
  <c r="U811" i="3" s="1"/>
  <c r="V811" i="3" s="1"/>
  <c r="W810" i="3"/>
  <c r="S810" i="3"/>
  <c r="T810" i="3" s="1"/>
  <c r="U810" i="3" s="1"/>
  <c r="V810" i="3" s="1"/>
  <c r="W809" i="3"/>
  <c r="S809" i="3"/>
  <c r="T809" i="3" s="1"/>
  <c r="U809" i="3" s="1"/>
  <c r="V809" i="3" s="1"/>
  <c r="W808" i="3"/>
  <c r="S808" i="3"/>
  <c r="T808" i="3" s="1"/>
  <c r="U808" i="3" s="1"/>
  <c r="V808" i="3" s="1"/>
  <c r="W807" i="3"/>
  <c r="S807" i="3"/>
  <c r="T807" i="3" s="1"/>
  <c r="U807" i="3" s="1"/>
  <c r="V807" i="3" s="1"/>
  <c r="W806" i="3"/>
  <c r="S806" i="3"/>
  <c r="T806" i="3" s="1"/>
  <c r="U806" i="3" s="1"/>
  <c r="V806" i="3" s="1"/>
  <c r="W805" i="3"/>
  <c r="S805" i="3"/>
  <c r="T805" i="3" s="1"/>
  <c r="U805" i="3" s="1"/>
  <c r="V805" i="3" s="1"/>
  <c r="W804" i="3"/>
  <c r="S804" i="3"/>
  <c r="T804" i="3" s="1"/>
  <c r="U804" i="3" s="1"/>
  <c r="V804" i="3" s="1"/>
  <c r="W803" i="3"/>
  <c r="S803" i="3"/>
  <c r="T803" i="3" s="1"/>
  <c r="U803" i="3" s="1"/>
  <c r="V803" i="3" s="1"/>
  <c r="W802" i="3"/>
  <c r="S802" i="3"/>
  <c r="T802" i="3" s="1"/>
  <c r="U802" i="3" s="1"/>
  <c r="V802" i="3" s="1"/>
  <c r="W801" i="3"/>
  <c r="S801" i="3"/>
  <c r="T801" i="3" s="1"/>
  <c r="U801" i="3" s="1"/>
  <c r="V801" i="3" s="1"/>
  <c r="W800" i="3"/>
  <c r="S800" i="3"/>
  <c r="T800" i="3" s="1"/>
  <c r="U800" i="3" s="1"/>
  <c r="V800" i="3" s="1"/>
  <c r="W799" i="3"/>
  <c r="S799" i="3"/>
  <c r="T799" i="3" s="1"/>
  <c r="U799" i="3" s="1"/>
  <c r="V799" i="3" s="1"/>
  <c r="W798" i="3"/>
  <c r="S798" i="3"/>
  <c r="T798" i="3" s="1"/>
  <c r="U798" i="3" s="1"/>
  <c r="V798" i="3" s="1"/>
  <c r="W797" i="3"/>
  <c r="S797" i="3"/>
  <c r="T797" i="3" s="1"/>
  <c r="U797" i="3" s="1"/>
  <c r="V797" i="3" s="1"/>
  <c r="W796" i="3"/>
  <c r="S796" i="3"/>
  <c r="T796" i="3" s="1"/>
  <c r="U796" i="3" s="1"/>
  <c r="V796" i="3" s="1"/>
  <c r="W795" i="3"/>
  <c r="S795" i="3"/>
  <c r="T795" i="3" s="1"/>
  <c r="U795" i="3" s="1"/>
  <c r="V795" i="3" s="1"/>
  <c r="W794" i="3"/>
  <c r="S794" i="3"/>
  <c r="T794" i="3" s="1"/>
  <c r="U794" i="3" s="1"/>
  <c r="V794" i="3" s="1"/>
  <c r="W793" i="3"/>
  <c r="S793" i="3"/>
  <c r="T793" i="3" s="1"/>
  <c r="U793" i="3" s="1"/>
  <c r="V793" i="3" s="1"/>
  <c r="W792" i="3"/>
  <c r="S792" i="3"/>
  <c r="T792" i="3" s="1"/>
  <c r="U792" i="3" s="1"/>
  <c r="V792" i="3" s="1"/>
  <c r="W791" i="3"/>
  <c r="S791" i="3"/>
  <c r="T791" i="3" s="1"/>
  <c r="U791" i="3" s="1"/>
  <c r="V791" i="3" s="1"/>
  <c r="W790" i="3"/>
  <c r="S790" i="3"/>
  <c r="T790" i="3" s="1"/>
  <c r="U790" i="3" s="1"/>
  <c r="V790" i="3" s="1"/>
  <c r="W789" i="3"/>
  <c r="S789" i="3"/>
  <c r="T789" i="3" s="1"/>
  <c r="U789" i="3" s="1"/>
  <c r="V789" i="3" s="1"/>
  <c r="W788" i="3"/>
  <c r="S788" i="3"/>
  <c r="T788" i="3" s="1"/>
  <c r="U788" i="3" s="1"/>
  <c r="V788" i="3" s="1"/>
  <c r="W787" i="3"/>
  <c r="S787" i="3"/>
  <c r="T787" i="3" s="1"/>
  <c r="U787" i="3" s="1"/>
  <c r="V787" i="3" s="1"/>
  <c r="W786" i="3"/>
  <c r="S786" i="3"/>
  <c r="T786" i="3" s="1"/>
  <c r="U786" i="3" s="1"/>
  <c r="V786" i="3" s="1"/>
  <c r="W785" i="3"/>
  <c r="S785" i="3"/>
  <c r="T785" i="3" s="1"/>
  <c r="U785" i="3" s="1"/>
  <c r="V785" i="3" s="1"/>
  <c r="W784" i="3"/>
  <c r="S784" i="3"/>
  <c r="T784" i="3" s="1"/>
  <c r="U784" i="3" s="1"/>
  <c r="V784" i="3" s="1"/>
  <c r="W783" i="3"/>
  <c r="S783" i="3"/>
  <c r="T783" i="3" s="1"/>
  <c r="U783" i="3" s="1"/>
  <c r="V783" i="3" s="1"/>
  <c r="W782" i="3"/>
  <c r="S782" i="3"/>
  <c r="T782" i="3" s="1"/>
  <c r="U782" i="3" s="1"/>
  <c r="V782" i="3" s="1"/>
  <c r="W781" i="3"/>
  <c r="S781" i="3"/>
  <c r="T781" i="3" s="1"/>
  <c r="U781" i="3" s="1"/>
  <c r="V781" i="3" s="1"/>
  <c r="W780" i="3"/>
  <c r="S780" i="3"/>
  <c r="T780" i="3" s="1"/>
  <c r="U780" i="3" s="1"/>
  <c r="V780" i="3" s="1"/>
  <c r="W779" i="3"/>
  <c r="S779" i="3"/>
  <c r="T779" i="3" s="1"/>
  <c r="U779" i="3" s="1"/>
  <c r="V779" i="3" s="1"/>
  <c r="W778" i="3"/>
  <c r="S778" i="3"/>
  <c r="T778" i="3" s="1"/>
  <c r="U778" i="3" s="1"/>
  <c r="V778" i="3" s="1"/>
  <c r="W777" i="3"/>
  <c r="S777" i="3"/>
  <c r="T777" i="3" s="1"/>
  <c r="U777" i="3" s="1"/>
  <c r="V777" i="3" s="1"/>
  <c r="W776" i="3"/>
  <c r="S776" i="3"/>
  <c r="T776" i="3" s="1"/>
  <c r="U776" i="3" s="1"/>
  <c r="V776" i="3" s="1"/>
  <c r="W775" i="3"/>
  <c r="S775" i="3"/>
  <c r="T775" i="3" s="1"/>
  <c r="U775" i="3" s="1"/>
  <c r="V775" i="3" s="1"/>
  <c r="W774" i="3"/>
  <c r="S774" i="3"/>
  <c r="T774" i="3" s="1"/>
  <c r="U774" i="3" s="1"/>
  <c r="V774" i="3" s="1"/>
  <c r="W773" i="3"/>
  <c r="S773" i="3"/>
  <c r="T773" i="3" s="1"/>
  <c r="U773" i="3" s="1"/>
  <c r="V773" i="3" s="1"/>
  <c r="W772" i="3"/>
  <c r="S772" i="3"/>
  <c r="T772" i="3" s="1"/>
  <c r="U772" i="3" s="1"/>
  <c r="V772" i="3" s="1"/>
  <c r="W771" i="3"/>
  <c r="S771" i="3"/>
  <c r="T771" i="3" s="1"/>
  <c r="U771" i="3" s="1"/>
  <c r="V771" i="3" s="1"/>
  <c r="W770" i="3"/>
  <c r="S770" i="3"/>
  <c r="T770" i="3" s="1"/>
  <c r="U770" i="3" s="1"/>
  <c r="V770" i="3" s="1"/>
  <c r="W769" i="3"/>
  <c r="S769" i="3"/>
  <c r="T769" i="3" s="1"/>
  <c r="U769" i="3" s="1"/>
  <c r="V769" i="3" s="1"/>
  <c r="W768" i="3"/>
  <c r="S768" i="3"/>
  <c r="T768" i="3" s="1"/>
  <c r="U768" i="3" s="1"/>
  <c r="V768" i="3" s="1"/>
  <c r="W767" i="3"/>
  <c r="S767" i="3"/>
  <c r="T767" i="3" s="1"/>
  <c r="U767" i="3" s="1"/>
  <c r="V767" i="3" s="1"/>
  <c r="W766" i="3"/>
  <c r="S766" i="3"/>
  <c r="T766" i="3" s="1"/>
  <c r="U766" i="3" s="1"/>
  <c r="V766" i="3" s="1"/>
  <c r="W765" i="3"/>
  <c r="S765" i="3"/>
  <c r="T765" i="3" s="1"/>
  <c r="U765" i="3" s="1"/>
  <c r="V765" i="3" s="1"/>
  <c r="W764" i="3"/>
  <c r="S764" i="3"/>
  <c r="T764" i="3" s="1"/>
  <c r="U764" i="3" s="1"/>
  <c r="V764" i="3" s="1"/>
  <c r="W763" i="3"/>
  <c r="S763" i="3"/>
  <c r="T763" i="3" s="1"/>
  <c r="U763" i="3" s="1"/>
  <c r="V763" i="3" s="1"/>
  <c r="W762" i="3"/>
  <c r="S762" i="3"/>
  <c r="T762" i="3" s="1"/>
  <c r="U762" i="3" s="1"/>
  <c r="V762" i="3" s="1"/>
  <c r="W761" i="3"/>
  <c r="S761" i="3"/>
  <c r="T761" i="3" s="1"/>
  <c r="U761" i="3" s="1"/>
  <c r="V761" i="3" s="1"/>
  <c r="W760" i="3"/>
  <c r="S760" i="3"/>
  <c r="T760" i="3" s="1"/>
  <c r="U760" i="3" s="1"/>
  <c r="V760" i="3" s="1"/>
  <c r="W759" i="3"/>
  <c r="S759" i="3"/>
  <c r="T759" i="3" s="1"/>
  <c r="U759" i="3" s="1"/>
  <c r="V759" i="3" s="1"/>
  <c r="W758" i="3"/>
  <c r="S758" i="3"/>
  <c r="T758" i="3" s="1"/>
  <c r="U758" i="3" s="1"/>
  <c r="V758" i="3" s="1"/>
  <c r="W757" i="3"/>
  <c r="S757" i="3"/>
  <c r="T757" i="3" s="1"/>
  <c r="U757" i="3" s="1"/>
  <c r="V757" i="3" s="1"/>
  <c r="W756" i="3"/>
  <c r="S756" i="3"/>
  <c r="T756" i="3" s="1"/>
  <c r="U756" i="3" s="1"/>
  <c r="V756" i="3" s="1"/>
  <c r="W755" i="3"/>
  <c r="S755" i="3"/>
  <c r="T755" i="3" s="1"/>
  <c r="U755" i="3" s="1"/>
  <c r="V755" i="3" s="1"/>
  <c r="W754" i="3"/>
  <c r="S754" i="3"/>
  <c r="T754" i="3" s="1"/>
  <c r="U754" i="3" s="1"/>
  <c r="V754" i="3" s="1"/>
  <c r="W753" i="3"/>
  <c r="S753" i="3"/>
  <c r="T753" i="3" s="1"/>
  <c r="U753" i="3" s="1"/>
  <c r="V753" i="3" s="1"/>
  <c r="W752" i="3"/>
  <c r="S752" i="3"/>
  <c r="T752" i="3" s="1"/>
  <c r="U752" i="3" s="1"/>
  <c r="V752" i="3" s="1"/>
  <c r="W751" i="3"/>
  <c r="S751" i="3"/>
  <c r="T751" i="3" s="1"/>
  <c r="U751" i="3" s="1"/>
  <c r="V751" i="3" s="1"/>
  <c r="W750" i="3"/>
  <c r="S750" i="3"/>
  <c r="T750" i="3" s="1"/>
  <c r="U750" i="3" s="1"/>
  <c r="V750" i="3" s="1"/>
  <c r="W749" i="3"/>
  <c r="S749" i="3"/>
  <c r="T749" i="3" s="1"/>
  <c r="U749" i="3" s="1"/>
  <c r="V749" i="3" s="1"/>
  <c r="W748" i="3"/>
  <c r="S748" i="3"/>
  <c r="T748" i="3" s="1"/>
  <c r="U748" i="3" s="1"/>
  <c r="V748" i="3" s="1"/>
  <c r="W747" i="3"/>
  <c r="S747" i="3"/>
  <c r="T747" i="3" s="1"/>
  <c r="U747" i="3" s="1"/>
  <c r="V747" i="3" s="1"/>
  <c r="W746" i="3"/>
  <c r="S746" i="3"/>
  <c r="T746" i="3" s="1"/>
  <c r="U746" i="3" s="1"/>
  <c r="V746" i="3" s="1"/>
  <c r="W745" i="3"/>
  <c r="S745" i="3"/>
  <c r="T745" i="3" s="1"/>
  <c r="U745" i="3" s="1"/>
  <c r="V745" i="3" s="1"/>
  <c r="W744" i="3"/>
  <c r="S744" i="3"/>
  <c r="T744" i="3" s="1"/>
  <c r="U744" i="3" s="1"/>
  <c r="V744" i="3" s="1"/>
  <c r="W743" i="3"/>
  <c r="S743" i="3"/>
  <c r="T743" i="3" s="1"/>
  <c r="U743" i="3" s="1"/>
  <c r="V743" i="3" s="1"/>
  <c r="W742" i="3"/>
  <c r="S742" i="3"/>
  <c r="T742" i="3" s="1"/>
  <c r="U742" i="3" s="1"/>
  <c r="V742" i="3" s="1"/>
  <c r="W741" i="3"/>
  <c r="S741" i="3"/>
  <c r="T741" i="3" s="1"/>
  <c r="U741" i="3" s="1"/>
  <c r="V741" i="3" s="1"/>
  <c r="W740" i="3"/>
  <c r="S740" i="3"/>
  <c r="T740" i="3" s="1"/>
  <c r="U740" i="3" s="1"/>
  <c r="V740" i="3" s="1"/>
  <c r="W739" i="3"/>
  <c r="S739" i="3"/>
  <c r="T739" i="3" s="1"/>
  <c r="U739" i="3" s="1"/>
  <c r="V739" i="3" s="1"/>
  <c r="W738" i="3"/>
  <c r="S738" i="3"/>
  <c r="T738" i="3" s="1"/>
  <c r="U738" i="3" s="1"/>
  <c r="V738" i="3" s="1"/>
  <c r="W737" i="3"/>
  <c r="S737" i="3"/>
  <c r="T737" i="3" s="1"/>
  <c r="U737" i="3" s="1"/>
  <c r="V737" i="3" s="1"/>
  <c r="W736" i="3"/>
  <c r="S736" i="3"/>
  <c r="T736" i="3" s="1"/>
  <c r="U736" i="3" s="1"/>
  <c r="V736" i="3" s="1"/>
  <c r="W735" i="3"/>
  <c r="S735" i="3"/>
  <c r="T735" i="3" s="1"/>
  <c r="U735" i="3" s="1"/>
  <c r="V735" i="3" s="1"/>
  <c r="W734" i="3"/>
  <c r="S734" i="3"/>
  <c r="T734" i="3" s="1"/>
  <c r="U734" i="3" s="1"/>
  <c r="V734" i="3" s="1"/>
  <c r="W733" i="3"/>
  <c r="S733" i="3"/>
  <c r="T733" i="3" s="1"/>
  <c r="U733" i="3" s="1"/>
  <c r="V733" i="3" s="1"/>
  <c r="W732" i="3"/>
  <c r="S732" i="3"/>
  <c r="T732" i="3" s="1"/>
  <c r="U732" i="3" s="1"/>
  <c r="V732" i="3" s="1"/>
  <c r="W731" i="3"/>
  <c r="S731" i="3"/>
  <c r="T731" i="3" s="1"/>
  <c r="U731" i="3" s="1"/>
  <c r="V731" i="3" s="1"/>
  <c r="W730" i="3"/>
  <c r="S730" i="3"/>
  <c r="T730" i="3" s="1"/>
  <c r="U730" i="3" s="1"/>
  <c r="V730" i="3" s="1"/>
  <c r="W729" i="3"/>
  <c r="S729" i="3"/>
  <c r="T729" i="3" s="1"/>
  <c r="U729" i="3" s="1"/>
  <c r="V729" i="3" s="1"/>
  <c r="W728" i="3"/>
  <c r="S728" i="3"/>
  <c r="T728" i="3" s="1"/>
  <c r="U728" i="3" s="1"/>
  <c r="V728" i="3" s="1"/>
  <c r="W727" i="3"/>
  <c r="S727" i="3"/>
  <c r="T727" i="3" s="1"/>
  <c r="U727" i="3" s="1"/>
  <c r="V727" i="3" s="1"/>
  <c r="W726" i="3"/>
  <c r="S726" i="3"/>
  <c r="T726" i="3" s="1"/>
  <c r="U726" i="3" s="1"/>
  <c r="V726" i="3" s="1"/>
  <c r="W725" i="3"/>
  <c r="S725" i="3"/>
  <c r="T725" i="3" s="1"/>
  <c r="U725" i="3" s="1"/>
  <c r="V725" i="3" s="1"/>
  <c r="W724" i="3"/>
  <c r="S724" i="3"/>
  <c r="T724" i="3" s="1"/>
  <c r="U724" i="3" s="1"/>
  <c r="V724" i="3" s="1"/>
  <c r="W723" i="3"/>
  <c r="S723" i="3"/>
  <c r="T723" i="3" s="1"/>
  <c r="U723" i="3" s="1"/>
  <c r="V723" i="3" s="1"/>
  <c r="W722" i="3"/>
  <c r="S722" i="3"/>
  <c r="T722" i="3" s="1"/>
  <c r="U722" i="3" s="1"/>
  <c r="V722" i="3" s="1"/>
  <c r="W721" i="3"/>
  <c r="S721" i="3"/>
  <c r="T721" i="3" s="1"/>
  <c r="U721" i="3" s="1"/>
  <c r="V721" i="3" s="1"/>
  <c r="W720" i="3"/>
  <c r="S720" i="3"/>
  <c r="T720" i="3" s="1"/>
  <c r="U720" i="3" s="1"/>
  <c r="V720" i="3" s="1"/>
  <c r="W719" i="3"/>
  <c r="S719" i="3"/>
  <c r="T719" i="3" s="1"/>
  <c r="U719" i="3" s="1"/>
  <c r="V719" i="3" s="1"/>
  <c r="W718" i="3"/>
  <c r="S718" i="3"/>
  <c r="T718" i="3" s="1"/>
  <c r="U718" i="3" s="1"/>
  <c r="V718" i="3" s="1"/>
  <c r="W717" i="3"/>
  <c r="S717" i="3"/>
  <c r="T717" i="3" s="1"/>
  <c r="U717" i="3" s="1"/>
  <c r="V717" i="3" s="1"/>
  <c r="W716" i="3"/>
  <c r="S716" i="3"/>
  <c r="T716" i="3" s="1"/>
  <c r="U716" i="3" s="1"/>
  <c r="V716" i="3" s="1"/>
  <c r="W715" i="3"/>
  <c r="S715" i="3"/>
  <c r="T715" i="3" s="1"/>
  <c r="U715" i="3" s="1"/>
  <c r="V715" i="3" s="1"/>
  <c r="W714" i="3"/>
  <c r="S714" i="3"/>
  <c r="T714" i="3" s="1"/>
  <c r="U714" i="3" s="1"/>
  <c r="V714" i="3" s="1"/>
  <c r="W713" i="3"/>
  <c r="S713" i="3"/>
  <c r="T713" i="3" s="1"/>
  <c r="U713" i="3" s="1"/>
  <c r="V713" i="3" s="1"/>
  <c r="W712" i="3"/>
  <c r="S712" i="3"/>
  <c r="T712" i="3" s="1"/>
  <c r="U712" i="3" s="1"/>
  <c r="V712" i="3" s="1"/>
  <c r="W711" i="3"/>
  <c r="S711" i="3"/>
  <c r="T711" i="3" s="1"/>
  <c r="U711" i="3" s="1"/>
  <c r="V711" i="3" s="1"/>
  <c r="W710" i="3"/>
  <c r="S710" i="3"/>
  <c r="T710" i="3" s="1"/>
  <c r="U710" i="3" s="1"/>
  <c r="V710" i="3" s="1"/>
  <c r="W709" i="3"/>
  <c r="S709" i="3"/>
  <c r="T709" i="3" s="1"/>
  <c r="U709" i="3" s="1"/>
  <c r="V709" i="3" s="1"/>
  <c r="W708" i="3"/>
  <c r="S708" i="3"/>
  <c r="T708" i="3" s="1"/>
  <c r="U708" i="3" s="1"/>
  <c r="V708" i="3" s="1"/>
  <c r="W707" i="3"/>
  <c r="S707" i="3"/>
  <c r="T707" i="3" s="1"/>
  <c r="U707" i="3" s="1"/>
  <c r="V707" i="3" s="1"/>
  <c r="W706" i="3"/>
  <c r="S706" i="3"/>
  <c r="T706" i="3" s="1"/>
  <c r="U706" i="3" s="1"/>
  <c r="V706" i="3" s="1"/>
  <c r="W705" i="3"/>
  <c r="S705" i="3"/>
  <c r="T705" i="3" s="1"/>
  <c r="U705" i="3" s="1"/>
  <c r="V705" i="3" s="1"/>
  <c r="W704" i="3"/>
  <c r="S704" i="3"/>
  <c r="T704" i="3" s="1"/>
  <c r="U704" i="3" s="1"/>
  <c r="V704" i="3" s="1"/>
  <c r="W703" i="3"/>
  <c r="S703" i="3"/>
  <c r="T703" i="3" s="1"/>
  <c r="U703" i="3" s="1"/>
  <c r="V703" i="3" s="1"/>
  <c r="W702" i="3"/>
  <c r="S702" i="3"/>
  <c r="T702" i="3" s="1"/>
  <c r="U702" i="3" s="1"/>
  <c r="V702" i="3" s="1"/>
  <c r="W701" i="3"/>
  <c r="S701" i="3"/>
  <c r="T701" i="3" s="1"/>
  <c r="U701" i="3" s="1"/>
  <c r="V701" i="3" s="1"/>
  <c r="W700" i="3"/>
  <c r="S700" i="3"/>
  <c r="T700" i="3" s="1"/>
  <c r="U700" i="3" s="1"/>
  <c r="V700" i="3" s="1"/>
  <c r="W699" i="3"/>
  <c r="S699" i="3"/>
  <c r="T699" i="3" s="1"/>
  <c r="U699" i="3" s="1"/>
  <c r="V699" i="3" s="1"/>
  <c r="W698" i="3"/>
  <c r="S698" i="3"/>
  <c r="T698" i="3" s="1"/>
  <c r="U698" i="3" s="1"/>
  <c r="V698" i="3" s="1"/>
  <c r="W697" i="3"/>
  <c r="S697" i="3"/>
  <c r="T697" i="3" s="1"/>
  <c r="U697" i="3" s="1"/>
  <c r="V697" i="3" s="1"/>
  <c r="W696" i="3"/>
  <c r="S696" i="3"/>
  <c r="T696" i="3" s="1"/>
  <c r="U696" i="3" s="1"/>
  <c r="V696" i="3" s="1"/>
  <c r="W695" i="3"/>
  <c r="S695" i="3"/>
  <c r="T695" i="3" s="1"/>
  <c r="U695" i="3" s="1"/>
  <c r="V695" i="3" s="1"/>
  <c r="W694" i="3"/>
  <c r="S694" i="3"/>
  <c r="T694" i="3" s="1"/>
  <c r="U694" i="3" s="1"/>
  <c r="V694" i="3" s="1"/>
  <c r="W693" i="3"/>
  <c r="S693" i="3"/>
  <c r="T693" i="3" s="1"/>
  <c r="U693" i="3" s="1"/>
  <c r="V693" i="3" s="1"/>
  <c r="W692" i="3"/>
  <c r="S692" i="3"/>
  <c r="T692" i="3" s="1"/>
  <c r="U692" i="3" s="1"/>
  <c r="V692" i="3" s="1"/>
  <c r="W691" i="3"/>
  <c r="S691" i="3"/>
  <c r="T691" i="3" s="1"/>
  <c r="U691" i="3" s="1"/>
  <c r="V691" i="3" s="1"/>
  <c r="W690" i="3"/>
  <c r="S690" i="3"/>
  <c r="T690" i="3" s="1"/>
  <c r="U690" i="3" s="1"/>
  <c r="V690" i="3" s="1"/>
  <c r="W689" i="3"/>
  <c r="S689" i="3"/>
  <c r="T689" i="3" s="1"/>
  <c r="U689" i="3" s="1"/>
  <c r="V689" i="3" s="1"/>
  <c r="W688" i="3"/>
  <c r="S688" i="3"/>
  <c r="T688" i="3" s="1"/>
  <c r="U688" i="3" s="1"/>
  <c r="V688" i="3" s="1"/>
  <c r="W687" i="3"/>
  <c r="S687" i="3"/>
  <c r="T687" i="3" s="1"/>
  <c r="U687" i="3" s="1"/>
  <c r="V687" i="3" s="1"/>
  <c r="W686" i="3"/>
  <c r="S686" i="3"/>
  <c r="T686" i="3" s="1"/>
  <c r="U686" i="3" s="1"/>
  <c r="V686" i="3" s="1"/>
  <c r="W685" i="3"/>
  <c r="S685" i="3"/>
  <c r="T685" i="3" s="1"/>
  <c r="U685" i="3" s="1"/>
  <c r="V685" i="3" s="1"/>
  <c r="W684" i="3"/>
  <c r="S684" i="3"/>
  <c r="T684" i="3" s="1"/>
  <c r="U684" i="3" s="1"/>
  <c r="V684" i="3" s="1"/>
  <c r="W683" i="3"/>
  <c r="S683" i="3"/>
  <c r="T683" i="3" s="1"/>
  <c r="U683" i="3" s="1"/>
  <c r="V683" i="3" s="1"/>
  <c r="W682" i="3"/>
  <c r="S682" i="3"/>
  <c r="T682" i="3" s="1"/>
  <c r="U682" i="3" s="1"/>
  <c r="V682" i="3" s="1"/>
  <c r="W681" i="3"/>
  <c r="S681" i="3"/>
  <c r="T681" i="3" s="1"/>
  <c r="U681" i="3" s="1"/>
  <c r="V681" i="3" s="1"/>
  <c r="W680" i="3"/>
  <c r="S680" i="3"/>
  <c r="T680" i="3" s="1"/>
  <c r="U680" i="3" s="1"/>
  <c r="V680" i="3" s="1"/>
  <c r="W679" i="3"/>
  <c r="S679" i="3"/>
  <c r="T679" i="3" s="1"/>
  <c r="U679" i="3" s="1"/>
  <c r="V679" i="3" s="1"/>
  <c r="W678" i="3"/>
  <c r="S678" i="3"/>
  <c r="T678" i="3" s="1"/>
  <c r="U678" i="3" s="1"/>
  <c r="V678" i="3" s="1"/>
  <c r="W677" i="3"/>
  <c r="S677" i="3"/>
  <c r="T677" i="3" s="1"/>
  <c r="U677" i="3" s="1"/>
  <c r="V677" i="3" s="1"/>
  <c r="W676" i="3"/>
  <c r="S676" i="3"/>
  <c r="T676" i="3" s="1"/>
  <c r="U676" i="3" s="1"/>
  <c r="V676" i="3" s="1"/>
  <c r="W675" i="3"/>
  <c r="S675" i="3"/>
  <c r="T675" i="3" s="1"/>
  <c r="U675" i="3" s="1"/>
  <c r="V675" i="3" s="1"/>
  <c r="W674" i="3"/>
  <c r="S674" i="3"/>
  <c r="T674" i="3" s="1"/>
  <c r="U674" i="3" s="1"/>
  <c r="V674" i="3" s="1"/>
  <c r="W673" i="3"/>
  <c r="S673" i="3"/>
  <c r="T673" i="3" s="1"/>
  <c r="U673" i="3" s="1"/>
  <c r="V673" i="3" s="1"/>
  <c r="W672" i="3"/>
  <c r="S672" i="3"/>
  <c r="T672" i="3" s="1"/>
  <c r="U672" i="3" s="1"/>
  <c r="V672" i="3" s="1"/>
  <c r="W671" i="3"/>
  <c r="S671" i="3"/>
  <c r="T671" i="3" s="1"/>
  <c r="U671" i="3" s="1"/>
  <c r="V671" i="3" s="1"/>
  <c r="W670" i="3"/>
  <c r="S670" i="3"/>
  <c r="T670" i="3" s="1"/>
  <c r="U670" i="3" s="1"/>
  <c r="V670" i="3" s="1"/>
  <c r="W669" i="3"/>
  <c r="S669" i="3"/>
  <c r="T669" i="3" s="1"/>
  <c r="U669" i="3" s="1"/>
  <c r="V669" i="3" s="1"/>
  <c r="W668" i="3"/>
  <c r="S668" i="3"/>
  <c r="T668" i="3" s="1"/>
  <c r="U668" i="3" s="1"/>
  <c r="V668" i="3" s="1"/>
  <c r="W667" i="3"/>
  <c r="S667" i="3"/>
  <c r="T667" i="3" s="1"/>
  <c r="U667" i="3" s="1"/>
  <c r="V667" i="3" s="1"/>
  <c r="W666" i="3"/>
  <c r="S666" i="3"/>
  <c r="T666" i="3" s="1"/>
  <c r="U666" i="3" s="1"/>
  <c r="V666" i="3" s="1"/>
  <c r="W665" i="3"/>
  <c r="S665" i="3"/>
  <c r="T665" i="3" s="1"/>
  <c r="U665" i="3" s="1"/>
  <c r="V665" i="3" s="1"/>
  <c r="W664" i="3"/>
  <c r="S664" i="3"/>
  <c r="T664" i="3" s="1"/>
  <c r="U664" i="3" s="1"/>
  <c r="V664" i="3" s="1"/>
  <c r="W663" i="3"/>
  <c r="S663" i="3"/>
  <c r="T663" i="3" s="1"/>
  <c r="U663" i="3" s="1"/>
  <c r="V663" i="3" s="1"/>
  <c r="W662" i="3"/>
  <c r="S662" i="3"/>
  <c r="T662" i="3" s="1"/>
  <c r="U662" i="3" s="1"/>
  <c r="V662" i="3" s="1"/>
  <c r="W661" i="3"/>
  <c r="S661" i="3"/>
  <c r="T661" i="3" s="1"/>
  <c r="U661" i="3" s="1"/>
  <c r="V661" i="3" s="1"/>
  <c r="W660" i="3"/>
  <c r="S660" i="3"/>
  <c r="T660" i="3" s="1"/>
  <c r="U660" i="3" s="1"/>
  <c r="V660" i="3" s="1"/>
  <c r="W659" i="3"/>
  <c r="S659" i="3"/>
  <c r="T659" i="3" s="1"/>
  <c r="U659" i="3" s="1"/>
  <c r="V659" i="3" s="1"/>
  <c r="W658" i="3"/>
  <c r="S658" i="3"/>
  <c r="T658" i="3" s="1"/>
  <c r="U658" i="3" s="1"/>
  <c r="V658" i="3" s="1"/>
  <c r="W657" i="3"/>
  <c r="S657" i="3"/>
  <c r="T657" i="3" s="1"/>
  <c r="U657" i="3" s="1"/>
  <c r="V657" i="3" s="1"/>
  <c r="W656" i="3"/>
  <c r="S656" i="3"/>
  <c r="T656" i="3" s="1"/>
  <c r="U656" i="3" s="1"/>
  <c r="V656" i="3" s="1"/>
  <c r="W655" i="3"/>
  <c r="S655" i="3"/>
  <c r="T655" i="3" s="1"/>
  <c r="U655" i="3" s="1"/>
  <c r="V655" i="3" s="1"/>
  <c r="W654" i="3"/>
  <c r="S654" i="3"/>
  <c r="T654" i="3" s="1"/>
  <c r="U654" i="3" s="1"/>
  <c r="V654" i="3" s="1"/>
  <c r="W653" i="3"/>
  <c r="S653" i="3"/>
  <c r="T653" i="3" s="1"/>
  <c r="U653" i="3" s="1"/>
  <c r="V653" i="3" s="1"/>
  <c r="W652" i="3"/>
  <c r="S652" i="3"/>
  <c r="T652" i="3" s="1"/>
  <c r="U652" i="3" s="1"/>
  <c r="V652" i="3" s="1"/>
  <c r="W651" i="3"/>
  <c r="S651" i="3"/>
  <c r="T651" i="3" s="1"/>
  <c r="U651" i="3" s="1"/>
  <c r="V651" i="3" s="1"/>
  <c r="W650" i="3"/>
  <c r="S650" i="3"/>
  <c r="T650" i="3" s="1"/>
  <c r="U650" i="3" s="1"/>
  <c r="V650" i="3" s="1"/>
  <c r="W649" i="3"/>
  <c r="S649" i="3"/>
  <c r="T649" i="3" s="1"/>
  <c r="U649" i="3" s="1"/>
  <c r="V649" i="3" s="1"/>
  <c r="W648" i="3"/>
  <c r="S648" i="3"/>
  <c r="T648" i="3" s="1"/>
  <c r="U648" i="3" s="1"/>
  <c r="V648" i="3" s="1"/>
  <c r="W647" i="3"/>
  <c r="S647" i="3"/>
  <c r="T647" i="3" s="1"/>
  <c r="U647" i="3" s="1"/>
  <c r="V647" i="3" s="1"/>
  <c r="W646" i="3"/>
  <c r="S646" i="3"/>
  <c r="T646" i="3" s="1"/>
  <c r="U646" i="3" s="1"/>
  <c r="V646" i="3" s="1"/>
  <c r="W645" i="3"/>
  <c r="S645" i="3"/>
  <c r="T645" i="3" s="1"/>
  <c r="U645" i="3" s="1"/>
  <c r="V645" i="3" s="1"/>
  <c r="W644" i="3"/>
  <c r="S644" i="3"/>
  <c r="T644" i="3" s="1"/>
  <c r="U644" i="3" s="1"/>
  <c r="V644" i="3" s="1"/>
  <c r="W643" i="3"/>
  <c r="S643" i="3"/>
  <c r="T643" i="3" s="1"/>
  <c r="U643" i="3" s="1"/>
  <c r="V643" i="3" s="1"/>
  <c r="W642" i="3"/>
  <c r="S642" i="3"/>
  <c r="T642" i="3" s="1"/>
  <c r="U642" i="3" s="1"/>
  <c r="V642" i="3" s="1"/>
  <c r="W641" i="3"/>
  <c r="S641" i="3"/>
  <c r="T641" i="3" s="1"/>
  <c r="U641" i="3" s="1"/>
  <c r="V641" i="3" s="1"/>
  <c r="W640" i="3"/>
  <c r="S640" i="3"/>
  <c r="T640" i="3" s="1"/>
  <c r="U640" i="3" s="1"/>
  <c r="V640" i="3" s="1"/>
  <c r="W639" i="3"/>
  <c r="S639" i="3"/>
  <c r="T639" i="3" s="1"/>
  <c r="U639" i="3" s="1"/>
  <c r="V639" i="3" s="1"/>
  <c r="W638" i="3"/>
  <c r="S638" i="3"/>
  <c r="T638" i="3" s="1"/>
  <c r="U638" i="3" s="1"/>
  <c r="V638" i="3" s="1"/>
  <c r="W637" i="3"/>
  <c r="S637" i="3"/>
  <c r="T637" i="3" s="1"/>
  <c r="U637" i="3" s="1"/>
  <c r="V637" i="3" s="1"/>
  <c r="W636" i="3"/>
  <c r="S636" i="3"/>
  <c r="T636" i="3" s="1"/>
  <c r="U636" i="3" s="1"/>
  <c r="V636" i="3" s="1"/>
  <c r="W635" i="3"/>
  <c r="S635" i="3"/>
  <c r="T635" i="3" s="1"/>
  <c r="U635" i="3" s="1"/>
  <c r="V635" i="3" s="1"/>
  <c r="W634" i="3"/>
  <c r="S634" i="3"/>
  <c r="T634" i="3" s="1"/>
  <c r="U634" i="3" s="1"/>
  <c r="V634" i="3" s="1"/>
  <c r="W633" i="3"/>
  <c r="S633" i="3"/>
  <c r="T633" i="3" s="1"/>
  <c r="U633" i="3" s="1"/>
  <c r="V633" i="3" s="1"/>
  <c r="W632" i="3"/>
  <c r="S632" i="3"/>
  <c r="T632" i="3" s="1"/>
  <c r="U632" i="3" s="1"/>
  <c r="V632" i="3" s="1"/>
  <c r="W631" i="3"/>
  <c r="S631" i="3"/>
  <c r="T631" i="3" s="1"/>
  <c r="U631" i="3" s="1"/>
  <c r="V631" i="3" s="1"/>
  <c r="W630" i="3"/>
  <c r="S630" i="3"/>
  <c r="T630" i="3" s="1"/>
  <c r="U630" i="3" s="1"/>
  <c r="V630" i="3" s="1"/>
  <c r="W629" i="3"/>
  <c r="S629" i="3"/>
  <c r="T629" i="3" s="1"/>
  <c r="U629" i="3" s="1"/>
  <c r="V629" i="3" s="1"/>
  <c r="W628" i="3"/>
  <c r="S628" i="3"/>
  <c r="T628" i="3" s="1"/>
  <c r="U628" i="3" s="1"/>
  <c r="V628" i="3" s="1"/>
  <c r="W627" i="3"/>
  <c r="S627" i="3"/>
  <c r="T627" i="3" s="1"/>
  <c r="U627" i="3" s="1"/>
  <c r="V627" i="3" s="1"/>
  <c r="W626" i="3"/>
  <c r="S626" i="3"/>
  <c r="T626" i="3" s="1"/>
  <c r="U626" i="3" s="1"/>
  <c r="V626" i="3" s="1"/>
  <c r="W625" i="3"/>
  <c r="S625" i="3"/>
  <c r="T625" i="3" s="1"/>
  <c r="U625" i="3" s="1"/>
  <c r="V625" i="3" s="1"/>
  <c r="W624" i="3"/>
  <c r="S624" i="3"/>
  <c r="T624" i="3" s="1"/>
  <c r="U624" i="3" s="1"/>
  <c r="V624" i="3" s="1"/>
  <c r="W623" i="3"/>
  <c r="S623" i="3"/>
  <c r="T623" i="3" s="1"/>
  <c r="U623" i="3" s="1"/>
  <c r="V623" i="3" s="1"/>
  <c r="W622" i="3"/>
  <c r="S622" i="3"/>
  <c r="T622" i="3" s="1"/>
  <c r="U622" i="3" s="1"/>
  <c r="V622" i="3" s="1"/>
  <c r="W621" i="3"/>
  <c r="S621" i="3"/>
  <c r="T621" i="3" s="1"/>
  <c r="U621" i="3" s="1"/>
  <c r="V621" i="3" s="1"/>
  <c r="W620" i="3"/>
  <c r="S620" i="3"/>
  <c r="T620" i="3" s="1"/>
  <c r="U620" i="3" s="1"/>
  <c r="V620" i="3" s="1"/>
  <c r="W619" i="3"/>
  <c r="S619" i="3"/>
  <c r="T619" i="3" s="1"/>
  <c r="U619" i="3" s="1"/>
  <c r="V619" i="3" s="1"/>
  <c r="W618" i="3"/>
  <c r="S618" i="3"/>
  <c r="T618" i="3" s="1"/>
  <c r="U618" i="3" s="1"/>
  <c r="V618" i="3" s="1"/>
  <c r="W617" i="3"/>
  <c r="S617" i="3"/>
  <c r="T617" i="3" s="1"/>
  <c r="U617" i="3" s="1"/>
  <c r="V617" i="3" s="1"/>
  <c r="W616" i="3"/>
  <c r="S616" i="3"/>
  <c r="T616" i="3" s="1"/>
  <c r="U616" i="3" s="1"/>
  <c r="V616" i="3" s="1"/>
  <c r="W615" i="3"/>
  <c r="S615" i="3"/>
  <c r="T615" i="3" s="1"/>
  <c r="U615" i="3" s="1"/>
  <c r="V615" i="3" s="1"/>
  <c r="W614" i="3"/>
  <c r="S614" i="3"/>
  <c r="T614" i="3" s="1"/>
  <c r="U614" i="3" s="1"/>
  <c r="V614" i="3" s="1"/>
  <c r="W613" i="3"/>
  <c r="S613" i="3"/>
  <c r="T613" i="3" s="1"/>
  <c r="U613" i="3" s="1"/>
  <c r="V613" i="3" s="1"/>
  <c r="W612" i="3"/>
  <c r="S612" i="3"/>
  <c r="T612" i="3" s="1"/>
  <c r="U612" i="3" s="1"/>
  <c r="V612" i="3" s="1"/>
  <c r="W611" i="3"/>
  <c r="S611" i="3"/>
  <c r="T611" i="3" s="1"/>
  <c r="U611" i="3" s="1"/>
  <c r="V611" i="3" s="1"/>
  <c r="W610" i="3"/>
  <c r="S610" i="3"/>
  <c r="T610" i="3" s="1"/>
  <c r="U610" i="3" s="1"/>
  <c r="V610" i="3" s="1"/>
  <c r="W609" i="3"/>
  <c r="S609" i="3"/>
  <c r="T609" i="3" s="1"/>
  <c r="U609" i="3" s="1"/>
  <c r="V609" i="3" s="1"/>
  <c r="W608" i="3"/>
  <c r="S608" i="3"/>
  <c r="T608" i="3" s="1"/>
  <c r="U608" i="3" s="1"/>
  <c r="V608" i="3" s="1"/>
  <c r="W607" i="3"/>
  <c r="S607" i="3"/>
  <c r="T607" i="3" s="1"/>
  <c r="U607" i="3" s="1"/>
  <c r="V607" i="3" s="1"/>
  <c r="W606" i="3"/>
  <c r="S606" i="3"/>
  <c r="T606" i="3" s="1"/>
  <c r="U606" i="3" s="1"/>
  <c r="V606" i="3" s="1"/>
  <c r="W605" i="3"/>
  <c r="S605" i="3"/>
  <c r="T605" i="3" s="1"/>
  <c r="U605" i="3" s="1"/>
  <c r="V605" i="3" s="1"/>
  <c r="W604" i="3"/>
  <c r="S604" i="3"/>
  <c r="T604" i="3" s="1"/>
  <c r="U604" i="3" s="1"/>
  <c r="V604" i="3" s="1"/>
  <c r="W603" i="3"/>
  <c r="S603" i="3"/>
  <c r="T603" i="3" s="1"/>
  <c r="U603" i="3" s="1"/>
  <c r="V603" i="3" s="1"/>
  <c r="W602" i="3"/>
  <c r="S602" i="3"/>
  <c r="T602" i="3" s="1"/>
  <c r="U602" i="3" s="1"/>
  <c r="V602" i="3" s="1"/>
  <c r="W601" i="3"/>
  <c r="S601" i="3"/>
  <c r="T601" i="3" s="1"/>
  <c r="U601" i="3" s="1"/>
  <c r="V601" i="3" s="1"/>
  <c r="W600" i="3"/>
  <c r="S600" i="3"/>
  <c r="T600" i="3" s="1"/>
  <c r="U600" i="3" s="1"/>
  <c r="V600" i="3" s="1"/>
  <c r="W599" i="3"/>
  <c r="S599" i="3"/>
  <c r="T599" i="3" s="1"/>
  <c r="U599" i="3" s="1"/>
  <c r="V599" i="3" s="1"/>
  <c r="W598" i="3"/>
  <c r="S598" i="3"/>
  <c r="T598" i="3" s="1"/>
  <c r="U598" i="3" s="1"/>
  <c r="V598" i="3" s="1"/>
  <c r="W597" i="3"/>
  <c r="S597" i="3"/>
  <c r="T597" i="3" s="1"/>
  <c r="U597" i="3" s="1"/>
  <c r="V597" i="3" s="1"/>
  <c r="W596" i="3"/>
  <c r="S596" i="3"/>
  <c r="T596" i="3" s="1"/>
  <c r="U596" i="3" s="1"/>
  <c r="V596" i="3" s="1"/>
  <c r="W595" i="3"/>
  <c r="S595" i="3"/>
  <c r="T595" i="3" s="1"/>
  <c r="U595" i="3" s="1"/>
  <c r="V595" i="3" s="1"/>
  <c r="W594" i="3"/>
  <c r="S594" i="3"/>
  <c r="T594" i="3" s="1"/>
  <c r="U594" i="3" s="1"/>
  <c r="V594" i="3" s="1"/>
  <c r="W593" i="3"/>
  <c r="S593" i="3"/>
  <c r="T593" i="3" s="1"/>
  <c r="U593" i="3" s="1"/>
  <c r="V593" i="3" s="1"/>
  <c r="W592" i="3"/>
  <c r="S592" i="3"/>
  <c r="T592" i="3" s="1"/>
  <c r="U592" i="3" s="1"/>
  <c r="V592" i="3" s="1"/>
  <c r="W591" i="3"/>
  <c r="S591" i="3"/>
  <c r="T591" i="3" s="1"/>
  <c r="U591" i="3" s="1"/>
  <c r="V591" i="3" s="1"/>
  <c r="W590" i="3"/>
  <c r="S590" i="3"/>
  <c r="T590" i="3" s="1"/>
  <c r="U590" i="3" s="1"/>
  <c r="V590" i="3" s="1"/>
  <c r="W589" i="3"/>
  <c r="S589" i="3"/>
  <c r="T589" i="3" s="1"/>
  <c r="U589" i="3" s="1"/>
  <c r="V589" i="3" s="1"/>
  <c r="W588" i="3"/>
  <c r="S588" i="3"/>
  <c r="T588" i="3" s="1"/>
  <c r="U588" i="3" s="1"/>
  <c r="V588" i="3" s="1"/>
  <c r="W587" i="3"/>
  <c r="S587" i="3"/>
  <c r="T587" i="3" s="1"/>
  <c r="U587" i="3" s="1"/>
  <c r="V587" i="3" s="1"/>
  <c r="W586" i="3"/>
  <c r="S586" i="3"/>
  <c r="T586" i="3" s="1"/>
  <c r="U586" i="3" s="1"/>
  <c r="V586" i="3" s="1"/>
  <c r="W585" i="3"/>
  <c r="S585" i="3"/>
  <c r="T585" i="3" s="1"/>
  <c r="U585" i="3" s="1"/>
  <c r="V585" i="3" s="1"/>
  <c r="W584" i="3"/>
  <c r="S584" i="3"/>
  <c r="T584" i="3" s="1"/>
  <c r="U584" i="3" s="1"/>
  <c r="V584" i="3" s="1"/>
  <c r="W583" i="3"/>
  <c r="S583" i="3"/>
  <c r="T583" i="3" s="1"/>
  <c r="U583" i="3" s="1"/>
  <c r="V583" i="3" s="1"/>
  <c r="W582" i="3"/>
  <c r="S582" i="3"/>
  <c r="T582" i="3" s="1"/>
  <c r="U582" i="3" s="1"/>
  <c r="V582" i="3" s="1"/>
  <c r="W581" i="3"/>
  <c r="S581" i="3"/>
  <c r="T581" i="3" s="1"/>
  <c r="U581" i="3" s="1"/>
  <c r="V581" i="3" s="1"/>
  <c r="W580" i="3"/>
  <c r="S580" i="3"/>
  <c r="T580" i="3" s="1"/>
  <c r="U580" i="3" s="1"/>
  <c r="V580" i="3" s="1"/>
  <c r="W579" i="3"/>
  <c r="S579" i="3"/>
  <c r="T579" i="3" s="1"/>
  <c r="U579" i="3" s="1"/>
  <c r="V579" i="3" s="1"/>
  <c r="W578" i="3"/>
  <c r="S578" i="3"/>
  <c r="T578" i="3" s="1"/>
  <c r="U578" i="3" s="1"/>
  <c r="V578" i="3" s="1"/>
  <c r="W577" i="3"/>
  <c r="S577" i="3"/>
  <c r="T577" i="3" s="1"/>
  <c r="U577" i="3" s="1"/>
  <c r="V577" i="3" s="1"/>
  <c r="W576" i="3"/>
  <c r="S576" i="3"/>
  <c r="T576" i="3" s="1"/>
  <c r="U576" i="3" s="1"/>
  <c r="V576" i="3" s="1"/>
  <c r="W575" i="3"/>
  <c r="S575" i="3"/>
  <c r="T575" i="3" s="1"/>
  <c r="U575" i="3" s="1"/>
  <c r="V575" i="3" s="1"/>
  <c r="W574" i="3"/>
  <c r="S574" i="3"/>
  <c r="T574" i="3" s="1"/>
  <c r="U574" i="3" s="1"/>
  <c r="V574" i="3" s="1"/>
  <c r="W573" i="3"/>
  <c r="S573" i="3"/>
  <c r="T573" i="3" s="1"/>
  <c r="U573" i="3" s="1"/>
  <c r="V573" i="3" s="1"/>
  <c r="W572" i="3"/>
  <c r="S572" i="3"/>
  <c r="T572" i="3" s="1"/>
  <c r="U572" i="3" s="1"/>
  <c r="V572" i="3" s="1"/>
  <c r="W571" i="3"/>
  <c r="S571" i="3"/>
  <c r="T571" i="3" s="1"/>
  <c r="U571" i="3" s="1"/>
  <c r="V571" i="3" s="1"/>
  <c r="W570" i="3"/>
  <c r="S570" i="3"/>
  <c r="T570" i="3" s="1"/>
  <c r="U570" i="3" s="1"/>
  <c r="V570" i="3" s="1"/>
  <c r="W569" i="3"/>
  <c r="S569" i="3"/>
  <c r="T569" i="3" s="1"/>
  <c r="U569" i="3" s="1"/>
  <c r="V569" i="3" s="1"/>
  <c r="W568" i="3"/>
  <c r="S568" i="3"/>
  <c r="T568" i="3" s="1"/>
  <c r="U568" i="3" s="1"/>
  <c r="V568" i="3" s="1"/>
  <c r="W567" i="3"/>
  <c r="S567" i="3"/>
  <c r="T567" i="3" s="1"/>
  <c r="U567" i="3" s="1"/>
  <c r="V567" i="3" s="1"/>
  <c r="W566" i="3"/>
  <c r="S566" i="3"/>
  <c r="T566" i="3" s="1"/>
  <c r="U566" i="3" s="1"/>
  <c r="V566" i="3" s="1"/>
  <c r="W565" i="3"/>
  <c r="S565" i="3"/>
  <c r="T565" i="3" s="1"/>
  <c r="U565" i="3" s="1"/>
  <c r="V565" i="3" s="1"/>
  <c r="W564" i="3"/>
  <c r="S564" i="3"/>
  <c r="T564" i="3" s="1"/>
  <c r="U564" i="3" s="1"/>
  <c r="V564" i="3" s="1"/>
  <c r="W563" i="3"/>
  <c r="S563" i="3"/>
  <c r="T563" i="3" s="1"/>
  <c r="U563" i="3" s="1"/>
  <c r="V563" i="3" s="1"/>
  <c r="W562" i="3"/>
  <c r="S562" i="3"/>
  <c r="T562" i="3" s="1"/>
  <c r="U562" i="3" s="1"/>
  <c r="V562" i="3" s="1"/>
  <c r="W561" i="3"/>
  <c r="S561" i="3"/>
  <c r="T561" i="3" s="1"/>
  <c r="U561" i="3" s="1"/>
  <c r="V561" i="3" s="1"/>
  <c r="W560" i="3"/>
  <c r="S560" i="3"/>
  <c r="T560" i="3" s="1"/>
  <c r="U560" i="3" s="1"/>
  <c r="V560" i="3" s="1"/>
  <c r="W559" i="3"/>
  <c r="S559" i="3"/>
  <c r="T559" i="3" s="1"/>
  <c r="U559" i="3" s="1"/>
  <c r="V559" i="3" s="1"/>
  <c r="W558" i="3"/>
  <c r="S558" i="3"/>
  <c r="T558" i="3" s="1"/>
  <c r="U558" i="3" s="1"/>
  <c r="V558" i="3" s="1"/>
  <c r="W557" i="3"/>
  <c r="S557" i="3"/>
  <c r="T557" i="3" s="1"/>
  <c r="U557" i="3" s="1"/>
  <c r="V557" i="3" s="1"/>
  <c r="W556" i="3"/>
  <c r="S556" i="3"/>
  <c r="T556" i="3" s="1"/>
  <c r="U556" i="3" s="1"/>
  <c r="V556" i="3" s="1"/>
  <c r="W555" i="3"/>
  <c r="S555" i="3"/>
  <c r="T555" i="3" s="1"/>
  <c r="U555" i="3" s="1"/>
  <c r="V555" i="3" s="1"/>
  <c r="W554" i="3"/>
  <c r="S554" i="3"/>
  <c r="T554" i="3" s="1"/>
  <c r="U554" i="3" s="1"/>
  <c r="V554" i="3" s="1"/>
  <c r="W553" i="3"/>
  <c r="S553" i="3"/>
  <c r="T553" i="3" s="1"/>
  <c r="U553" i="3" s="1"/>
  <c r="V553" i="3" s="1"/>
  <c r="W552" i="3"/>
  <c r="S552" i="3"/>
  <c r="T552" i="3" s="1"/>
  <c r="U552" i="3" s="1"/>
  <c r="V552" i="3" s="1"/>
  <c r="W551" i="3"/>
  <c r="S551" i="3"/>
  <c r="T551" i="3" s="1"/>
  <c r="U551" i="3" s="1"/>
  <c r="V551" i="3" s="1"/>
  <c r="W550" i="3"/>
  <c r="S550" i="3"/>
  <c r="T550" i="3" s="1"/>
  <c r="U550" i="3" s="1"/>
  <c r="V550" i="3" s="1"/>
  <c r="W549" i="3"/>
  <c r="S549" i="3"/>
  <c r="T549" i="3" s="1"/>
  <c r="U549" i="3" s="1"/>
  <c r="V549" i="3" s="1"/>
  <c r="W548" i="3"/>
  <c r="S548" i="3"/>
  <c r="T548" i="3" s="1"/>
  <c r="U548" i="3" s="1"/>
  <c r="V548" i="3" s="1"/>
  <c r="W547" i="3"/>
  <c r="S547" i="3"/>
  <c r="T547" i="3" s="1"/>
  <c r="U547" i="3" s="1"/>
  <c r="V547" i="3" s="1"/>
  <c r="W546" i="3"/>
  <c r="S546" i="3"/>
  <c r="T546" i="3" s="1"/>
  <c r="U546" i="3" s="1"/>
  <c r="V546" i="3" s="1"/>
  <c r="W545" i="3"/>
  <c r="S545" i="3"/>
  <c r="T545" i="3" s="1"/>
  <c r="U545" i="3" s="1"/>
  <c r="V545" i="3" s="1"/>
  <c r="W544" i="3"/>
  <c r="S544" i="3"/>
  <c r="T544" i="3" s="1"/>
  <c r="U544" i="3" s="1"/>
  <c r="V544" i="3" s="1"/>
  <c r="W543" i="3"/>
  <c r="S543" i="3"/>
  <c r="T543" i="3" s="1"/>
  <c r="U543" i="3" s="1"/>
  <c r="V543" i="3" s="1"/>
  <c r="W542" i="3"/>
  <c r="S542" i="3"/>
  <c r="T542" i="3" s="1"/>
  <c r="U542" i="3" s="1"/>
  <c r="V542" i="3" s="1"/>
  <c r="W541" i="3"/>
  <c r="S541" i="3"/>
  <c r="T541" i="3" s="1"/>
  <c r="U541" i="3" s="1"/>
  <c r="V541" i="3" s="1"/>
  <c r="W540" i="3"/>
  <c r="S540" i="3"/>
  <c r="T540" i="3" s="1"/>
  <c r="U540" i="3" s="1"/>
  <c r="V540" i="3" s="1"/>
  <c r="W539" i="3"/>
  <c r="S539" i="3"/>
  <c r="T539" i="3" s="1"/>
  <c r="U539" i="3" s="1"/>
  <c r="V539" i="3" s="1"/>
  <c r="W538" i="3"/>
  <c r="S538" i="3"/>
  <c r="T538" i="3" s="1"/>
  <c r="U538" i="3" s="1"/>
  <c r="V538" i="3" s="1"/>
  <c r="W537" i="3"/>
  <c r="S537" i="3"/>
  <c r="T537" i="3" s="1"/>
  <c r="U537" i="3" s="1"/>
  <c r="V537" i="3" s="1"/>
  <c r="W536" i="3"/>
  <c r="S536" i="3"/>
  <c r="T536" i="3" s="1"/>
  <c r="U536" i="3" s="1"/>
  <c r="V536" i="3" s="1"/>
  <c r="W535" i="3"/>
  <c r="S535" i="3"/>
  <c r="T535" i="3" s="1"/>
  <c r="U535" i="3" s="1"/>
  <c r="V535" i="3" s="1"/>
  <c r="W534" i="3"/>
  <c r="S534" i="3"/>
  <c r="T534" i="3" s="1"/>
  <c r="U534" i="3" s="1"/>
  <c r="V534" i="3" s="1"/>
  <c r="W533" i="3"/>
  <c r="S533" i="3"/>
  <c r="T533" i="3" s="1"/>
  <c r="U533" i="3" s="1"/>
  <c r="V533" i="3" s="1"/>
  <c r="W532" i="3"/>
  <c r="S532" i="3"/>
  <c r="T532" i="3" s="1"/>
  <c r="U532" i="3" s="1"/>
  <c r="V532" i="3" s="1"/>
  <c r="W531" i="3"/>
  <c r="S531" i="3"/>
  <c r="T531" i="3" s="1"/>
  <c r="U531" i="3" s="1"/>
  <c r="V531" i="3" s="1"/>
  <c r="W530" i="3"/>
  <c r="S530" i="3"/>
  <c r="T530" i="3" s="1"/>
  <c r="U530" i="3" s="1"/>
  <c r="V530" i="3" s="1"/>
  <c r="W529" i="3"/>
  <c r="S529" i="3"/>
  <c r="T529" i="3" s="1"/>
  <c r="U529" i="3" s="1"/>
  <c r="V529" i="3" s="1"/>
  <c r="W528" i="3"/>
  <c r="S528" i="3"/>
  <c r="T528" i="3" s="1"/>
  <c r="U528" i="3" s="1"/>
  <c r="V528" i="3" s="1"/>
  <c r="W527" i="3"/>
  <c r="S527" i="3"/>
  <c r="T527" i="3" s="1"/>
  <c r="U527" i="3" s="1"/>
  <c r="V527" i="3" s="1"/>
  <c r="W526" i="3"/>
  <c r="S526" i="3"/>
  <c r="T526" i="3" s="1"/>
  <c r="U526" i="3" s="1"/>
  <c r="V526" i="3" s="1"/>
  <c r="W525" i="3"/>
  <c r="S525" i="3"/>
  <c r="T525" i="3" s="1"/>
  <c r="U525" i="3" s="1"/>
  <c r="V525" i="3" s="1"/>
  <c r="W524" i="3"/>
  <c r="S524" i="3"/>
  <c r="T524" i="3" s="1"/>
  <c r="U524" i="3" s="1"/>
  <c r="V524" i="3" s="1"/>
  <c r="W523" i="3"/>
  <c r="S523" i="3"/>
  <c r="T523" i="3" s="1"/>
  <c r="U523" i="3" s="1"/>
  <c r="V523" i="3" s="1"/>
  <c r="W522" i="3"/>
  <c r="S522" i="3"/>
  <c r="T522" i="3" s="1"/>
  <c r="U522" i="3" s="1"/>
  <c r="V522" i="3" s="1"/>
  <c r="W521" i="3"/>
  <c r="S521" i="3"/>
  <c r="T521" i="3" s="1"/>
  <c r="U521" i="3" s="1"/>
  <c r="V521" i="3" s="1"/>
  <c r="W520" i="3"/>
  <c r="S520" i="3"/>
  <c r="T520" i="3" s="1"/>
  <c r="U520" i="3" s="1"/>
  <c r="V520" i="3" s="1"/>
  <c r="W519" i="3"/>
  <c r="S519" i="3"/>
  <c r="T519" i="3" s="1"/>
  <c r="U519" i="3" s="1"/>
  <c r="V519" i="3" s="1"/>
  <c r="W518" i="3"/>
  <c r="S518" i="3"/>
  <c r="T518" i="3" s="1"/>
  <c r="U518" i="3" s="1"/>
  <c r="V518" i="3" s="1"/>
  <c r="W517" i="3"/>
  <c r="S517" i="3"/>
  <c r="T517" i="3" s="1"/>
  <c r="U517" i="3" s="1"/>
  <c r="V517" i="3" s="1"/>
  <c r="W516" i="3"/>
  <c r="S516" i="3"/>
  <c r="T516" i="3" s="1"/>
  <c r="U516" i="3" s="1"/>
  <c r="V516" i="3" s="1"/>
  <c r="W515" i="3"/>
  <c r="S515" i="3"/>
  <c r="T515" i="3" s="1"/>
  <c r="U515" i="3" s="1"/>
  <c r="V515" i="3" s="1"/>
  <c r="W514" i="3"/>
  <c r="S514" i="3"/>
  <c r="T514" i="3" s="1"/>
  <c r="U514" i="3" s="1"/>
  <c r="V514" i="3" s="1"/>
  <c r="W513" i="3"/>
  <c r="S513" i="3"/>
  <c r="T513" i="3" s="1"/>
  <c r="U513" i="3" s="1"/>
  <c r="V513" i="3" s="1"/>
  <c r="W512" i="3"/>
  <c r="S512" i="3"/>
  <c r="T512" i="3" s="1"/>
  <c r="U512" i="3" s="1"/>
  <c r="V512" i="3" s="1"/>
  <c r="W511" i="3"/>
  <c r="S511" i="3"/>
  <c r="T511" i="3" s="1"/>
  <c r="U511" i="3" s="1"/>
  <c r="V511" i="3" s="1"/>
  <c r="W510" i="3"/>
  <c r="S510" i="3"/>
  <c r="T510" i="3" s="1"/>
  <c r="U510" i="3" s="1"/>
  <c r="V510" i="3" s="1"/>
  <c r="W509" i="3"/>
  <c r="S509" i="3"/>
  <c r="T509" i="3" s="1"/>
  <c r="U509" i="3" s="1"/>
  <c r="V509" i="3" s="1"/>
  <c r="W508" i="3"/>
  <c r="S508" i="3"/>
  <c r="T508" i="3" s="1"/>
  <c r="U508" i="3" s="1"/>
  <c r="V508" i="3" s="1"/>
  <c r="W507" i="3"/>
  <c r="S507" i="3"/>
  <c r="T507" i="3" s="1"/>
  <c r="U507" i="3" s="1"/>
  <c r="V507" i="3" s="1"/>
  <c r="W506" i="3"/>
  <c r="S506" i="3"/>
  <c r="T506" i="3" s="1"/>
  <c r="U506" i="3" s="1"/>
  <c r="V506" i="3" s="1"/>
  <c r="W505" i="3"/>
  <c r="S505" i="3"/>
  <c r="T505" i="3" s="1"/>
  <c r="U505" i="3" s="1"/>
  <c r="V505" i="3" s="1"/>
  <c r="W504" i="3"/>
  <c r="S504" i="3"/>
  <c r="T504" i="3" s="1"/>
  <c r="U504" i="3" s="1"/>
  <c r="V504" i="3" s="1"/>
  <c r="W503" i="3"/>
  <c r="S503" i="3"/>
  <c r="T503" i="3" s="1"/>
  <c r="U503" i="3" s="1"/>
  <c r="V503" i="3" s="1"/>
  <c r="W502" i="3"/>
  <c r="S502" i="3"/>
  <c r="T502" i="3" s="1"/>
  <c r="U502" i="3" s="1"/>
  <c r="V502" i="3" s="1"/>
  <c r="W501" i="3"/>
  <c r="S501" i="3"/>
  <c r="T501" i="3" s="1"/>
  <c r="U501" i="3" s="1"/>
  <c r="V501" i="3" s="1"/>
  <c r="W500" i="3"/>
  <c r="S500" i="3"/>
  <c r="T500" i="3" s="1"/>
  <c r="U500" i="3" s="1"/>
  <c r="V500" i="3" s="1"/>
  <c r="W499" i="3"/>
  <c r="S499" i="3"/>
  <c r="T499" i="3" s="1"/>
  <c r="U499" i="3" s="1"/>
  <c r="V499" i="3" s="1"/>
  <c r="W498" i="3"/>
  <c r="S498" i="3"/>
  <c r="T498" i="3" s="1"/>
  <c r="U498" i="3" s="1"/>
  <c r="V498" i="3" s="1"/>
  <c r="W497" i="3"/>
  <c r="S497" i="3"/>
  <c r="T497" i="3" s="1"/>
  <c r="U497" i="3" s="1"/>
  <c r="V497" i="3" s="1"/>
  <c r="W496" i="3"/>
  <c r="S496" i="3"/>
  <c r="T496" i="3" s="1"/>
  <c r="U496" i="3" s="1"/>
  <c r="V496" i="3" s="1"/>
  <c r="W495" i="3"/>
  <c r="S495" i="3"/>
  <c r="T495" i="3" s="1"/>
  <c r="U495" i="3" s="1"/>
  <c r="V495" i="3" s="1"/>
  <c r="W494" i="3"/>
  <c r="S494" i="3"/>
  <c r="T494" i="3" s="1"/>
  <c r="U494" i="3" s="1"/>
  <c r="V494" i="3" s="1"/>
  <c r="W493" i="3"/>
  <c r="S493" i="3"/>
  <c r="T493" i="3" s="1"/>
  <c r="U493" i="3" s="1"/>
  <c r="V493" i="3" s="1"/>
  <c r="W492" i="3"/>
  <c r="S492" i="3"/>
  <c r="T492" i="3" s="1"/>
  <c r="U492" i="3" s="1"/>
  <c r="V492" i="3" s="1"/>
  <c r="W491" i="3"/>
  <c r="S491" i="3"/>
  <c r="T491" i="3" s="1"/>
  <c r="U491" i="3" s="1"/>
  <c r="V491" i="3" s="1"/>
  <c r="W490" i="3"/>
  <c r="S490" i="3"/>
  <c r="T490" i="3" s="1"/>
  <c r="U490" i="3" s="1"/>
  <c r="V490" i="3" s="1"/>
  <c r="W489" i="3"/>
  <c r="S489" i="3"/>
  <c r="T489" i="3" s="1"/>
  <c r="U489" i="3" s="1"/>
  <c r="V489" i="3" s="1"/>
  <c r="W488" i="3"/>
  <c r="S488" i="3"/>
  <c r="T488" i="3" s="1"/>
  <c r="U488" i="3" s="1"/>
  <c r="V488" i="3" s="1"/>
  <c r="W487" i="3"/>
  <c r="S487" i="3"/>
  <c r="T487" i="3" s="1"/>
  <c r="U487" i="3" s="1"/>
  <c r="V487" i="3" s="1"/>
  <c r="W486" i="3"/>
  <c r="S486" i="3"/>
  <c r="T486" i="3" s="1"/>
  <c r="U486" i="3" s="1"/>
  <c r="V486" i="3" s="1"/>
  <c r="W485" i="3"/>
  <c r="S485" i="3"/>
  <c r="T485" i="3" s="1"/>
  <c r="U485" i="3" s="1"/>
  <c r="V485" i="3" s="1"/>
  <c r="W484" i="3"/>
  <c r="S484" i="3"/>
  <c r="T484" i="3" s="1"/>
  <c r="U484" i="3" s="1"/>
  <c r="V484" i="3" s="1"/>
  <c r="W483" i="3"/>
  <c r="S483" i="3"/>
  <c r="T483" i="3" s="1"/>
  <c r="U483" i="3" s="1"/>
  <c r="V483" i="3" s="1"/>
  <c r="W482" i="3"/>
  <c r="S482" i="3"/>
  <c r="T482" i="3" s="1"/>
  <c r="U482" i="3" s="1"/>
  <c r="V482" i="3" s="1"/>
  <c r="W481" i="3"/>
  <c r="S481" i="3"/>
  <c r="T481" i="3" s="1"/>
  <c r="U481" i="3" s="1"/>
  <c r="V481" i="3" s="1"/>
  <c r="W480" i="3"/>
  <c r="S480" i="3"/>
  <c r="T480" i="3" s="1"/>
  <c r="U480" i="3" s="1"/>
  <c r="V480" i="3" s="1"/>
  <c r="W479" i="3"/>
  <c r="S479" i="3"/>
  <c r="T479" i="3" s="1"/>
  <c r="U479" i="3" s="1"/>
  <c r="V479" i="3" s="1"/>
  <c r="W478" i="3"/>
  <c r="S478" i="3"/>
  <c r="T478" i="3" s="1"/>
  <c r="U478" i="3" s="1"/>
  <c r="V478" i="3" s="1"/>
  <c r="W477" i="3"/>
  <c r="S477" i="3"/>
  <c r="T477" i="3" s="1"/>
  <c r="U477" i="3" s="1"/>
  <c r="V477" i="3" s="1"/>
  <c r="W476" i="3"/>
  <c r="S476" i="3"/>
  <c r="T476" i="3" s="1"/>
  <c r="U476" i="3" s="1"/>
  <c r="V476" i="3" s="1"/>
  <c r="W475" i="3"/>
  <c r="S475" i="3"/>
  <c r="T475" i="3" s="1"/>
  <c r="U475" i="3" s="1"/>
  <c r="V475" i="3" s="1"/>
  <c r="W474" i="3"/>
  <c r="S474" i="3"/>
  <c r="T474" i="3" s="1"/>
  <c r="U474" i="3" s="1"/>
  <c r="V474" i="3" s="1"/>
  <c r="W473" i="3"/>
  <c r="S473" i="3"/>
  <c r="T473" i="3" s="1"/>
  <c r="U473" i="3" s="1"/>
  <c r="V473" i="3" s="1"/>
  <c r="W472" i="3"/>
  <c r="S472" i="3"/>
  <c r="T472" i="3" s="1"/>
  <c r="U472" i="3" s="1"/>
  <c r="V472" i="3" s="1"/>
  <c r="W471" i="3"/>
  <c r="S471" i="3"/>
  <c r="T471" i="3" s="1"/>
  <c r="U471" i="3" s="1"/>
  <c r="V471" i="3" s="1"/>
  <c r="W470" i="3"/>
  <c r="S470" i="3"/>
  <c r="T470" i="3" s="1"/>
  <c r="U470" i="3" s="1"/>
  <c r="V470" i="3" s="1"/>
  <c r="W469" i="3"/>
  <c r="S469" i="3"/>
  <c r="T469" i="3" s="1"/>
  <c r="U469" i="3" s="1"/>
  <c r="V469" i="3" s="1"/>
  <c r="W468" i="3"/>
  <c r="S468" i="3"/>
  <c r="T468" i="3" s="1"/>
  <c r="U468" i="3" s="1"/>
  <c r="V468" i="3" s="1"/>
  <c r="W467" i="3"/>
  <c r="S467" i="3"/>
  <c r="T467" i="3" s="1"/>
  <c r="U467" i="3" s="1"/>
  <c r="V467" i="3" s="1"/>
  <c r="W466" i="3"/>
  <c r="S466" i="3"/>
  <c r="T466" i="3" s="1"/>
  <c r="U466" i="3" s="1"/>
  <c r="V466" i="3" s="1"/>
  <c r="W465" i="3"/>
  <c r="S465" i="3"/>
  <c r="T465" i="3" s="1"/>
  <c r="U465" i="3" s="1"/>
  <c r="V465" i="3" s="1"/>
  <c r="W464" i="3"/>
  <c r="S464" i="3"/>
  <c r="T464" i="3" s="1"/>
  <c r="U464" i="3" s="1"/>
  <c r="V464" i="3" s="1"/>
  <c r="W463" i="3"/>
  <c r="S463" i="3"/>
  <c r="T463" i="3" s="1"/>
  <c r="U463" i="3" s="1"/>
  <c r="V463" i="3" s="1"/>
  <c r="W462" i="3"/>
  <c r="S462" i="3"/>
  <c r="T462" i="3" s="1"/>
  <c r="U462" i="3" s="1"/>
  <c r="V462" i="3" s="1"/>
  <c r="W461" i="3"/>
  <c r="S461" i="3"/>
  <c r="T461" i="3" s="1"/>
  <c r="U461" i="3" s="1"/>
  <c r="V461" i="3" s="1"/>
  <c r="W460" i="3"/>
  <c r="S460" i="3"/>
  <c r="T460" i="3" s="1"/>
  <c r="U460" i="3" s="1"/>
  <c r="V460" i="3" s="1"/>
  <c r="W459" i="3"/>
  <c r="S459" i="3"/>
  <c r="T459" i="3" s="1"/>
  <c r="U459" i="3" s="1"/>
  <c r="V459" i="3" s="1"/>
  <c r="W458" i="3"/>
  <c r="S458" i="3"/>
  <c r="T458" i="3" s="1"/>
  <c r="U458" i="3" s="1"/>
  <c r="V458" i="3" s="1"/>
  <c r="W457" i="3"/>
  <c r="S457" i="3"/>
  <c r="T457" i="3" s="1"/>
  <c r="U457" i="3" s="1"/>
  <c r="V457" i="3" s="1"/>
  <c r="W456" i="3"/>
  <c r="S456" i="3"/>
  <c r="T456" i="3" s="1"/>
  <c r="U456" i="3" s="1"/>
  <c r="V456" i="3" s="1"/>
  <c r="W455" i="3"/>
  <c r="S455" i="3"/>
  <c r="T455" i="3" s="1"/>
  <c r="U455" i="3" s="1"/>
  <c r="V455" i="3" s="1"/>
  <c r="W454" i="3"/>
  <c r="S454" i="3"/>
  <c r="T454" i="3" s="1"/>
  <c r="U454" i="3" s="1"/>
  <c r="V454" i="3" s="1"/>
  <c r="W453" i="3"/>
  <c r="S453" i="3"/>
  <c r="T453" i="3" s="1"/>
  <c r="U453" i="3" s="1"/>
  <c r="V453" i="3" s="1"/>
  <c r="W452" i="3"/>
  <c r="S452" i="3"/>
  <c r="T452" i="3" s="1"/>
  <c r="U452" i="3" s="1"/>
  <c r="V452" i="3" s="1"/>
  <c r="W451" i="3"/>
  <c r="S451" i="3"/>
  <c r="T451" i="3" s="1"/>
  <c r="U451" i="3" s="1"/>
  <c r="V451" i="3" s="1"/>
  <c r="W450" i="3"/>
  <c r="S450" i="3"/>
  <c r="T450" i="3" s="1"/>
  <c r="U450" i="3" s="1"/>
  <c r="V450" i="3" s="1"/>
  <c r="W449" i="3"/>
  <c r="S449" i="3"/>
  <c r="T449" i="3" s="1"/>
  <c r="U449" i="3" s="1"/>
  <c r="V449" i="3" s="1"/>
  <c r="W448" i="3"/>
  <c r="S448" i="3"/>
  <c r="T448" i="3" s="1"/>
  <c r="U448" i="3" s="1"/>
  <c r="V448" i="3" s="1"/>
  <c r="W447" i="3"/>
  <c r="S447" i="3"/>
  <c r="T447" i="3" s="1"/>
  <c r="U447" i="3" s="1"/>
  <c r="V447" i="3" s="1"/>
  <c r="W446" i="3"/>
  <c r="S446" i="3"/>
  <c r="T446" i="3" s="1"/>
  <c r="U446" i="3" s="1"/>
  <c r="V446" i="3" s="1"/>
  <c r="W445" i="3"/>
  <c r="S445" i="3"/>
  <c r="T445" i="3" s="1"/>
  <c r="U445" i="3" s="1"/>
  <c r="V445" i="3" s="1"/>
  <c r="W444" i="3"/>
  <c r="S444" i="3"/>
  <c r="T444" i="3" s="1"/>
  <c r="U444" i="3" s="1"/>
  <c r="V444" i="3" s="1"/>
  <c r="W443" i="3"/>
  <c r="S443" i="3"/>
  <c r="T443" i="3" s="1"/>
  <c r="U443" i="3" s="1"/>
  <c r="V443" i="3" s="1"/>
  <c r="W442" i="3"/>
  <c r="S442" i="3"/>
  <c r="T442" i="3" s="1"/>
  <c r="U442" i="3" s="1"/>
  <c r="V442" i="3" s="1"/>
  <c r="W441" i="3"/>
  <c r="S441" i="3"/>
  <c r="T441" i="3" s="1"/>
  <c r="U441" i="3" s="1"/>
  <c r="V441" i="3" s="1"/>
  <c r="W440" i="3"/>
  <c r="S440" i="3"/>
  <c r="T440" i="3" s="1"/>
  <c r="U440" i="3" s="1"/>
  <c r="V440" i="3" s="1"/>
  <c r="W439" i="3"/>
  <c r="S439" i="3"/>
  <c r="T439" i="3" s="1"/>
  <c r="U439" i="3" s="1"/>
  <c r="V439" i="3" s="1"/>
  <c r="W438" i="3"/>
  <c r="S438" i="3"/>
  <c r="T438" i="3" s="1"/>
  <c r="U438" i="3" s="1"/>
  <c r="V438" i="3" s="1"/>
  <c r="W437" i="3"/>
  <c r="S437" i="3"/>
  <c r="T437" i="3" s="1"/>
  <c r="U437" i="3" s="1"/>
  <c r="V437" i="3" s="1"/>
  <c r="W436" i="3"/>
  <c r="S436" i="3"/>
  <c r="T436" i="3" s="1"/>
  <c r="U436" i="3" s="1"/>
  <c r="V436" i="3" s="1"/>
  <c r="W435" i="3"/>
  <c r="S435" i="3"/>
  <c r="T435" i="3" s="1"/>
  <c r="U435" i="3" s="1"/>
  <c r="V435" i="3" s="1"/>
  <c r="W434" i="3"/>
  <c r="S434" i="3"/>
  <c r="T434" i="3" s="1"/>
  <c r="U434" i="3" s="1"/>
  <c r="V434" i="3" s="1"/>
  <c r="W433" i="3"/>
  <c r="S433" i="3"/>
  <c r="T433" i="3" s="1"/>
  <c r="U433" i="3" s="1"/>
  <c r="V433" i="3" s="1"/>
  <c r="W432" i="3"/>
  <c r="S432" i="3"/>
  <c r="T432" i="3" s="1"/>
  <c r="U432" i="3" s="1"/>
  <c r="V432" i="3" s="1"/>
  <c r="W431" i="3"/>
  <c r="S431" i="3"/>
  <c r="T431" i="3" s="1"/>
  <c r="U431" i="3" s="1"/>
  <c r="V431" i="3" s="1"/>
  <c r="W430" i="3"/>
  <c r="S430" i="3"/>
  <c r="T430" i="3" s="1"/>
  <c r="U430" i="3" s="1"/>
  <c r="V430" i="3" s="1"/>
  <c r="W429" i="3"/>
  <c r="S429" i="3"/>
  <c r="T429" i="3" s="1"/>
  <c r="U429" i="3" s="1"/>
  <c r="V429" i="3" s="1"/>
  <c r="W428" i="3"/>
  <c r="S428" i="3"/>
  <c r="T428" i="3" s="1"/>
  <c r="U428" i="3" s="1"/>
  <c r="V428" i="3" s="1"/>
  <c r="W427" i="3"/>
  <c r="S427" i="3"/>
  <c r="T427" i="3" s="1"/>
  <c r="U427" i="3" s="1"/>
  <c r="V427" i="3" s="1"/>
  <c r="W426" i="3"/>
  <c r="S426" i="3"/>
  <c r="T426" i="3" s="1"/>
  <c r="U426" i="3" s="1"/>
  <c r="V426" i="3" s="1"/>
  <c r="W425" i="3"/>
  <c r="S425" i="3"/>
  <c r="T425" i="3" s="1"/>
  <c r="U425" i="3" s="1"/>
  <c r="V425" i="3" s="1"/>
  <c r="W424" i="3"/>
  <c r="S424" i="3"/>
  <c r="T424" i="3" s="1"/>
  <c r="U424" i="3" s="1"/>
  <c r="V424" i="3" s="1"/>
  <c r="W423" i="3"/>
  <c r="S423" i="3"/>
  <c r="T423" i="3" s="1"/>
  <c r="U423" i="3" s="1"/>
  <c r="V423" i="3" s="1"/>
  <c r="W422" i="3"/>
  <c r="S422" i="3"/>
  <c r="T422" i="3" s="1"/>
  <c r="U422" i="3" s="1"/>
  <c r="V422" i="3" s="1"/>
  <c r="W421" i="3"/>
  <c r="S421" i="3"/>
  <c r="T421" i="3" s="1"/>
  <c r="U421" i="3" s="1"/>
  <c r="V421" i="3" s="1"/>
  <c r="W420" i="3"/>
  <c r="S420" i="3"/>
  <c r="T420" i="3" s="1"/>
  <c r="U420" i="3" s="1"/>
  <c r="V420" i="3" s="1"/>
  <c r="W419" i="3"/>
  <c r="S419" i="3"/>
  <c r="T419" i="3" s="1"/>
  <c r="U419" i="3" s="1"/>
  <c r="V419" i="3" s="1"/>
  <c r="W418" i="3"/>
  <c r="S418" i="3"/>
  <c r="T418" i="3" s="1"/>
  <c r="U418" i="3" s="1"/>
  <c r="V418" i="3" s="1"/>
  <c r="W417" i="3"/>
  <c r="S417" i="3"/>
  <c r="T417" i="3" s="1"/>
  <c r="U417" i="3" s="1"/>
  <c r="V417" i="3" s="1"/>
  <c r="W416" i="3"/>
  <c r="S416" i="3"/>
  <c r="T416" i="3" s="1"/>
  <c r="U416" i="3" s="1"/>
  <c r="V416" i="3" s="1"/>
  <c r="W415" i="3"/>
  <c r="S415" i="3"/>
  <c r="T415" i="3" s="1"/>
  <c r="U415" i="3" s="1"/>
  <c r="V415" i="3" s="1"/>
  <c r="W414" i="3"/>
  <c r="S414" i="3"/>
  <c r="T414" i="3" s="1"/>
  <c r="U414" i="3" s="1"/>
  <c r="V414" i="3" s="1"/>
  <c r="W413" i="3"/>
  <c r="S413" i="3"/>
  <c r="T413" i="3" s="1"/>
  <c r="U413" i="3" s="1"/>
  <c r="V413" i="3" s="1"/>
  <c r="W412" i="3"/>
  <c r="S412" i="3"/>
  <c r="T412" i="3" s="1"/>
  <c r="U412" i="3" s="1"/>
  <c r="V412" i="3" s="1"/>
  <c r="W411" i="3"/>
  <c r="S411" i="3"/>
  <c r="T411" i="3" s="1"/>
  <c r="U411" i="3" s="1"/>
  <c r="V411" i="3" s="1"/>
  <c r="W410" i="3"/>
  <c r="S410" i="3"/>
  <c r="T410" i="3" s="1"/>
  <c r="U410" i="3" s="1"/>
  <c r="V410" i="3" s="1"/>
  <c r="W409" i="3"/>
  <c r="S409" i="3"/>
  <c r="T409" i="3" s="1"/>
  <c r="U409" i="3" s="1"/>
  <c r="V409" i="3" s="1"/>
  <c r="W408" i="3"/>
  <c r="S408" i="3"/>
  <c r="T408" i="3" s="1"/>
  <c r="U408" i="3" s="1"/>
  <c r="V408" i="3" s="1"/>
  <c r="W407" i="3"/>
  <c r="S407" i="3"/>
  <c r="T407" i="3" s="1"/>
  <c r="U407" i="3" s="1"/>
  <c r="V407" i="3" s="1"/>
  <c r="W406" i="3"/>
  <c r="S406" i="3"/>
  <c r="T406" i="3" s="1"/>
  <c r="U406" i="3" s="1"/>
  <c r="V406" i="3" s="1"/>
  <c r="W405" i="3"/>
  <c r="S405" i="3"/>
  <c r="T405" i="3" s="1"/>
  <c r="U405" i="3" s="1"/>
  <c r="V405" i="3" s="1"/>
  <c r="W404" i="3"/>
  <c r="S404" i="3"/>
  <c r="T404" i="3" s="1"/>
  <c r="U404" i="3" s="1"/>
  <c r="V404" i="3" s="1"/>
  <c r="W403" i="3"/>
  <c r="S403" i="3"/>
  <c r="T403" i="3" s="1"/>
  <c r="U403" i="3" s="1"/>
  <c r="V403" i="3" s="1"/>
  <c r="W402" i="3"/>
  <c r="S402" i="3"/>
  <c r="T402" i="3" s="1"/>
  <c r="U402" i="3" s="1"/>
  <c r="V402" i="3" s="1"/>
  <c r="W401" i="3"/>
  <c r="S401" i="3"/>
  <c r="T401" i="3" s="1"/>
  <c r="U401" i="3" s="1"/>
  <c r="V401" i="3" s="1"/>
  <c r="W400" i="3"/>
  <c r="S400" i="3"/>
  <c r="T400" i="3" s="1"/>
  <c r="U400" i="3" s="1"/>
  <c r="V400" i="3" s="1"/>
  <c r="W399" i="3"/>
  <c r="S399" i="3"/>
  <c r="T399" i="3" s="1"/>
  <c r="U399" i="3" s="1"/>
  <c r="V399" i="3" s="1"/>
  <c r="W398" i="3"/>
  <c r="S398" i="3"/>
  <c r="T398" i="3" s="1"/>
  <c r="U398" i="3" s="1"/>
  <c r="V398" i="3" s="1"/>
  <c r="W397" i="3"/>
  <c r="S397" i="3"/>
  <c r="T397" i="3" s="1"/>
  <c r="U397" i="3" s="1"/>
  <c r="V397" i="3" s="1"/>
  <c r="W396" i="3"/>
  <c r="S396" i="3"/>
  <c r="T396" i="3" s="1"/>
  <c r="U396" i="3" s="1"/>
  <c r="V396" i="3" s="1"/>
  <c r="W395" i="3"/>
  <c r="S395" i="3"/>
  <c r="T395" i="3" s="1"/>
  <c r="U395" i="3" s="1"/>
  <c r="V395" i="3" s="1"/>
  <c r="W394" i="3"/>
  <c r="S394" i="3"/>
  <c r="T394" i="3" s="1"/>
  <c r="U394" i="3" s="1"/>
  <c r="V394" i="3" s="1"/>
  <c r="W393" i="3"/>
  <c r="S393" i="3"/>
  <c r="T393" i="3" s="1"/>
  <c r="U393" i="3" s="1"/>
  <c r="V393" i="3" s="1"/>
  <c r="W392" i="3"/>
  <c r="S392" i="3"/>
  <c r="T392" i="3" s="1"/>
  <c r="U392" i="3" s="1"/>
  <c r="V392" i="3" s="1"/>
  <c r="W391" i="3"/>
  <c r="S391" i="3"/>
  <c r="T391" i="3" s="1"/>
  <c r="U391" i="3" s="1"/>
  <c r="V391" i="3" s="1"/>
  <c r="W390" i="3"/>
  <c r="S390" i="3"/>
  <c r="T390" i="3" s="1"/>
  <c r="U390" i="3" s="1"/>
  <c r="V390" i="3" s="1"/>
  <c r="W389" i="3"/>
  <c r="S389" i="3"/>
  <c r="T389" i="3" s="1"/>
  <c r="U389" i="3" s="1"/>
  <c r="V389" i="3" s="1"/>
  <c r="W388" i="3"/>
  <c r="S388" i="3"/>
  <c r="T388" i="3" s="1"/>
  <c r="U388" i="3" s="1"/>
  <c r="V388" i="3" s="1"/>
  <c r="W387" i="3"/>
  <c r="S387" i="3"/>
  <c r="T387" i="3" s="1"/>
  <c r="U387" i="3" s="1"/>
  <c r="V387" i="3" s="1"/>
  <c r="W386" i="3"/>
  <c r="S386" i="3"/>
  <c r="T386" i="3" s="1"/>
  <c r="U386" i="3" s="1"/>
  <c r="V386" i="3" s="1"/>
  <c r="W385" i="3"/>
  <c r="S385" i="3"/>
  <c r="T385" i="3" s="1"/>
  <c r="U385" i="3" s="1"/>
  <c r="V385" i="3" s="1"/>
  <c r="W384" i="3"/>
  <c r="S384" i="3"/>
  <c r="T384" i="3" s="1"/>
  <c r="U384" i="3" s="1"/>
  <c r="V384" i="3" s="1"/>
  <c r="W383" i="3"/>
  <c r="S383" i="3"/>
  <c r="T383" i="3" s="1"/>
  <c r="U383" i="3" s="1"/>
  <c r="V383" i="3" s="1"/>
  <c r="W382" i="3"/>
  <c r="S382" i="3"/>
  <c r="T382" i="3" s="1"/>
  <c r="U382" i="3" s="1"/>
  <c r="V382" i="3" s="1"/>
  <c r="W381" i="3"/>
  <c r="S381" i="3"/>
  <c r="T381" i="3" s="1"/>
  <c r="U381" i="3" s="1"/>
  <c r="V381" i="3" s="1"/>
  <c r="W380" i="3"/>
  <c r="S380" i="3"/>
  <c r="T380" i="3" s="1"/>
  <c r="U380" i="3" s="1"/>
  <c r="V380" i="3" s="1"/>
  <c r="W379" i="3"/>
  <c r="S379" i="3"/>
  <c r="T379" i="3" s="1"/>
  <c r="U379" i="3" s="1"/>
  <c r="V379" i="3" s="1"/>
  <c r="W378" i="3"/>
  <c r="S378" i="3"/>
  <c r="T378" i="3" s="1"/>
  <c r="U378" i="3" s="1"/>
  <c r="V378" i="3" s="1"/>
  <c r="W377" i="3"/>
  <c r="S377" i="3"/>
  <c r="T377" i="3" s="1"/>
  <c r="U377" i="3" s="1"/>
  <c r="V377" i="3" s="1"/>
  <c r="W376" i="3"/>
  <c r="S376" i="3"/>
  <c r="T376" i="3" s="1"/>
  <c r="U376" i="3" s="1"/>
  <c r="V376" i="3" s="1"/>
  <c r="W375" i="3"/>
  <c r="S375" i="3"/>
  <c r="T375" i="3" s="1"/>
  <c r="U375" i="3" s="1"/>
  <c r="V375" i="3" s="1"/>
  <c r="W374" i="3"/>
  <c r="S374" i="3"/>
  <c r="T374" i="3" s="1"/>
  <c r="U374" i="3" s="1"/>
  <c r="V374" i="3" s="1"/>
  <c r="W373" i="3"/>
  <c r="S373" i="3"/>
  <c r="T373" i="3" s="1"/>
  <c r="U373" i="3" s="1"/>
  <c r="V373" i="3" s="1"/>
  <c r="W372" i="3"/>
  <c r="S372" i="3"/>
  <c r="T372" i="3" s="1"/>
  <c r="U372" i="3" s="1"/>
  <c r="V372" i="3" s="1"/>
  <c r="W371" i="3"/>
  <c r="S371" i="3"/>
  <c r="T371" i="3" s="1"/>
  <c r="U371" i="3" s="1"/>
  <c r="V371" i="3" s="1"/>
  <c r="W370" i="3"/>
  <c r="S370" i="3"/>
  <c r="T370" i="3" s="1"/>
  <c r="U370" i="3" s="1"/>
  <c r="V370" i="3" s="1"/>
  <c r="W369" i="3"/>
  <c r="S369" i="3"/>
  <c r="T369" i="3" s="1"/>
  <c r="U369" i="3" s="1"/>
  <c r="V369" i="3" s="1"/>
  <c r="W368" i="3"/>
  <c r="S368" i="3"/>
  <c r="T368" i="3" s="1"/>
  <c r="U368" i="3" s="1"/>
  <c r="V368" i="3" s="1"/>
  <c r="W367" i="3"/>
  <c r="S367" i="3"/>
  <c r="T367" i="3" s="1"/>
  <c r="U367" i="3" s="1"/>
  <c r="V367" i="3" s="1"/>
  <c r="W366" i="3"/>
  <c r="S366" i="3"/>
  <c r="T366" i="3" s="1"/>
  <c r="U366" i="3" s="1"/>
  <c r="V366" i="3" s="1"/>
  <c r="W365" i="3"/>
  <c r="S365" i="3"/>
  <c r="T365" i="3" s="1"/>
  <c r="U365" i="3" s="1"/>
  <c r="V365" i="3" s="1"/>
  <c r="W364" i="3"/>
  <c r="S364" i="3"/>
  <c r="T364" i="3" s="1"/>
  <c r="U364" i="3" s="1"/>
  <c r="V364" i="3" s="1"/>
  <c r="W363" i="3"/>
  <c r="S363" i="3"/>
  <c r="T363" i="3" s="1"/>
  <c r="U363" i="3" s="1"/>
  <c r="V363" i="3" s="1"/>
  <c r="W362" i="3"/>
  <c r="S362" i="3"/>
  <c r="T362" i="3" s="1"/>
  <c r="U362" i="3" s="1"/>
  <c r="V362" i="3" s="1"/>
  <c r="W361" i="3"/>
  <c r="S361" i="3"/>
  <c r="T361" i="3" s="1"/>
  <c r="U361" i="3" s="1"/>
  <c r="V361" i="3" s="1"/>
  <c r="W360" i="3"/>
  <c r="S360" i="3"/>
  <c r="T360" i="3" s="1"/>
  <c r="U360" i="3" s="1"/>
  <c r="V360" i="3" s="1"/>
  <c r="W359" i="3"/>
  <c r="S359" i="3"/>
  <c r="T359" i="3" s="1"/>
  <c r="U359" i="3" s="1"/>
  <c r="V359" i="3" s="1"/>
  <c r="W358" i="3"/>
  <c r="S358" i="3"/>
  <c r="T358" i="3" s="1"/>
  <c r="U358" i="3" s="1"/>
  <c r="V358" i="3" s="1"/>
  <c r="W357" i="3"/>
  <c r="S357" i="3"/>
  <c r="T357" i="3" s="1"/>
  <c r="U357" i="3" s="1"/>
  <c r="V357" i="3" s="1"/>
  <c r="W356" i="3"/>
  <c r="S356" i="3"/>
  <c r="T356" i="3" s="1"/>
  <c r="U356" i="3" s="1"/>
  <c r="V356" i="3" s="1"/>
  <c r="W355" i="3"/>
  <c r="S355" i="3"/>
  <c r="T355" i="3" s="1"/>
  <c r="U355" i="3" s="1"/>
  <c r="V355" i="3" s="1"/>
  <c r="W354" i="3"/>
  <c r="S354" i="3"/>
  <c r="T354" i="3" s="1"/>
  <c r="U354" i="3" s="1"/>
  <c r="V354" i="3" s="1"/>
  <c r="W353" i="3"/>
  <c r="S353" i="3"/>
  <c r="T353" i="3" s="1"/>
  <c r="U353" i="3" s="1"/>
  <c r="V353" i="3" s="1"/>
  <c r="W352" i="3"/>
  <c r="S352" i="3"/>
  <c r="T352" i="3" s="1"/>
  <c r="U352" i="3" s="1"/>
  <c r="V352" i="3" s="1"/>
  <c r="W351" i="3"/>
  <c r="S351" i="3"/>
  <c r="T351" i="3" s="1"/>
  <c r="U351" i="3" s="1"/>
  <c r="V351" i="3" s="1"/>
  <c r="W350" i="3"/>
  <c r="S350" i="3"/>
  <c r="T350" i="3" s="1"/>
  <c r="U350" i="3" s="1"/>
  <c r="V350" i="3" s="1"/>
  <c r="W349" i="3"/>
  <c r="S349" i="3"/>
  <c r="T349" i="3" s="1"/>
  <c r="U349" i="3" s="1"/>
  <c r="V349" i="3" s="1"/>
  <c r="W348" i="3"/>
  <c r="S348" i="3"/>
  <c r="T348" i="3" s="1"/>
  <c r="U348" i="3" s="1"/>
  <c r="V348" i="3" s="1"/>
  <c r="W347" i="3"/>
  <c r="S347" i="3"/>
  <c r="T347" i="3" s="1"/>
  <c r="U347" i="3" s="1"/>
  <c r="V347" i="3" s="1"/>
  <c r="W346" i="3"/>
  <c r="S346" i="3"/>
  <c r="T346" i="3" s="1"/>
  <c r="U346" i="3" s="1"/>
  <c r="V346" i="3" s="1"/>
  <c r="W345" i="3"/>
  <c r="S345" i="3"/>
  <c r="T345" i="3" s="1"/>
  <c r="U345" i="3" s="1"/>
  <c r="V345" i="3" s="1"/>
  <c r="W344" i="3"/>
  <c r="S344" i="3"/>
  <c r="T344" i="3" s="1"/>
  <c r="U344" i="3" s="1"/>
  <c r="V344" i="3" s="1"/>
  <c r="W343" i="3"/>
  <c r="S343" i="3"/>
  <c r="T343" i="3" s="1"/>
  <c r="U343" i="3" s="1"/>
  <c r="V343" i="3" s="1"/>
  <c r="W342" i="3"/>
  <c r="S342" i="3"/>
  <c r="T342" i="3" s="1"/>
  <c r="U342" i="3" s="1"/>
  <c r="V342" i="3" s="1"/>
  <c r="W341" i="3"/>
  <c r="S341" i="3"/>
  <c r="T341" i="3" s="1"/>
  <c r="U341" i="3" s="1"/>
  <c r="V341" i="3" s="1"/>
  <c r="W340" i="3"/>
  <c r="S340" i="3"/>
  <c r="T340" i="3" s="1"/>
  <c r="U340" i="3" s="1"/>
  <c r="V340" i="3" s="1"/>
  <c r="W339" i="3"/>
  <c r="S339" i="3"/>
  <c r="T339" i="3" s="1"/>
  <c r="U339" i="3" s="1"/>
  <c r="V339" i="3" s="1"/>
  <c r="W338" i="3"/>
  <c r="S338" i="3"/>
  <c r="T338" i="3" s="1"/>
  <c r="U338" i="3" s="1"/>
  <c r="V338" i="3" s="1"/>
  <c r="W337" i="3"/>
  <c r="S337" i="3"/>
  <c r="T337" i="3" s="1"/>
  <c r="U337" i="3" s="1"/>
  <c r="V337" i="3" s="1"/>
  <c r="W336" i="3"/>
  <c r="S336" i="3"/>
  <c r="T336" i="3" s="1"/>
  <c r="U336" i="3" s="1"/>
  <c r="V336" i="3" s="1"/>
  <c r="W335" i="3"/>
  <c r="S335" i="3"/>
  <c r="T335" i="3" s="1"/>
  <c r="U335" i="3" s="1"/>
  <c r="V335" i="3" s="1"/>
  <c r="W334" i="3"/>
  <c r="S334" i="3"/>
  <c r="T334" i="3" s="1"/>
  <c r="U334" i="3" s="1"/>
  <c r="V334" i="3" s="1"/>
  <c r="W333" i="3"/>
  <c r="S333" i="3"/>
  <c r="T333" i="3" s="1"/>
  <c r="U333" i="3" s="1"/>
  <c r="V333" i="3" s="1"/>
  <c r="W332" i="3"/>
  <c r="S332" i="3"/>
  <c r="T332" i="3" s="1"/>
  <c r="U332" i="3" s="1"/>
  <c r="V332" i="3" s="1"/>
  <c r="W331" i="3"/>
  <c r="S331" i="3"/>
  <c r="T331" i="3" s="1"/>
  <c r="U331" i="3" s="1"/>
  <c r="V331" i="3" s="1"/>
  <c r="W330" i="3"/>
  <c r="S330" i="3"/>
  <c r="T330" i="3" s="1"/>
  <c r="U330" i="3" s="1"/>
  <c r="V330" i="3" s="1"/>
  <c r="W329" i="3"/>
  <c r="S329" i="3"/>
  <c r="T329" i="3" s="1"/>
  <c r="U329" i="3" s="1"/>
  <c r="V329" i="3" s="1"/>
  <c r="W328" i="3"/>
  <c r="S328" i="3"/>
  <c r="T328" i="3" s="1"/>
  <c r="U328" i="3" s="1"/>
  <c r="V328" i="3" s="1"/>
  <c r="W327" i="3"/>
  <c r="S327" i="3"/>
  <c r="T327" i="3" s="1"/>
  <c r="U327" i="3" s="1"/>
  <c r="V327" i="3" s="1"/>
  <c r="W326" i="3"/>
  <c r="S326" i="3"/>
  <c r="T326" i="3" s="1"/>
  <c r="U326" i="3" s="1"/>
  <c r="V326" i="3" s="1"/>
  <c r="W325" i="3"/>
  <c r="S325" i="3"/>
  <c r="T325" i="3" s="1"/>
  <c r="U325" i="3" s="1"/>
  <c r="V325" i="3" s="1"/>
  <c r="W324" i="3"/>
  <c r="S324" i="3"/>
  <c r="T324" i="3" s="1"/>
  <c r="U324" i="3" s="1"/>
  <c r="V324" i="3" s="1"/>
  <c r="W323" i="3"/>
  <c r="S323" i="3"/>
  <c r="T323" i="3" s="1"/>
  <c r="U323" i="3" s="1"/>
  <c r="V323" i="3" s="1"/>
  <c r="W322" i="3"/>
  <c r="S322" i="3"/>
  <c r="T322" i="3" s="1"/>
  <c r="U322" i="3" s="1"/>
  <c r="V322" i="3" s="1"/>
  <c r="W321" i="3"/>
  <c r="S321" i="3"/>
  <c r="T321" i="3" s="1"/>
  <c r="U321" i="3" s="1"/>
  <c r="V321" i="3" s="1"/>
  <c r="W320" i="3"/>
  <c r="S320" i="3"/>
  <c r="T320" i="3" s="1"/>
  <c r="U320" i="3" s="1"/>
  <c r="V320" i="3" s="1"/>
  <c r="W319" i="3"/>
  <c r="S319" i="3"/>
  <c r="T319" i="3" s="1"/>
  <c r="U319" i="3" s="1"/>
  <c r="V319" i="3" s="1"/>
  <c r="W318" i="3"/>
  <c r="S318" i="3"/>
  <c r="T318" i="3" s="1"/>
  <c r="U318" i="3" s="1"/>
  <c r="V318" i="3" s="1"/>
  <c r="W317" i="3"/>
  <c r="S317" i="3"/>
  <c r="T317" i="3" s="1"/>
  <c r="U317" i="3" s="1"/>
  <c r="V317" i="3" s="1"/>
  <c r="W316" i="3"/>
  <c r="S316" i="3"/>
  <c r="T316" i="3" s="1"/>
  <c r="U316" i="3" s="1"/>
  <c r="V316" i="3" s="1"/>
  <c r="W315" i="3"/>
  <c r="S315" i="3"/>
  <c r="T315" i="3" s="1"/>
  <c r="U315" i="3" s="1"/>
  <c r="V315" i="3" s="1"/>
  <c r="W314" i="3"/>
  <c r="S314" i="3"/>
  <c r="T314" i="3" s="1"/>
  <c r="U314" i="3" s="1"/>
  <c r="V314" i="3" s="1"/>
  <c r="W313" i="3"/>
  <c r="S313" i="3"/>
  <c r="T313" i="3" s="1"/>
  <c r="U313" i="3" s="1"/>
  <c r="V313" i="3" s="1"/>
  <c r="W312" i="3"/>
  <c r="S312" i="3"/>
  <c r="T312" i="3" s="1"/>
  <c r="U312" i="3" s="1"/>
  <c r="V312" i="3" s="1"/>
  <c r="W311" i="3"/>
  <c r="S311" i="3"/>
  <c r="T311" i="3" s="1"/>
  <c r="U311" i="3" s="1"/>
  <c r="V311" i="3" s="1"/>
  <c r="W310" i="3"/>
  <c r="S310" i="3"/>
  <c r="T310" i="3" s="1"/>
  <c r="U310" i="3" s="1"/>
  <c r="V310" i="3" s="1"/>
  <c r="W309" i="3"/>
  <c r="S309" i="3"/>
  <c r="T309" i="3" s="1"/>
  <c r="U309" i="3" s="1"/>
  <c r="V309" i="3" s="1"/>
  <c r="W308" i="3"/>
  <c r="S308" i="3"/>
  <c r="T308" i="3" s="1"/>
  <c r="U308" i="3" s="1"/>
  <c r="V308" i="3" s="1"/>
  <c r="W307" i="3"/>
  <c r="S307" i="3"/>
  <c r="T307" i="3" s="1"/>
  <c r="U307" i="3" s="1"/>
  <c r="V307" i="3" s="1"/>
  <c r="W306" i="3"/>
  <c r="S306" i="3"/>
  <c r="T306" i="3" s="1"/>
  <c r="U306" i="3" s="1"/>
  <c r="V306" i="3" s="1"/>
  <c r="W305" i="3"/>
  <c r="S305" i="3"/>
  <c r="T305" i="3" s="1"/>
  <c r="U305" i="3" s="1"/>
  <c r="V305" i="3" s="1"/>
  <c r="W304" i="3"/>
  <c r="S304" i="3"/>
  <c r="T304" i="3" s="1"/>
  <c r="U304" i="3" s="1"/>
  <c r="V304" i="3" s="1"/>
  <c r="W303" i="3"/>
  <c r="S303" i="3"/>
  <c r="T303" i="3" s="1"/>
  <c r="U303" i="3" s="1"/>
  <c r="V303" i="3" s="1"/>
  <c r="W302" i="3"/>
  <c r="S302" i="3"/>
  <c r="T302" i="3" s="1"/>
  <c r="U302" i="3" s="1"/>
  <c r="V302" i="3" s="1"/>
  <c r="W301" i="3"/>
  <c r="S301" i="3"/>
  <c r="T301" i="3" s="1"/>
  <c r="U301" i="3" s="1"/>
  <c r="V301" i="3" s="1"/>
  <c r="W300" i="3"/>
  <c r="S300" i="3"/>
  <c r="T300" i="3" s="1"/>
  <c r="U300" i="3" s="1"/>
  <c r="V300" i="3" s="1"/>
  <c r="W299" i="3"/>
  <c r="S299" i="3"/>
  <c r="T299" i="3" s="1"/>
  <c r="U299" i="3" s="1"/>
  <c r="V299" i="3" s="1"/>
  <c r="W298" i="3"/>
  <c r="S298" i="3"/>
  <c r="T298" i="3" s="1"/>
  <c r="U298" i="3" s="1"/>
  <c r="V298" i="3" s="1"/>
  <c r="W297" i="3"/>
  <c r="S297" i="3"/>
  <c r="T297" i="3" s="1"/>
  <c r="U297" i="3" s="1"/>
  <c r="V297" i="3" s="1"/>
  <c r="W296" i="3"/>
  <c r="S296" i="3"/>
  <c r="T296" i="3" s="1"/>
  <c r="U296" i="3" s="1"/>
  <c r="V296" i="3" s="1"/>
  <c r="W295" i="3"/>
  <c r="S295" i="3"/>
  <c r="T295" i="3" s="1"/>
  <c r="U295" i="3" s="1"/>
  <c r="V295" i="3" s="1"/>
  <c r="W294" i="3"/>
  <c r="S294" i="3"/>
  <c r="T294" i="3" s="1"/>
  <c r="U294" i="3" s="1"/>
  <c r="V294" i="3" s="1"/>
  <c r="W293" i="3"/>
  <c r="S293" i="3"/>
  <c r="T293" i="3" s="1"/>
  <c r="U293" i="3" s="1"/>
  <c r="V293" i="3" s="1"/>
  <c r="W292" i="3"/>
  <c r="S292" i="3"/>
  <c r="T292" i="3" s="1"/>
  <c r="U292" i="3" s="1"/>
  <c r="V292" i="3" s="1"/>
  <c r="W291" i="3"/>
  <c r="S291" i="3"/>
  <c r="T291" i="3" s="1"/>
  <c r="U291" i="3" s="1"/>
  <c r="V291" i="3" s="1"/>
  <c r="W290" i="3"/>
  <c r="S290" i="3"/>
  <c r="T290" i="3" s="1"/>
  <c r="U290" i="3" s="1"/>
  <c r="V290" i="3" s="1"/>
  <c r="W289" i="3"/>
  <c r="S289" i="3"/>
  <c r="T289" i="3" s="1"/>
  <c r="U289" i="3" s="1"/>
  <c r="V289" i="3" s="1"/>
  <c r="W288" i="3"/>
  <c r="S288" i="3"/>
  <c r="T288" i="3" s="1"/>
  <c r="U288" i="3" s="1"/>
  <c r="V288" i="3" s="1"/>
  <c r="W287" i="3"/>
  <c r="S287" i="3"/>
  <c r="T287" i="3" s="1"/>
  <c r="U287" i="3" s="1"/>
  <c r="V287" i="3" s="1"/>
  <c r="W286" i="3"/>
  <c r="S286" i="3"/>
  <c r="T286" i="3" s="1"/>
  <c r="U286" i="3" s="1"/>
  <c r="V286" i="3" s="1"/>
  <c r="W285" i="3"/>
  <c r="S285" i="3"/>
  <c r="T285" i="3" s="1"/>
  <c r="U285" i="3" s="1"/>
  <c r="V285" i="3" s="1"/>
  <c r="W284" i="3"/>
  <c r="S284" i="3"/>
  <c r="T284" i="3" s="1"/>
  <c r="U284" i="3" s="1"/>
  <c r="V284" i="3" s="1"/>
  <c r="W283" i="3"/>
  <c r="S283" i="3"/>
  <c r="T283" i="3" s="1"/>
  <c r="U283" i="3" s="1"/>
  <c r="V283" i="3" s="1"/>
  <c r="W282" i="3"/>
  <c r="S282" i="3"/>
  <c r="T282" i="3" s="1"/>
  <c r="U282" i="3" s="1"/>
  <c r="V282" i="3" s="1"/>
  <c r="W281" i="3"/>
  <c r="S281" i="3"/>
  <c r="T281" i="3" s="1"/>
  <c r="U281" i="3" s="1"/>
  <c r="V281" i="3" s="1"/>
  <c r="W280" i="3"/>
  <c r="S280" i="3"/>
  <c r="T280" i="3" s="1"/>
  <c r="U280" i="3" s="1"/>
  <c r="V280" i="3" s="1"/>
  <c r="W279" i="3"/>
  <c r="S279" i="3"/>
  <c r="T279" i="3" s="1"/>
  <c r="U279" i="3" s="1"/>
  <c r="V279" i="3" s="1"/>
  <c r="W278" i="3"/>
  <c r="S278" i="3"/>
  <c r="T278" i="3" s="1"/>
  <c r="U278" i="3" s="1"/>
  <c r="V278" i="3" s="1"/>
  <c r="W277" i="3"/>
  <c r="S277" i="3"/>
  <c r="T277" i="3" s="1"/>
  <c r="U277" i="3" s="1"/>
  <c r="V277" i="3" s="1"/>
  <c r="W276" i="3"/>
  <c r="S276" i="3"/>
  <c r="T276" i="3" s="1"/>
  <c r="U276" i="3" s="1"/>
  <c r="V276" i="3" s="1"/>
  <c r="W275" i="3"/>
  <c r="S275" i="3"/>
  <c r="T275" i="3" s="1"/>
  <c r="U275" i="3" s="1"/>
  <c r="V275" i="3" s="1"/>
  <c r="W274" i="3"/>
  <c r="S274" i="3"/>
  <c r="T274" i="3" s="1"/>
  <c r="U274" i="3" s="1"/>
  <c r="V274" i="3" s="1"/>
  <c r="W273" i="3"/>
  <c r="S273" i="3"/>
  <c r="T273" i="3" s="1"/>
  <c r="U273" i="3" s="1"/>
  <c r="V273" i="3" s="1"/>
  <c r="W272" i="3"/>
  <c r="S272" i="3"/>
  <c r="T272" i="3" s="1"/>
  <c r="U272" i="3" s="1"/>
  <c r="V272" i="3" s="1"/>
  <c r="W271" i="3"/>
  <c r="S271" i="3"/>
  <c r="T271" i="3" s="1"/>
  <c r="U271" i="3" s="1"/>
  <c r="V271" i="3" s="1"/>
  <c r="W270" i="3"/>
  <c r="S270" i="3"/>
  <c r="T270" i="3" s="1"/>
  <c r="U270" i="3" s="1"/>
  <c r="V270" i="3" s="1"/>
  <c r="W269" i="3"/>
  <c r="S269" i="3"/>
  <c r="T269" i="3" s="1"/>
  <c r="U269" i="3" s="1"/>
  <c r="V269" i="3" s="1"/>
  <c r="W268" i="3"/>
  <c r="S268" i="3"/>
  <c r="T268" i="3" s="1"/>
  <c r="U268" i="3" s="1"/>
  <c r="V268" i="3" s="1"/>
  <c r="W267" i="3"/>
  <c r="S267" i="3"/>
  <c r="T267" i="3" s="1"/>
  <c r="U267" i="3" s="1"/>
  <c r="V267" i="3" s="1"/>
  <c r="W266" i="3"/>
  <c r="S266" i="3"/>
  <c r="T266" i="3" s="1"/>
  <c r="U266" i="3" s="1"/>
  <c r="V266" i="3" s="1"/>
  <c r="W265" i="3"/>
  <c r="S265" i="3"/>
  <c r="T265" i="3" s="1"/>
  <c r="U265" i="3" s="1"/>
  <c r="V265" i="3" s="1"/>
  <c r="W264" i="3"/>
  <c r="S264" i="3"/>
  <c r="T264" i="3" s="1"/>
  <c r="U264" i="3" s="1"/>
  <c r="V264" i="3" s="1"/>
  <c r="W263" i="3"/>
  <c r="S263" i="3"/>
  <c r="T263" i="3" s="1"/>
  <c r="U263" i="3" s="1"/>
  <c r="V263" i="3" s="1"/>
  <c r="W262" i="3"/>
  <c r="S262" i="3"/>
  <c r="T262" i="3" s="1"/>
  <c r="U262" i="3" s="1"/>
  <c r="V262" i="3" s="1"/>
  <c r="W261" i="3"/>
  <c r="S261" i="3"/>
  <c r="T261" i="3" s="1"/>
  <c r="U261" i="3" s="1"/>
  <c r="V261" i="3" s="1"/>
  <c r="W260" i="3"/>
  <c r="S260" i="3"/>
  <c r="T260" i="3" s="1"/>
  <c r="U260" i="3" s="1"/>
  <c r="V260" i="3" s="1"/>
  <c r="W259" i="3"/>
  <c r="S259" i="3"/>
  <c r="T259" i="3" s="1"/>
  <c r="U259" i="3" s="1"/>
  <c r="V259" i="3" s="1"/>
  <c r="W258" i="3"/>
  <c r="S258" i="3"/>
  <c r="T258" i="3" s="1"/>
  <c r="U258" i="3" s="1"/>
  <c r="V258" i="3" s="1"/>
  <c r="W257" i="3"/>
  <c r="S257" i="3"/>
  <c r="T257" i="3" s="1"/>
  <c r="U257" i="3" s="1"/>
  <c r="V257" i="3" s="1"/>
  <c r="W256" i="3"/>
  <c r="S256" i="3"/>
  <c r="T256" i="3" s="1"/>
  <c r="U256" i="3" s="1"/>
  <c r="V256" i="3" s="1"/>
  <c r="W255" i="3"/>
  <c r="S255" i="3"/>
  <c r="T255" i="3" s="1"/>
  <c r="U255" i="3" s="1"/>
  <c r="V255" i="3" s="1"/>
  <c r="W254" i="3"/>
  <c r="S254" i="3"/>
  <c r="T254" i="3" s="1"/>
  <c r="U254" i="3" s="1"/>
  <c r="V254" i="3" s="1"/>
  <c r="W253" i="3"/>
  <c r="S253" i="3"/>
  <c r="T253" i="3" s="1"/>
  <c r="U253" i="3" s="1"/>
  <c r="V253" i="3" s="1"/>
  <c r="W252" i="3"/>
  <c r="S252" i="3"/>
  <c r="T252" i="3" s="1"/>
  <c r="U252" i="3" s="1"/>
  <c r="V252" i="3" s="1"/>
  <c r="W251" i="3"/>
  <c r="S251" i="3"/>
  <c r="T251" i="3" s="1"/>
  <c r="U251" i="3" s="1"/>
  <c r="V251" i="3" s="1"/>
  <c r="W250" i="3"/>
  <c r="S250" i="3"/>
  <c r="T250" i="3" s="1"/>
  <c r="U250" i="3" s="1"/>
  <c r="V250" i="3" s="1"/>
  <c r="W249" i="3"/>
  <c r="S249" i="3"/>
  <c r="T249" i="3" s="1"/>
  <c r="U249" i="3" s="1"/>
  <c r="V249" i="3" s="1"/>
  <c r="W248" i="3"/>
  <c r="S248" i="3"/>
  <c r="T248" i="3" s="1"/>
  <c r="U248" i="3" s="1"/>
  <c r="V248" i="3" s="1"/>
  <c r="W247" i="3"/>
  <c r="S247" i="3"/>
  <c r="T247" i="3" s="1"/>
  <c r="U247" i="3" s="1"/>
  <c r="V247" i="3" s="1"/>
  <c r="W246" i="3"/>
  <c r="S246" i="3"/>
  <c r="T246" i="3" s="1"/>
  <c r="U246" i="3" s="1"/>
  <c r="V246" i="3" s="1"/>
  <c r="W245" i="3"/>
  <c r="S245" i="3"/>
  <c r="T245" i="3" s="1"/>
  <c r="U245" i="3" s="1"/>
  <c r="V245" i="3" s="1"/>
  <c r="W244" i="3"/>
  <c r="S244" i="3"/>
  <c r="T244" i="3" s="1"/>
  <c r="U244" i="3" s="1"/>
  <c r="V244" i="3" s="1"/>
  <c r="W243" i="3"/>
  <c r="S243" i="3"/>
  <c r="T243" i="3" s="1"/>
  <c r="U243" i="3" s="1"/>
  <c r="V243" i="3" s="1"/>
  <c r="W242" i="3"/>
  <c r="S242" i="3"/>
  <c r="T242" i="3" s="1"/>
  <c r="U242" i="3" s="1"/>
  <c r="V242" i="3" s="1"/>
  <c r="W241" i="3"/>
  <c r="S241" i="3"/>
  <c r="T241" i="3" s="1"/>
  <c r="U241" i="3" s="1"/>
  <c r="V241" i="3" s="1"/>
  <c r="W240" i="3"/>
  <c r="S240" i="3"/>
  <c r="T240" i="3" s="1"/>
  <c r="U240" i="3" s="1"/>
  <c r="V240" i="3" s="1"/>
  <c r="W239" i="3"/>
  <c r="S239" i="3"/>
  <c r="T239" i="3" s="1"/>
  <c r="U239" i="3" s="1"/>
  <c r="V239" i="3" s="1"/>
  <c r="W238" i="3"/>
  <c r="S238" i="3"/>
  <c r="T238" i="3" s="1"/>
  <c r="U238" i="3" s="1"/>
  <c r="V238" i="3" s="1"/>
  <c r="W237" i="3"/>
  <c r="S237" i="3"/>
  <c r="T237" i="3" s="1"/>
  <c r="U237" i="3" s="1"/>
  <c r="V237" i="3" s="1"/>
  <c r="W236" i="3"/>
  <c r="S236" i="3"/>
  <c r="T236" i="3" s="1"/>
  <c r="U236" i="3" s="1"/>
  <c r="V236" i="3" s="1"/>
  <c r="W235" i="3"/>
  <c r="S235" i="3"/>
  <c r="T235" i="3" s="1"/>
  <c r="U235" i="3" s="1"/>
  <c r="V235" i="3" s="1"/>
  <c r="W234" i="3"/>
  <c r="S234" i="3"/>
  <c r="T234" i="3" s="1"/>
  <c r="U234" i="3" s="1"/>
  <c r="V234" i="3" s="1"/>
  <c r="W233" i="3"/>
  <c r="S233" i="3"/>
  <c r="T233" i="3" s="1"/>
  <c r="U233" i="3" s="1"/>
  <c r="V233" i="3" s="1"/>
  <c r="W232" i="3"/>
  <c r="S232" i="3"/>
  <c r="T232" i="3" s="1"/>
  <c r="U232" i="3" s="1"/>
  <c r="V232" i="3" s="1"/>
  <c r="W231" i="3"/>
  <c r="S231" i="3"/>
  <c r="T231" i="3" s="1"/>
  <c r="U231" i="3" s="1"/>
  <c r="V231" i="3" s="1"/>
  <c r="W230" i="3"/>
  <c r="S230" i="3"/>
  <c r="T230" i="3" s="1"/>
  <c r="U230" i="3" s="1"/>
  <c r="V230" i="3" s="1"/>
  <c r="W229" i="3"/>
  <c r="S229" i="3"/>
  <c r="T229" i="3" s="1"/>
  <c r="U229" i="3" s="1"/>
  <c r="V229" i="3" s="1"/>
  <c r="W228" i="3"/>
  <c r="S228" i="3"/>
  <c r="T228" i="3" s="1"/>
  <c r="U228" i="3" s="1"/>
  <c r="V228" i="3" s="1"/>
  <c r="W227" i="3"/>
  <c r="S227" i="3"/>
  <c r="T227" i="3" s="1"/>
  <c r="U227" i="3" s="1"/>
  <c r="V227" i="3" s="1"/>
  <c r="W226" i="3"/>
  <c r="S226" i="3"/>
  <c r="T226" i="3" s="1"/>
  <c r="U226" i="3" s="1"/>
  <c r="V226" i="3" s="1"/>
  <c r="W225" i="3"/>
  <c r="S225" i="3"/>
  <c r="T225" i="3" s="1"/>
  <c r="U225" i="3" s="1"/>
  <c r="V225" i="3" s="1"/>
  <c r="W224" i="3"/>
  <c r="S224" i="3"/>
  <c r="T224" i="3" s="1"/>
  <c r="U224" i="3" s="1"/>
  <c r="V224" i="3" s="1"/>
  <c r="W223" i="3"/>
  <c r="S223" i="3"/>
  <c r="T223" i="3" s="1"/>
  <c r="U223" i="3" s="1"/>
  <c r="V223" i="3" s="1"/>
  <c r="W222" i="3"/>
  <c r="S222" i="3"/>
  <c r="T222" i="3" s="1"/>
  <c r="U222" i="3" s="1"/>
  <c r="V222" i="3" s="1"/>
  <c r="W221" i="3"/>
  <c r="S221" i="3"/>
  <c r="T221" i="3" s="1"/>
  <c r="U221" i="3" s="1"/>
  <c r="V221" i="3" s="1"/>
  <c r="W220" i="3"/>
  <c r="S220" i="3"/>
  <c r="T220" i="3" s="1"/>
  <c r="U220" i="3" s="1"/>
  <c r="V220" i="3" s="1"/>
  <c r="W219" i="3"/>
  <c r="S219" i="3"/>
  <c r="T219" i="3" s="1"/>
  <c r="U219" i="3" s="1"/>
  <c r="V219" i="3" s="1"/>
  <c r="W218" i="3"/>
  <c r="S218" i="3"/>
  <c r="T218" i="3" s="1"/>
  <c r="U218" i="3" s="1"/>
  <c r="V218" i="3" s="1"/>
  <c r="W217" i="3"/>
  <c r="S217" i="3"/>
  <c r="T217" i="3" s="1"/>
  <c r="U217" i="3" s="1"/>
  <c r="V217" i="3" s="1"/>
  <c r="W216" i="3"/>
  <c r="S216" i="3"/>
  <c r="T216" i="3" s="1"/>
  <c r="U216" i="3" s="1"/>
  <c r="V216" i="3" s="1"/>
  <c r="W215" i="3"/>
  <c r="S215" i="3"/>
  <c r="T215" i="3" s="1"/>
  <c r="U215" i="3" s="1"/>
  <c r="V215" i="3" s="1"/>
  <c r="W214" i="3"/>
  <c r="S214" i="3"/>
  <c r="T214" i="3" s="1"/>
  <c r="U214" i="3" s="1"/>
  <c r="V214" i="3" s="1"/>
  <c r="W213" i="3"/>
  <c r="S213" i="3"/>
  <c r="T213" i="3" s="1"/>
  <c r="U213" i="3" s="1"/>
  <c r="V213" i="3" s="1"/>
  <c r="W212" i="3"/>
  <c r="S212" i="3"/>
  <c r="T212" i="3" s="1"/>
  <c r="U212" i="3" s="1"/>
  <c r="V212" i="3" s="1"/>
  <c r="W211" i="3"/>
  <c r="S211" i="3"/>
  <c r="T211" i="3" s="1"/>
  <c r="U211" i="3" s="1"/>
  <c r="V211" i="3" s="1"/>
  <c r="W210" i="3"/>
  <c r="S210" i="3"/>
  <c r="T210" i="3" s="1"/>
  <c r="U210" i="3" s="1"/>
  <c r="V210" i="3" s="1"/>
  <c r="W209" i="3"/>
  <c r="S209" i="3"/>
  <c r="T209" i="3" s="1"/>
  <c r="U209" i="3" s="1"/>
  <c r="V209" i="3" s="1"/>
  <c r="W208" i="3"/>
  <c r="S208" i="3"/>
  <c r="T208" i="3" s="1"/>
  <c r="U208" i="3" s="1"/>
  <c r="V208" i="3" s="1"/>
  <c r="W207" i="3"/>
  <c r="S207" i="3"/>
  <c r="T207" i="3" s="1"/>
  <c r="U207" i="3" s="1"/>
  <c r="V207" i="3" s="1"/>
  <c r="W206" i="3"/>
  <c r="S206" i="3"/>
  <c r="T206" i="3" s="1"/>
  <c r="U206" i="3" s="1"/>
  <c r="V206" i="3" s="1"/>
  <c r="W205" i="3"/>
  <c r="S205" i="3"/>
  <c r="T205" i="3" s="1"/>
  <c r="U205" i="3" s="1"/>
  <c r="V205" i="3" s="1"/>
  <c r="W204" i="3"/>
  <c r="S204" i="3"/>
  <c r="T204" i="3" s="1"/>
  <c r="U204" i="3" s="1"/>
  <c r="V204" i="3" s="1"/>
  <c r="W203" i="3"/>
  <c r="S203" i="3"/>
  <c r="T203" i="3" s="1"/>
  <c r="U203" i="3" s="1"/>
  <c r="V203" i="3" s="1"/>
  <c r="W202" i="3"/>
  <c r="S202" i="3"/>
  <c r="T202" i="3" s="1"/>
  <c r="U202" i="3" s="1"/>
  <c r="V202" i="3" s="1"/>
  <c r="W201" i="3"/>
  <c r="S201" i="3"/>
  <c r="T201" i="3" s="1"/>
  <c r="U201" i="3" s="1"/>
  <c r="V201" i="3" s="1"/>
  <c r="W200" i="3"/>
  <c r="S200" i="3"/>
  <c r="T200" i="3" s="1"/>
  <c r="U200" i="3" s="1"/>
  <c r="V200" i="3" s="1"/>
  <c r="W199" i="3"/>
  <c r="S199" i="3"/>
  <c r="T199" i="3" s="1"/>
  <c r="U199" i="3" s="1"/>
  <c r="V199" i="3" s="1"/>
  <c r="W198" i="3"/>
  <c r="S198" i="3"/>
  <c r="T198" i="3" s="1"/>
  <c r="U198" i="3" s="1"/>
  <c r="V198" i="3" s="1"/>
  <c r="W197" i="3"/>
  <c r="S197" i="3"/>
  <c r="T197" i="3" s="1"/>
  <c r="U197" i="3" s="1"/>
  <c r="V197" i="3" s="1"/>
  <c r="W196" i="3"/>
  <c r="S196" i="3"/>
  <c r="T196" i="3" s="1"/>
  <c r="U196" i="3" s="1"/>
  <c r="V196" i="3" s="1"/>
  <c r="W195" i="3"/>
  <c r="S195" i="3"/>
  <c r="T195" i="3" s="1"/>
  <c r="U195" i="3" s="1"/>
  <c r="V195" i="3" s="1"/>
  <c r="W194" i="3"/>
  <c r="S194" i="3"/>
  <c r="T194" i="3" s="1"/>
  <c r="U194" i="3" s="1"/>
  <c r="V194" i="3" s="1"/>
  <c r="W193" i="3"/>
  <c r="S193" i="3"/>
  <c r="T193" i="3" s="1"/>
  <c r="U193" i="3" s="1"/>
  <c r="V193" i="3" s="1"/>
  <c r="W192" i="3"/>
  <c r="S192" i="3"/>
  <c r="T192" i="3" s="1"/>
  <c r="U192" i="3" s="1"/>
  <c r="V192" i="3" s="1"/>
  <c r="W191" i="3"/>
  <c r="S191" i="3"/>
  <c r="T191" i="3" s="1"/>
  <c r="U191" i="3" s="1"/>
  <c r="V191" i="3" s="1"/>
  <c r="W190" i="3"/>
  <c r="S190" i="3"/>
  <c r="T190" i="3" s="1"/>
  <c r="U190" i="3" s="1"/>
  <c r="V190" i="3" s="1"/>
  <c r="W189" i="3"/>
  <c r="S189" i="3"/>
  <c r="T189" i="3" s="1"/>
  <c r="U189" i="3" s="1"/>
  <c r="V189" i="3" s="1"/>
  <c r="W188" i="3"/>
  <c r="S188" i="3"/>
  <c r="T188" i="3" s="1"/>
  <c r="U188" i="3" s="1"/>
  <c r="V188" i="3" s="1"/>
  <c r="W187" i="3"/>
  <c r="S187" i="3"/>
  <c r="T187" i="3" s="1"/>
  <c r="U187" i="3" s="1"/>
  <c r="V187" i="3" s="1"/>
  <c r="W186" i="3"/>
  <c r="S186" i="3"/>
  <c r="T186" i="3" s="1"/>
  <c r="U186" i="3" s="1"/>
  <c r="V186" i="3" s="1"/>
  <c r="W185" i="3"/>
  <c r="S185" i="3"/>
  <c r="T185" i="3" s="1"/>
  <c r="U185" i="3" s="1"/>
  <c r="V185" i="3" s="1"/>
  <c r="W184" i="3"/>
  <c r="S184" i="3"/>
  <c r="T184" i="3" s="1"/>
  <c r="U184" i="3" s="1"/>
  <c r="V184" i="3" s="1"/>
  <c r="W183" i="3"/>
  <c r="S183" i="3"/>
  <c r="T183" i="3" s="1"/>
  <c r="U183" i="3" s="1"/>
  <c r="V183" i="3" s="1"/>
  <c r="W182" i="3"/>
  <c r="S182" i="3"/>
  <c r="T182" i="3" s="1"/>
  <c r="U182" i="3" s="1"/>
  <c r="V182" i="3" s="1"/>
  <c r="W181" i="3"/>
  <c r="S181" i="3"/>
  <c r="T181" i="3" s="1"/>
  <c r="U181" i="3" s="1"/>
  <c r="V181" i="3" s="1"/>
  <c r="W180" i="3"/>
  <c r="S180" i="3"/>
  <c r="T180" i="3" s="1"/>
  <c r="U180" i="3" s="1"/>
  <c r="V180" i="3" s="1"/>
  <c r="W179" i="3"/>
  <c r="S179" i="3"/>
  <c r="T179" i="3" s="1"/>
  <c r="U179" i="3" s="1"/>
  <c r="V179" i="3" s="1"/>
  <c r="W178" i="3"/>
  <c r="S178" i="3"/>
  <c r="T178" i="3" s="1"/>
  <c r="U178" i="3" s="1"/>
  <c r="V178" i="3" s="1"/>
  <c r="W177" i="3"/>
  <c r="S177" i="3"/>
  <c r="T177" i="3" s="1"/>
  <c r="U177" i="3" s="1"/>
  <c r="V177" i="3" s="1"/>
  <c r="W176" i="3"/>
  <c r="S176" i="3"/>
  <c r="T176" i="3" s="1"/>
  <c r="U176" i="3" s="1"/>
  <c r="V176" i="3" s="1"/>
  <c r="W175" i="3"/>
  <c r="S175" i="3"/>
  <c r="T175" i="3" s="1"/>
  <c r="U175" i="3" s="1"/>
  <c r="V175" i="3" s="1"/>
  <c r="W174" i="3"/>
  <c r="S174" i="3"/>
  <c r="T174" i="3" s="1"/>
  <c r="U174" i="3" s="1"/>
  <c r="V174" i="3" s="1"/>
  <c r="W173" i="3"/>
  <c r="S173" i="3"/>
  <c r="T173" i="3" s="1"/>
  <c r="U173" i="3" s="1"/>
  <c r="V173" i="3" s="1"/>
  <c r="W172" i="3"/>
  <c r="S172" i="3"/>
  <c r="T172" i="3" s="1"/>
  <c r="U172" i="3" s="1"/>
  <c r="V172" i="3" s="1"/>
  <c r="W171" i="3"/>
  <c r="S171" i="3"/>
  <c r="T171" i="3" s="1"/>
  <c r="U171" i="3" s="1"/>
  <c r="V171" i="3" s="1"/>
  <c r="W170" i="3"/>
  <c r="S170" i="3"/>
  <c r="T170" i="3" s="1"/>
  <c r="U170" i="3" s="1"/>
  <c r="V170" i="3" s="1"/>
  <c r="W169" i="3"/>
  <c r="S169" i="3"/>
  <c r="T169" i="3" s="1"/>
  <c r="U169" i="3" s="1"/>
  <c r="V169" i="3" s="1"/>
  <c r="W168" i="3"/>
  <c r="S168" i="3"/>
  <c r="T168" i="3" s="1"/>
  <c r="U168" i="3" s="1"/>
  <c r="V168" i="3" s="1"/>
  <c r="W167" i="3"/>
  <c r="S167" i="3"/>
  <c r="T167" i="3" s="1"/>
  <c r="U167" i="3" s="1"/>
  <c r="V167" i="3" s="1"/>
  <c r="W166" i="3"/>
  <c r="S166" i="3"/>
  <c r="T166" i="3" s="1"/>
  <c r="U166" i="3" s="1"/>
  <c r="V166" i="3" s="1"/>
  <c r="W165" i="3"/>
  <c r="S165" i="3"/>
  <c r="T165" i="3" s="1"/>
  <c r="U165" i="3" s="1"/>
  <c r="V165" i="3" s="1"/>
  <c r="W164" i="3"/>
  <c r="S164" i="3"/>
  <c r="T164" i="3" s="1"/>
  <c r="U164" i="3" s="1"/>
  <c r="V164" i="3" s="1"/>
  <c r="W163" i="3"/>
  <c r="S163" i="3"/>
  <c r="T163" i="3" s="1"/>
  <c r="U163" i="3" s="1"/>
  <c r="V163" i="3" s="1"/>
  <c r="W162" i="3"/>
  <c r="S162" i="3"/>
  <c r="T162" i="3" s="1"/>
  <c r="U162" i="3" s="1"/>
  <c r="V162" i="3" s="1"/>
  <c r="W161" i="3"/>
  <c r="S161" i="3"/>
  <c r="T161" i="3" s="1"/>
  <c r="U161" i="3" s="1"/>
  <c r="V161" i="3" s="1"/>
  <c r="W160" i="3"/>
  <c r="S160" i="3"/>
  <c r="T160" i="3" s="1"/>
  <c r="U160" i="3" s="1"/>
  <c r="V160" i="3" s="1"/>
  <c r="W159" i="3"/>
  <c r="S159" i="3"/>
  <c r="T159" i="3" s="1"/>
  <c r="U159" i="3" s="1"/>
  <c r="V159" i="3" s="1"/>
  <c r="W158" i="3"/>
  <c r="S158" i="3"/>
  <c r="T158" i="3" s="1"/>
  <c r="U158" i="3" s="1"/>
  <c r="V158" i="3" s="1"/>
  <c r="W157" i="3"/>
  <c r="S157" i="3"/>
  <c r="T157" i="3" s="1"/>
  <c r="U157" i="3" s="1"/>
  <c r="V157" i="3" s="1"/>
  <c r="W156" i="3"/>
  <c r="S156" i="3"/>
  <c r="T156" i="3" s="1"/>
  <c r="U156" i="3" s="1"/>
  <c r="V156" i="3" s="1"/>
  <c r="W155" i="3"/>
  <c r="S155" i="3"/>
  <c r="T155" i="3" s="1"/>
  <c r="U155" i="3" s="1"/>
  <c r="V155" i="3" s="1"/>
  <c r="W154" i="3"/>
  <c r="S154" i="3"/>
  <c r="T154" i="3" s="1"/>
  <c r="U154" i="3" s="1"/>
  <c r="V154" i="3" s="1"/>
  <c r="W153" i="3"/>
  <c r="S153" i="3"/>
  <c r="T153" i="3" s="1"/>
  <c r="U153" i="3" s="1"/>
  <c r="V153" i="3" s="1"/>
  <c r="W152" i="3"/>
  <c r="S152" i="3"/>
  <c r="T152" i="3" s="1"/>
  <c r="U152" i="3" s="1"/>
  <c r="V152" i="3" s="1"/>
  <c r="W151" i="3"/>
  <c r="S151" i="3"/>
  <c r="T151" i="3" s="1"/>
  <c r="U151" i="3" s="1"/>
  <c r="V151" i="3" s="1"/>
  <c r="W150" i="3"/>
  <c r="S150" i="3"/>
  <c r="T150" i="3" s="1"/>
  <c r="U150" i="3" s="1"/>
  <c r="V150" i="3" s="1"/>
  <c r="W149" i="3"/>
  <c r="S149" i="3"/>
  <c r="T149" i="3" s="1"/>
  <c r="U149" i="3" s="1"/>
  <c r="V149" i="3" s="1"/>
  <c r="W148" i="3"/>
  <c r="S148" i="3"/>
  <c r="T148" i="3" s="1"/>
  <c r="U148" i="3" s="1"/>
  <c r="V148" i="3" s="1"/>
  <c r="W147" i="3"/>
  <c r="S147" i="3"/>
  <c r="T147" i="3" s="1"/>
  <c r="U147" i="3" s="1"/>
  <c r="V147" i="3" s="1"/>
  <c r="W146" i="3"/>
  <c r="S146" i="3"/>
  <c r="T146" i="3" s="1"/>
  <c r="U146" i="3" s="1"/>
  <c r="V146" i="3" s="1"/>
  <c r="W145" i="3"/>
  <c r="S145" i="3"/>
  <c r="T145" i="3" s="1"/>
  <c r="U145" i="3" s="1"/>
  <c r="V145" i="3" s="1"/>
  <c r="W144" i="3"/>
  <c r="S144" i="3"/>
  <c r="T144" i="3" s="1"/>
  <c r="U144" i="3" s="1"/>
  <c r="V144" i="3" s="1"/>
  <c r="W143" i="3"/>
  <c r="S143" i="3"/>
  <c r="T143" i="3" s="1"/>
  <c r="U143" i="3" s="1"/>
  <c r="V143" i="3" s="1"/>
  <c r="W142" i="3"/>
  <c r="S142" i="3"/>
  <c r="T142" i="3" s="1"/>
  <c r="U142" i="3" s="1"/>
  <c r="V142" i="3" s="1"/>
  <c r="W141" i="3"/>
  <c r="S141" i="3"/>
  <c r="T141" i="3" s="1"/>
  <c r="U141" i="3" s="1"/>
  <c r="V141" i="3" s="1"/>
  <c r="W140" i="3"/>
  <c r="S140" i="3"/>
  <c r="T140" i="3" s="1"/>
  <c r="U140" i="3" s="1"/>
  <c r="V140" i="3" s="1"/>
  <c r="W139" i="3"/>
  <c r="S139" i="3"/>
  <c r="T139" i="3" s="1"/>
  <c r="U139" i="3" s="1"/>
  <c r="V139" i="3" s="1"/>
  <c r="W138" i="3"/>
  <c r="S138" i="3"/>
  <c r="T138" i="3" s="1"/>
  <c r="U138" i="3" s="1"/>
  <c r="V138" i="3" s="1"/>
  <c r="W137" i="3"/>
  <c r="S137" i="3"/>
  <c r="T137" i="3" s="1"/>
  <c r="U137" i="3" s="1"/>
  <c r="V137" i="3" s="1"/>
  <c r="W136" i="3"/>
  <c r="S136" i="3"/>
  <c r="T136" i="3" s="1"/>
  <c r="U136" i="3" s="1"/>
  <c r="V136" i="3" s="1"/>
  <c r="W135" i="3"/>
  <c r="S135" i="3"/>
  <c r="T135" i="3" s="1"/>
  <c r="U135" i="3" s="1"/>
  <c r="V135" i="3" s="1"/>
  <c r="W134" i="3"/>
  <c r="S134" i="3"/>
  <c r="T134" i="3" s="1"/>
  <c r="U134" i="3" s="1"/>
  <c r="V134" i="3" s="1"/>
  <c r="W133" i="3"/>
  <c r="S133" i="3"/>
  <c r="T133" i="3" s="1"/>
  <c r="U133" i="3" s="1"/>
  <c r="V133" i="3" s="1"/>
  <c r="W132" i="3"/>
  <c r="S132" i="3"/>
  <c r="T132" i="3" s="1"/>
  <c r="U132" i="3" s="1"/>
  <c r="V132" i="3" s="1"/>
  <c r="W131" i="3"/>
  <c r="S131" i="3"/>
  <c r="T131" i="3" s="1"/>
  <c r="U131" i="3" s="1"/>
  <c r="V131" i="3" s="1"/>
  <c r="W130" i="3"/>
  <c r="S130" i="3"/>
  <c r="T130" i="3" s="1"/>
  <c r="U130" i="3" s="1"/>
  <c r="V130" i="3" s="1"/>
  <c r="W129" i="3"/>
  <c r="S129" i="3"/>
  <c r="T129" i="3" s="1"/>
  <c r="U129" i="3" s="1"/>
  <c r="V129" i="3" s="1"/>
  <c r="W128" i="3"/>
  <c r="S128" i="3"/>
  <c r="T128" i="3" s="1"/>
  <c r="U128" i="3" s="1"/>
  <c r="V128" i="3" s="1"/>
  <c r="W127" i="3"/>
  <c r="S127" i="3"/>
  <c r="T127" i="3" s="1"/>
  <c r="U127" i="3" s="1"/>
  <c r="V127" i="3" s="1"/>
  <c r="W126" i="3"/>
  <c r="S126" i="3"/>
  <c r="T126" i="3" s="1"/>
  <c r="U126" i="3" s="1"/>
  <c r="V126" i="3" s="1"/>
  <c r="W125" i="3"/>
  <c r="S125" i="3"/>
  <c r="T125" i="3" s="1"/>
  <c r="U125" i="3" s="1"/>
  <c r="V125" i="3" s="1"/>
  <c r="W124" i="3"/>
  <c r="S124" i="3"/>
  <c r="T124" i="3" s="1"/>
  <c r="U124" i="3" s="1"/>
  <c r="V124" i="3" s="1"/>
  <c r="W123" i="3"/>
  <c r="S123" i="3"/>
  <c r="T123" i="3" s="1"/>
  <c r="U123" i="3" s="1"/>
  <c r="V123" i="3" s="1"/>
  <c r="W122" i="3"/>
  <c r="S122" i="3"/>
  <c r="T122" i="3" s="1"/>
  <c r="U122" i="3" s="1"/>
  <c r="V122" i="3" s="1"/>
  <c r="W121" i="3"/>
  <c r="S121" i="3"/>
  <c r="T121" i="3" s="1"/>
  <c r="U121" i="3" s="1"/>
  <c r="V121" i="3" s="1"/>
  <c r="W120" i="3"/>
  <c r="S120" i="3"/>
  <c r="T120" i="3" s="1"/>
  <c r="U120" i="3" s="1"/>
  <c r="V120" i="3" s="1"/>
  <c r="W119" i="3"/>
  <c r="S119" i="3"/>
  <c r="T119" i="3" s="1"/>
  <c r="U119" i="3" s="1"/>
  <c r="V119" i="3" s="1"/>
  <c r="W118" i="3"/>
  <c r="S118" i="3"/>
  <c r="T118" i="3" s="1"/>
  <c r="U118" i="3" s="1"/>
  <c r="V118" i="3" s="1"/>
  <c r="W117" i="3"/>
  <c r="S117" i="3"/>
  <c r="T117" i="3" s="1"/>
  <c r="U117" i="3" s="1"/>
  <c r="V117" i="3" s="1"/>
  <c r="W116" i="3"/>
  <c r="S116" i="3"/>
  <c r="T116" i="3" s="1"/>
  <c r="U116" i="3" s="1"/>
  <c r="V116" i="3" s="1"/>
  <c r="W115" i="3"/>
  <c r="S115" i="3"/>
  <c r="T115" i="3" s="1"/>
  <c r="U115" i="3" s="1"/>
  <c r="V115" i="3" s="1"/>
  <c r="W114" i="3"/>
  <c r="S114" i="3"/>
  <c r="T114" i="3" s="1"/>
  <c r="U114" i="3" s="1"/>
  <c r="V114" i="3" s="1"/>
  <c r="W113" i="3"/>
  <c r="S113" i="3"/>
  <c r="T113" i="3" s="1"/>
  <c r="U113" i="3" s="1"/>
  <c r="V113" i="3" s="1"/>
  <c r="W112" i="3"/>
  <c r="S112" i="3"/>
  <c r="T112" i="3" s="1"/>
  <c r="U112" i="3" s="1"/>
  <c r="V112" i="3" s="1"/>
  <c r="W111" i="3"/>
  <c r="S111" i="3"/>
  <c r="T111" i="3" s="1"/>
  <c r="U111" i="3" s="1"/>
  <c r="V111" i="3" s="1"/>
  <c r="W110" i="3"/>
  <c r="S110" i="3"/>
  <c r="T110" i="3" s="1"/>
  <c r="U110" i="3" s="1"/>
  <c r="V110" i="3" s="1"/>
  <c r="W109" i="3"/>
  <c r="S109" i="3"/>
  <c r="T109" i="3" s="1"/>
  <c r="U109" i="3" s="1"/>
  <c r="V109" i="3" s="1"/>
  <c r="W108" i="3"/>
  <c r="S108" i="3"/>
  <c r="T108" i="3" s="1"/>
  <c r="U108" i="3" s="1"/>
  <c r="V108" i="3" s="1"/>
  <c r="W107" i="3"/>
  <c r="S107" i="3"/>
  <c r="T107" i="3" s="1"/>
  <c r="U107" i="3" s="1"/>
  <c r="V107" i="3" s="1"/>
  <c r="W106" i="3"/>
  <c r="S106" i="3"/>
  <c r="T106" i="3" s="1"/>
  <c r="U106" i="3" s="1"/>
  <c r="V106" i="3" s="1"/>
  <c r="W105" i="3"/>
  <c r="S105" i="3"/>
  <c r="T105" i="3" s="1"/>
  <c r="U105" i="3" s="1"/>
  <c r="V105" i="3" s="1"/>
  <c r="W104" i="3"/>
  <c r="S104" i="3"/>
  <c r="T104" i="3" s="1"/>
  <c r="U104" i="3" s="1"/>
  <c r="V104" i="3" s="1"/>
  <c r="W103" i="3"/>
  <c r="S103" i="3"/>
  <c r="T103" i="3" s="1"/>
  <c r="U103" i="3" s="1"/>
  <c r="V103" i="3" s="1"/>
  <c r="W102" i="3"/>
  <c r="S102" i="3"/>
  <c r="T102" i="3" s="1"/>
  <c r="U102" i="3" s="1"/>
  <c r="V102" i="3" s="1"/>
  <c r="W101" i="3"/>
  <c r="S101" i="3"/>
  <c r="T101" i="3" s="1"/>
  <c r="U101" i="3" s="1"/>
  <c r="V101" i="3" s="1"/>
  <c r="W100" i="3"/>
  <c r="S100" i="3"/>
  <c r="T100" i="3" s="1"/>
  <c r="U100" i="3" s="1"/>
  <c r="V100" i="3" s="1"/>
  <c r="W99" i="3"/>
  <c r="S99" i="3"/>
  <c r="T99" i="3" s="1"/>
  <c r="U99" i="3" s="1"/>
  <c r="V99" i="3" s="1"/>
  <c r="W98" i="3"/>
  <c r="S98" i="3"/>
  <c r="T98" i="3" s="1"/>
  <c r="U98" i="3" s="1"/>
  <c r="V98" i="3" s="1"/>
  <c r="W97" i="3"/>
  <c r="S97" i="3"/>
  <c r="T97" i="3" s="1"/>
  <c r="U97" i="3" s="1"/>
  <c r="V97" i="3" s="1"/>
  <c r="W96" i="3"/>
  <c r="S96" i="3"/>
  <c r="T96" i="3" s="1"/>
  <c r="U96" i="3" s="1"/>
  <c r="V96" i="3" s="1"/>
  <c r="W95" i="3"/>
  <c r="S95" i="3"/>
  <c r="T95" i="3" s="1"/>
  <c r="U95" i="3" s="1"/>
  <c r="V95" i="3" s="1"/>
  <c r="W94" i="3"/>
  <c r="S94" i="3"/>
  <c r="T94" i="3" s="1"/>
  <c r="U94" i="3" s="1"/>
  <c r="V94" i="3" s="1"/>
  <c r="W93" i="3"/>
  <c r="S93" i="3"/>
  <c r="T93" i="3" s="1"/>
  <c r="U93" i="3" s="1"/>
  <c r="V93" i="3" s="1"/>
  <c r="W92" i="3"/>
  <c r="S92" i="3"/>
  <c r="T92" i="3" s="1"/>
  <c r="U92" i="3" s="1"/>
  <c r="V92" i="3" s="1"/>
  <c r="W91" i="3"/>
  <c r="S91" i="3"/>
  <c r="T91" i="3" s="1"/>
  <c r="U91" i="3" s="1"/>
  <c r="V91" i="3" s="1"/>
  <c r="W90" i="3"/>
  <c r="S90" i="3"/>
  <c r="T90" i="3" s="1"/>
  <c r="U90" i="3" s="1"/>
  <c r="V90" i="3" s="1"/>
  <c r="W89" i="3"/>
  <c r="S89" i="3"/>
  <c r="T89" i="3" s="1"/>
  <c r="U89" i="3" s="1"/>
  <c r="V89" i="3" s="1"/>
  <c r="W88" i="3"/>
  <c r="S88" i="3"/>
  <c r="T88" i="3" s="1"/>
  <c r="U88" i="3" s="1"/>
  <c r="V88" i="3" s="1"/>
  <c r="W87" i="3"/>
  <c r="S87" i="3"/>
  <c r="T87" i="3" s="1"/>
  <c r="U87" i="3" s="1"/>
  <c r="V87" i="3" s="1"/>
  <c r="W86" i="3"/>
  <c r="S86" i="3"/>
  <c r="T86" i="3" s="1"/>
  <c r="U86" i="3" s="1"/>
  <c r="V86" i="3" s="1"/>
  <c r="W85" i="3"/>
  <c r="S85" i="3"/>
  <c r="T85" i="3" s="1"/>
  <c r="U85" i="3" s="1"/>
  <c r="V85" i="3" s="1"/>
  <c r="W84" i="3"/>
  <c r="S84" i="3"/>
  <c r="T84" i="3" s="1"/>
  <c r="U84" i="3" s="1"/>
  <c r="V84" i="3" s="1"/>
  <c r="W83" i="3"/>
  <c r="S83" i="3"/>
  <c r="T83" i="3" s="1"/>
  <c r="U83" i="3" s="1"/>
  <c r="V83" i="3" s="1"/>
  <c r="W82" i="3"/>
  <c r="S82" i="3"/>
  <c r="T82" i="3" s="1"/>
  <c r="U82" i="3" s="1"/>
  <c r="V82" i="3" s="1"/>
  <c r="W81" i="3"/>
  <c r="S81" i="3"/>
  <c r="T81" i="3" s="1"/>
  <c r="U81" i="3" s="1"/>
  <c r="V81" i="3" s="1"/>
  <c r="W80" i="3"/>
  <c r="S80" i="3"/>
  <c r="T80" i="3" s="1"/>
  <c r="U80" i="3" s="1"/>
  <c r="V80" i="3" s="1"/>
  <c r="W79" i="3"/>
  <c r="S79" i="3"/>
  <c r="T79" i="3" s="1"/>
  <c r="U79" i="3" s="1"/>
  <c r="V79" i="3" s="1"/>
  <c r="W78" i="3"/>
  <c r="S78" i="3"/>
  <c r="T78" i="3" s="1"/>
  <c r="U78" i="3" s="1"/>
  <c r="V78" i="3" s="1"/>
  <c r="W77" i="3"/>
  <c r="S77" i="3"/>
  <c r="T77" i="3" s="1"/>
  <c r="U77" i="3" s="1"/>
  <c r="V77" i="3" s="1"/>
  <c r="W76" i="3"/>
  <c r="S76" i="3"/>
  <c r="T76" i="3" s="1"/>
  <c r="U76" i="3" s="1"/>
  <c r="V76" i="3" s="1"/>
  <c r="W75" i="3"/>
  <c r="S75" i="3"/>
  <c r="T75" i="3" s="1"/>
  <c r="U75" i="3" s="1"/>
  <c r="V75" i="3" s="1"/>
  <c r="W74" i="3"/>
  <c r="S74" i="3"/>
  <c r="T74" i="3" s="1"/>
  <c r="U74" i="3" s="1"/>
  <c r="V74" i="3" s="1"/>
  <c r="W73" i="3"/>
  <c r="S73" i="3"/>
  <c r="T73" i="3" s="1"/>
  <c r="U73" i="3" s="1"/>
  <c r="V73" i="3" s="1"/>
  <c r="W72" i="3"/>
  <c r="S72" i="3"/>
  <c r="T72" i="3" s="1"/>
  <c r="U72" i="3" s="1"/>
  <c r="V72" i="3" s="1"/>
  <c r="W71" i="3"/>
  <c r="S71" i="3"/>
  <c r="T71" i="3" s="1"/>
  <c r="U71" i="3" s="1"/>
  <c r="V71" i="3" s="1"/>
  <c r="W70" i="3"/>
  <c r="S70" i="3"/>
  <c r="T70" i="3" s="1"/>
  <c r="U70" i="3" s="1"/>
  <c r="V70" i="3" s="1"/>
  <c r="W69" i="3"/>
  <c r="S69" i="3"/>
  <c r="T69" i="3" s="1"/>
  <c r="U69" i="3" s="1"/>
  <c r="V69" i="3" s="1"/>
  <c r="W68" i="3"/>
  <c r="S68" i="3"/>
  <c r="T68" i="3" s="1"/>
  <c r="U68" i="3" s="1"/>
  <c r="V68" i="3" s="1"/>
  <c r="W67" i="3"/>
  <c r="S67" i="3"/>
  <c r="T67" i="3" s="1"/>
  <c r="U67" i="3" s="1"/>
  <c r="V67" i="3" s="1"/>
  <c r="W66" i="3"/>
  <c r="S66" i="3"/>
  <c r="T66" i="3" s="1"/>
  <c r="U66" i="3" s="1"/>
  <c r="V66" i="3" s="1"/>
  <c r="W65" i="3"/>
  <c r="S65" i="3"/>
  <c r="T65" i="3" s="1"/>
  <c r="U65" i="3" s="1"/>
  <c r="V65" i="3" s="1"/>
  <c r="W64" i="3"/>
  <c r="S64" i="3"/>
  <c r="T64" i="3" s="1"/>
  <c r="U64" i="3" s="1"/>
  <c r="V64" i="3" s="1"/>
  <c r="W63" i="3"/>
  <c r="S63" i="3"/>
  <c r="T63" i="3" s="1"/>
  <c r="U63" i="3" s="1"/>
  <c r="V63" i="3" s="1"/>
  <c r="W62" i="3"/>
  <c r="S62" i="3"/>
  <c r="T62" i="3" s="1"/>
  <c r="U62" i="3" s="1"/>
  <c r="V62" i="3" s="1"/>
  <c r="W61" i="3"/>
  <c r="S61" i="3"/>
  <c r="T61" i="3" s="1"/>
  <c r="U61" i="3" s="1"/>
  <c r="V61" i="3" s="1"/>
  <c r="W60" i="3"/>
  <c r="S60" i="3"/>
  <c r="T60" i="3" s="1"/>
  <c r="U60" i="3" s="1"/>
  <c r="V60" i="3" s="1"/>
  <c r="W59" i="3"/>
  <c r="S59" i="3"/>
  <c r="T59" i="3" s="1"/>
  <c r="U59" i="3" s="1"/>
  <c r="V59" i="3" s="1"/>
  <c r="W58" i="3"/>
  <c r="S58" i="3"/>
  <c r="T58" i="3" s="1"/>
  <c r="U58" i="3" s="1"/>
  <c r="V58" i="3" s="1"/>
  <c r="W57" i="3"/>
  <c r="S57" i="3"/>
  <c r="T57" i="3" s="1"/>
  <c r="U57" i="3" s="1"/>
  <c r="V57" i="3" s="1"/>
  <c r="W56" i="3"/>
  <c r="S56" i="3"/>
  <c r="T56" i="3" s="1"/>
  <c r="U56" i="3" s="1"/>
  <c r="V56" i="3" s="1"/>
  <c r="W55" i="3"/>
  <c r="S55" i="3"/>
  <c r="T55" i="3" s="1"/>
  <c r="U55" i="3" s="1"/>
  <c r="V55" i="3" s="1"/>
  <c r="W54" i="3"/>
  <c r="S54" i="3"/>
  <c r="T54" i="3" s="1"/>
  <c r="U54" i="3" s="1"/>
  <c r="V54" i="3" s="1"/>
  <c r="W53" i="3"/>
  <c r="S53" i="3"/>
  <c r="T53" i="3" s="1"/>
  <c r="U53" i="3" s="1"/>
  <c r="V53" i="3" s="1"/>
  <c r="W52" i="3"/>
  <c r="S52" i="3"/>
  <c r="T52" i="3" s="1"/>
  <c r="U52" i="3" s="1"/>
  <c r="V52" i="3" s="1"/>
  <c r="W51" i="3"/>
  <c r="S51" i="3"/>
  <c r="T51" i="3" s="1"/>
  <c r="U51" i="3" s="1"/>
  <c r="V51" i="3" s="1"/>
  <c r="W50" i="3"/>
  <c r="S50" i="3"/>
  <c r="T50" i="3" s="1"/>
  <c r="U50" i="3" s="1"/>
  <c r="V50" i="3" s="1"/>
  <c r="W49" i="3"/>
  <c r="S49" i="3"/>
  <c r="T49" i="3" s="1"/>
  <c r="U49" i="3" s="1"/>
  <c r="V49" i="3" s="1"/>
  <c r="W48" i="3"/>
  <c r="S48" i="3"/>
  <c r="T48" i="3" s="1"/>
  <c r="U48" i="3" s="1"/>
  <c r="V48" i="3" s="1"/>
  <c r="W47" i="3"/>
  <c r="S47" i="3"/>
  <c r="T47" i="3" s="1"/>
  <c r="U47" i="3" s="1"/>
  <c r="V47" i="3" s="1"/>
  <c r="W46" i="3"/>
  <c r="S46" i="3"/>
  <c r="T46" i="3" s="1"/>
  <c r="U46" i="3" s="1"/>
  <c r="V46" i="3" s="1"/>
  <c r="W45" i="3"/>
  <c r="S45" i="3"/>
  <c r="T45" i="3" s="1"/>
  <c r="U45" i="3" s="1"/>
  <c r="V45" i="3" s="1"/>
  <c r="W44" i="3"/>
  <c r="S44" i="3"/>
  <c r="T44" i="3" s="1"/>
  <c r="U44" i="3" s="1"/>
  <c r="V44" i="3" s="1"/>
  <c r="W43" i="3"/>
  <c r="S43" i="3"/>
  <c r="T43" i="3" s="1"/>
  <c r="U43" i="3" s="1"/>
  <c r="V43" i="3" s="1"/>
  <c r="W42" i="3"/>
  <c r="S42" i="3"/>
  <c r="T42" i="3" s="1"/>
  <c r="U42" i="3" s="1"/>
  <c r="V42" i="3" s="1"/>
  <c r="W41" i="3"/>
  <c r="S41" i="3"/>
  <c r="T41" i="3" s="1"/>
  <c r="U41" i="3" s="1"/>
  <c r="V41" i="3" s="1"/>
  <c r="W40" i="3"/>
  <c r="S40" i="3"/>
  <c r="T40" i="3" s="1"/>
  <c r="U40" i="3" s="1"/>
  <c r="V40" i="3" s="1"/>
  <c r="W39" i="3"/>
  <c r="S39" i="3"/>
  <c r="T39" i="3" s="1"/>
  <c r="U39" i="3" s="1"/>
  <c r="V39" i="3" s="1"/>
  <c r="W38" i="3"/>
  <c r="S38" i="3"/>
  <c r="T38" i="3" s="1"/>
  <c r="U38" i="3" s="1"/>
  <c r="V38" i="3" s="1"/>
  <c r="W37" i="3"/>
  <c r="S37" i="3"/>
  <c r="T37" i="3" s="1"/>
  <c r="U37" i="3" s="1"/>
  <c r="V37" i="3" s="1"/>
  <c r="W36" i="3"/>
  <c r="S36" i="3"/>
  <c r="T36" i="3" s="1"/>
  <c r="U36" i="3" s="1"/>
  <c r="V36" i="3" s="1"/>
  <c r="W35" i="3"/>
  <c r="S35" i="3"/>
  <c r="T35" i="3" s="1"/>
  <c r="U35" i="3" s="1"/>
  <c r="V35" i="3" s="1"/>
  <c r="W34" i="3"/>
  <c r="S34" i="3"/>
  <c r="T34" i="3" s="1"/>
  <c r="U34" i="3" s="1"/>
  <c r="V34" i="3" s="1"/>
  <c r="W33" i="3"/>
  <c r="S33" i="3"/>
  <c r="T33" i="3" s="1"/>
  <c r="U33" i="3" s="1"/>
  <c r="V33" i="3" s="1"/>
  <c r="W32" i="3"/>
  <c r="S32" i="3"/>
  <c r="T32" i="3" s="1"/>
  <c r="U32" i="3" s="1"/>
  <c r="V32" i="3" s="1"/>
  <c r="W31" i="3"/>
  <c r="S31" i="3"/>
  <c r="T31" i="3" s="1"/>
  <c r="U31" i="3" s="1"/>
  <c r="V31" i="3" s="1"/>
  <c r="W30" i="3"/>
  <c r="S30" i="3"/>
  <c r="T30" i="3" s="1"/>
  <c r="U30" i="3" s="1"/>
  <c r="V30" i="3" s="1"/>
  <c r="W29" i="3"/>
  <c r="S29" i="3"/>
  <c r="T29" i="3" s="1"/>
  <c r="U29" i="3" s="1"/>
  <c r="V29" i="3" s="1"/>
  <c r="W28" i="3"/>
  <c r="S28" i="3"/>
  <c r="T28" i="3" s="1"/>
  <c r="U28" i="3" s="1"/>
  <c r="V28" i="3" s="1"/>
  <c r="W27" i="3"/>
  <c r="S27" i="3"/>
  <c r="T27" i="3" s="1"/>
  <c r="U27" i="3" s="1"/>
  <c r="V27" i="3" s="1"/>
  <c r="W26" i="3"/>
  <c r="S26" i="3"/>
  <c r="T26" i="3" s="1"/>
  <c r="U26" i="3" s="1"/>
  <c r="V26" i="3" s="1"/>
  <c r="W25" i="3"/>
  <c r="S25" i="3"/>
  <c r="T25" i="3" s="1"/>
  <c r="U25" i="3" s="1"/>
  <c r="V25" i="3" s="1"/>
  <c r="W24" i="3"/>
  <c r="S24" i="3"/>
  <c r="T24" i="3" s="1"/>
  <c r="U24" i="3" s="1"/>
  <c r="V24" i="3" s="1"/>
  <c r="W23" i="3"/>
  <c r="S23" i="3"/>
  <c r="T23" i="3" s="1"/>
  <c r="U23" i="3" s="1"/>
  <c r="V23" i="3" s="1"/>
  <c r="W22" i="3"/>
  <c r="S22" i="3"/>
  <c r="T22" i="3" s="1"/>
  <c r="U22" i="3" s="1"/>
  <c r="V22" i="3" s="1"/>
  <c r="W21" i="3"/>
  <c r="S21" i="3"/>
  <c r="T21" i="3" s="1"/>
  <c r="U21" i="3" s="1"/>
  <c r="V21" i="3" s="1"/>
  <c r="W20" i="3"/>
  <c r="S20" i="3"/>
  <c r="T20" i="3" s="1"/>
  <c r="U20" i="3" s="1"/>
  <c r="V20" i="3" s="1"/>
  <c r="W19" i="3"/>
  <c r="S19" i="3"/>
  <c r="T19" i="3" s="1"/>
  <c r="U19" i="3" s="1"/>
  <c r="V19" i="3" s="1"/>
  <c r="W18" i="3"/>
  <c r="S18" i="3"/>
  <c r="T18" i="3" s="1"/>
  <c r="U18" i="3" s="1"/>
  <c r="V18" i="3" s="1"/>
  <c r="W17" i="3"/>
  <c r="S17" i="3"/>
  <c r="T17" i="3" s="1"/>
  <c r="U17" i="3" s="1"/>
  <c r="V17" i="3" s="1"/>
  <c r="W16" i="3"/>
  <c r="S16" i="3"/>
  <c r="T16" i="3" s="1"/>
  <c r="U16" i="3" s="1"/>
  <c r="V16" i="3" s="1"/>
  <c r="W15" i="3"/>
  <c r="S15" i="3"/>
  <c r="T15" i="3" s="1"/>
  <c r="U15" i="3" s="1"/>
  <c r="V15" i="3" s="1"/>
  <c r="W14" i="3"/>
  <c r="S14" i="3"/>
  <c r="T14" i="3" s="1"/>
  <c r="U14" i="3" s="1"/>
  <c r="V14" i="3" s="1"/>
  <c r="W13" i="3"/>
  <c r="S13" i="3"/>
  <c r="T13" i="3" s="1"/>
  <c r="U13" i="3" s="1"/>
  <c r="V13" i="3" s="1"/>
  <c r="W12" i="3"/>
  <c r="S12" i="3"/>
  <c r="T12" i="3" s="1"/>
  <c r="U12" i="3" s="1"/>
  <c r="V12" i="3" s="1"/>
  <c r="W11" i="3"/>
  <c r="S11" i="3"/>
  <c r="T11" i="3" s="1"/>
  <c r="U11" i="3" s="1"/>
  <c r="V11" i="3" s="1"/>
  <c r="W10" i="3"/>
  <c r="S10" i="3"/>
  <c r="T10" i="3" s="1"/>
  <c r="U10" i="3" s="1"/>
  <c r="V10" i="3" s="1"/>
  <c r="W9" i="3"/>
  <c r="S9" i="3"/>
  <c r="T9" i="3" s="1"/>
  <c r="U9" i="3" s="1"/>
  <c r="V9" i="3" s="1"/>
  <c r="W8" i="3"/>
  <c r="S8" i="3"/>
  <c r="T8" i="3" s="1"/>
  <c r="U8" i="3" s="1"/>
  <c r="V8" i="3" s="1"/>
  <c r="W7" i="3"/>
  <c r="S7" i="3"/>
  <c r="T7" i="3" s="1"/>
  <c r="U7" i="3" s="1"/>
  <c r="V7" i="3" s="1"/>
  <c r="W6" i="3"/>
  <c r="S6" i="3"/>
  <c r="T6" i="3" s="1"/>
  <c r="U6" i="3" s="1"/>
  <c r="V6" i="3" s="1"/>
  <c r="W5" i="3"/>
  <c r="S5" i="3"/>
  <c r="T5" i="3" s="1"/>
  <c r="U5" i="3" s="1"/>
  <c r="V5" i="3" s="1"/>
  <c r="W4" i="3"/>
  <c r="S4" i="3"/>
  <c r="T4" i="3" s="1"/>
  <c r="U4" i="3" s="1"/>
  <c r="V4" i="3" s="1"/>
  <c r="W3" i="3"/>
  <c r="S3" i="3"/>
  <c r="T3" i="3" s="1"/>
  <c r="U3" i="3" s="1"/>
  <c r="V3" i="3" s="1"/>
  <c r="W2" i="3"/>
  <c r="S2" i="3"/>
  <c r="T2" i="3" s="1"/>
  <c r="U2" i="3" s="1"/>
  <c r="V2" i="3" s="1"/>
  <c r="N20" i="13" l="1"/>
  <c r="N1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6B049-0B35-4CE8-8E61-46EAB14838C7}" keepAlive="1" name="ModelConnection_ExternalData_1" description="Data Model" type="5" refreshedVersion="8" minRefreshableVersion="5" saveData="1">
    <dbPr connection="Data Model Connection" command="transcations" commandType="3"/>
    <extLst>
      <ext xmlns:x15="http://schemas.microsoft.com/office/spreadsheetml/2010/11/main" uri="{DE250136-89BD-433C-8126-D09CA5730AF9}">
        <x15:connection id="" model="1"/>
      </ext>
    </extLst>
  </connection>
  <connection id="2" xr16:uid="{FD5119D6-DEAC-49CD-A38D-2DD8F506B2B1}" keepAlive="1" name="Query - customer address" description="Connection to the 'customer address' query in the workbook." type="5" refreshedVersion="8" background="1" saveData="1">
    <dbPr connection="Provider=Microsoft.Mashup.OleDb.1;Data Source=$Workbook$;Location=&quot;customer address&quot;;Extended Properties=&quot;&quot;" command="SELECT * FROM [customer address]"/>
  </connection>
  <connection id="3" xr16:uid="{F14B8CD9-7206-470B-9551-9AF6726563A6}" keepAlive="1" name="Query - Customer Demographics" description="Connection to the 'Customer Demographics' query in the workbook." type="5" refreshedVersion="8" background="1" saveData="1">
    <dbPr connection="Provider=Microsoft.Mashup.OleDb.1;Data Source=$Workbook$;Location=&quot;Customer Demographics&quot;;Extended Properties=&quot;&quot;" command="SELECT * FROM [Customer Demographics]"/>
  </connection>
  <connection id="4" xr16:uid="{95C7F71F-8456-4A3E-B92E-3F216AD4221E}" name="Query - transcations" description="Connection to the 'transcations' query in the workbook." type="100" refreshedVersion="8" minRefreshableVersion="5">
    <extLst>
      <ext xmlns:x15="http://schemas.microsoft.com/office/spreadsheetml/2010/11/main" uri="{DE250136-89BD-433C-8126-D09CA5730AF9}">
        <x15:connection id="09f6267a-0cc9-408c-b63c-ee67f7ba1318"/>
      </ext>
    </extLst>
  </connection>
  <connection id="5" xr16:uid="{5E314782-806A-460C-A8AE-F5BF17E287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6818" uniqueCount="15156">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General Manager</t>
  </si>
  <si>
    <t>Manufacturing</t>
  </si>
  <si>
    <t>Mass Customer</t>
  </si>
  <si>
    <t>N</t>
  </si>
  <si>
    <t>Yes</t>
  </si>
  <si>
    <t>45 Shopko Center</t>
  </si>
  <si>
    <t>4500</t>
  </si>
  <si>
    <t>QLD</t>
  </si>
  <si>
    <t>Australia</t>
  </si>
  <si>
    <t>6</t>
  </si>
  <si>
    <t>Morly</t>
  </si>
  <si>
    <t>Genery</t>
  </si>
  <si>
    <t>69</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Account Representative III</t>
  </si>
  <si>
    <t>207 Annamark Plaza</t>
  </si>
  <si>
    <t>4814</t>
  </si>
  <si>
    <t>1</t>
  </si>
  <si>
    <t>Melinda</t>
  </si>
  <si>
    <t>Hadlee</t>
  </si>
  <si>
    <t>34</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Compensation Analyst</t>
  </si>
  <si>
    <t>7 Nevada Crossing</t>
  </si>
  <si>
    <t>2620</t>
  </si>
  <si>
    <t>Nancie</t>
  </si>
  <si>
    <t>Vian</t>
  </si>
  <si>
    <t>74</t>
  </si>
  <si>
    <t>Human Resources Assistant II</t>
  </si>
  <si>
    <t>Retail</t>
  </si>
  <si>
    <t>85 Carioca Point</t>
  </si>
  <si>
    <t>Duff</t>
  </si>
  <si>
    <t>Karlowicz</t>
  </si>
  <si>
    <t>50</t>
  </si>
  <si>
    <t>Speech Pathologist</t>
  </si>
  <si>
    <t>717 West Drive</t>
  </si>
  <si>
    <t>2200</t>
  </si>
  <si>
    <t>Barthel</t>
  </si>
  <si>
    <t>Docket</t>
  </si>
  <si>
    <t>72</t>
  </si>
  <si>
    <t>Accounting Assistant IV</t>
  </si>
  <si>
    <t>IT</t>
  </si>
  <si>
    <t>80 Scofield Junction</t>
  </si>
  <si>
    <t>4151</t>
  </si>
  <si>
    <t>Rockwell</t>
  </si>
  <si>
    <t>Matson</t>
  </si>
  <si>
    <t>94</t>
  </si>
  <si>
    <t>Programmer Analyst I</t>
  </si>
  <si>
    <t>3682 Crowley Point</t>
  </si>
  <si>
    <t>4573</t>
  </si>
  <si>
    <t>Wheeler</t>
  </si>
  <si>
    <t>Winward</t>
  </si>
  <si>
    <t>48</t>
  </si>
  <si>
    <t>Environmental Specialist</t>
  </si>
  <si>
    <t>3 Golden Leaf Point</t>
  </si>
  <si>
    <t>3216</t>
  </si>
  <si>
    <t>8</t>
  </si>
  <si>
    <t>Olag</t>
  </si>
  <si>
    <t>60</t>
  </si>
  <si>
    <t>Human Resources Manager</t>
  </si>
  <si>
    <t>Telecommunications</t>
  </si>
  <si>
    <t>0484 North Avenue</t>
  </si>
  <si>
    <t>2032</t>
  </si>
  <si>
    <t>Melba</t>
  </si>
  <si>
    <t>Spellacy</t>
  </si>
  <si>
    <t>38</t>
  </si>
  <si>
    <t>VP Marketing</t>
  </si>
  <si>
    <t>Health</t>
  </si>
  <si>
    <t>0591 Anzinger Circle</t>
  </si>
  <si>
    <t>2232</t>
  </si>
  <si>
    <t>Mandie</t>
  </si>
  <si>
    <t>Feares</t>
  </si>
  <si>
    <t>32</t>
  </si>
  <si>
    <t>Clinical Specialist</t>
  </si>
  <si>
    <t>39 Kedzie Pass</t>
  </si>
  <si>
    <t>4053</t>
  </si>
  <si>
    <t>Dukie</t>
  </si>
  <si>
    <t>Swire</t>
  </si>
  <si>
    <t>88</t>
  </si>
  <si>
    <t>64 Granby Parkway</t>
  </si>
  <si>
    <t>2500</t>
  </si>
  <si>
    <t>Marcelia</t>
  </si>
  <si>
    <t>Monkleigh</t>
  </si>
  <si>
    <t>61</t>
  </si>
  <si>
    <t>Associate Professor</t>
  </si>
  <si>
    <t>610 Swallow Street</t>
  </si>
  <si>
    <t>4051</t>
  </si>
  <si>
    <t>Winnifred</t>
  </si>
  <si>
    <t>Beswetherick</t>
  </si>
  <si>
    <t>83</t>
  </si>
  <si>
    <t>Actuary</t>
  </si>
  <si>
    <t>61 4th Street</t>
  </si>
  <si>
    <t>3040</t>
  </si>
  <si>
    <t>Odilia</t>
  </si>
  <si>
    <t>Quick</t>
  </si>
  <si>
    <t>65</t>
  </si>
  <si>
    <t>1550 Russell Way</t>
  </si>
  <si>
    <t>2222</t>
  </si>
  <si>
    <t>Karly</t>
  </si>
  <si>
    <t>Willavize</t>
  </si>
  <si>
    <t>2</t>
  </si>
  <si>
    <t>Internal Auditor</t>
  </si>
  <si>
    <t>193 North Point</t>
  </si>
  <si>
    <t>2190</t>
  </si>
  <si>
    <t>Teddie</t>
  </si>
  <si>
    <t>Burchill</t>
  </si>
  <si>
    <t>Programmer I</t>
  </si>
  <si>
    <t>321 Raven Plaza</t>
  </si>
  <si>
    <t>2161</t>
  </si>
  <si>
    <t>Gaston</t>
  </si>
  <si>
    <t>Dallaghan</t>
  </si>
  <si>
    <t>44</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Account Executive</t>
  </si>
  <si>
    <t>67 Shelley Street</t>
  </si>
  <si>
    <t>4703</t>
  </si>
  <si>
    <t>Rourke</t>
  </si>
  <si>
    <t>Gillbard</t>
  </si>
  <si>
    <t>75 Cordelia Trail</t>
  </si>
  <si>
    <t>4817</t>
  </si>
  <si>
    <t>Dyane</t>
  </si>
  <si>
    <t>Burwell</t>
  </si>
  <si>
    <t>19</t>
  </si>
  <si>
    <t>Engineer II</t>
  </si>
  <si>
    <t>51 Hooker Court</t>
  </si>
  <si>
    <t>2640</t>
  </si>
  <si>
    <t>Claudine</t>
  </si>
  <si>
    <t>Barstowk</t>
  </si>
  <si>
    <t>71</t>
  </si>
  <si>
    <t>Nurse</t>
  </si>
  <si>
    <t>1859 Forest Circle</t>
  </si>
  <si>
    <t>Blinnie</t>
  </si>
  <si>
    <t>Roze</t>
  </si>
  <si>
    <t>84</t>
  </si>
  <si>
    <t>Librarian</t>
  </si>
  <si>
    <t>44557 Rutledge Court</t>
  </si>
  <si>
    <t>4171</t>
  </si>
  <si>
    <t>Rhona</t>
  </si>
  <si>
    <t>De Freyne</t>
  </si>
  <si>
    <t>45</t>
  </si>
  <si>
    <t>11184 East Drive</t>
  </si>
  <si>
    <t>3056</t>
  </si>
  <si>
    <t>Sharron</t>
  </si>
  <si>
    <t>Claibourn</t>
  </si>
  <si>
    <t>62</t>
  </si>
  <si>
    <t>555 Hermina Avenue</t>
  </si>
  <si>
    <t>2280</t>
  </si>
  <si>
    <t>Brien</t>
  </si>
  <si>
    <t>Heaton</t>
  </si>
  <si>
    <t>70</t>
  </si>
  <si>
    <t>1951-11-28</t>
  </si>
  <si>
    <t>8 Novick Trail</t>
  </si>
  <si>
    <t>2470</t>
  </si>
  <si>
    <t>Sybilla</t>
  </si>
  <si>
    <t>MacCart</t>
  </si>
  <si>
    <t>1987-01-15</t>
  </si>
  <si>
    <t>Paralegal</t>
  </si>
  <si>
    <t>74 Welch Pass</t>
  </si>
  <si>
    <t>Mikel</t>
  </si>
  <si>
    <t>McNess</t>
  </si>
  <si>
    <t>3 Pleasure Drive</t>
  </si>
  <si>
    <t>4122</t>
  </si>
  <si>
    <t>Maisie</t>
  </si>
  <si>
    <t>Maddox</t>
  </si>
  <si>
    <t>27</t>
  </si>
  <si>
    <t>Assistant Manager</t>
  </si>
  <si>
    <t>8 Dennis Point</t>
  </si>
  <si>
    <t>3226</t>
  </si>
  <si>
    <t>Arleen</t>
  </si>
  <si>
    <t>Casbolt</t>
  </si>
  <si>
    <t>Senior Quality Engineer</t>
  </si>
  <si>
    <t>41042 Lotheville Crossing</t>
  </si>
  <si>
    <t>Farlie</t>
  </si>
  <si>
    <t>Petford</t>
  </si>
  <si>
    <t>76</t>
  </si>
  <si>
    <t>Recruiting Manager</t>
  </si>
  <si>
    <t>2330 Butternut Trail</t>
  </si>
  <si>
    <t>2017</t>
  </si>
  <si>
    <t>Mitchell</t>
  </si>
  <si>
    <t>MacCague</t>
  </si>
  <si>
    <t>58</t>
  </si>
  <si>
    <t>240 Acker Avenue</t>
  </si>
  <si>
    <t>3190</t>
  </si>
  <si>
    <t>Garik</t>
  </si>
  <si>
    <t>Whitwell</t>
  </si>
  <si>
    <t>04 Dexter Way</t>
  </si>
  <si>
    <t>3280</t>
  </si>
  <si>
    <t>Antonin</t>
  </si>
  <si>
    <t>Britt</t>
  </si>
  <si>
    <t>011 Northland Trail</t>
  </si>
  <si>
    <t>2160</t>
  </si>
  <si>
    <t>Vinny</t>
  </si>
  <si>
    <t>Incogna</t>
  </si>
  <si>
    <t>73</t>
  </si>
  <si>
    <t>8 Grayhawk Circle</t>
  </si>
  <si>
    <t>2756</t>
  </si>
  <si>
    <t>Colene</t>
  </si>
  <si>
    <t>Fishleigh</t>
  </si>
  <si>
    <t>24</t>
  </si>
  <si>
    <t>Design Engineer</t>
  </si>
  <si>
    <t>44 Darwin Lane</t>
  </si>
  <si>
    <t>3149</t>
  </si>
  <si>
    <t>Neile</t>
  </si>
  <si>
    <t>Argent</t>
  </si>
  <si>
    <t>79</t>
  </si>
  <si>
    <t>2548 Arrowood Pass</t>
  </si>
  <si>
    <t>2024</t>
  </si>
  <si>
    <t>Corinna</t>
  </si>
  <si>
    <t>Suggey</t>
  </si>
  <si>
    <t>52</t>
  </si>
  <si>
    <t>938 Ilene Road</t>
  </si>
  <si>
    <t>2761</t>
  </si>
  <si>
    <t>Brooke</t>
  </si>
  <si>
    <t>Arling</t>
  </si>
  <si>
    <t>6 Melby Center</t>
  </si>
  <si>
    <t>3027</t>
  </si>
  <si>
    <t>Gipsy</t>
  </si>
  <si>
    <t>Ewestace</t>
  </si>
  <si>
    <t>29</t>
  </si>
  <si>
    <t>Business Systems Development Analyst</t>
  </si>
  <si>
    <t>08708 Moulton Park</t>
  </si>
  <si>
    <t>2034</t>
  </si>
  <si>
    <t>12</t>
  </si>
  <si>
    <t>Sheena</t>
  </si>
  <si>
    <t>Kybbye</t>
  </si>
  <si>
    <t>14</t>
  </si>
  <si>
    <t>306 Clemons Junction</t>
  </si>
  <si>
    <t>4852</t>
  </si>
  <si>
    <t>Jobina</t>
  </si>
  <si>
    <t>Gobourn</t>
  </si>
  <si>
    <t>85</t>
  </si>
  <si>
    <t>VP Quality Control</t>
  </si>
  <si>
    <t>18 Grim Road</t>
  </si>
  <si>
    <t>4305</t>
  </si>
  <si>
    <t>Gale</t>
  </si>
  <si>
    <t>Disbrow</t>
  </si>
  <si>
    <t>59</t>
  </si>
  <si>
    <t>Cost Accountant</t>
  </si>
  <si>
    <t>169 Bashford Drive</t>
  </si>
  <si>
    <t>3741</t>
  </si>
  <si>
    <t>Thaxter</t>
  </si>
  <si>
    <t>Kingsbury</t>
  </si>
  <si>
    <t>Product Engineer</t>
  </si>
  <si>
    <t>Argiculture</t>
  </si>
  <si>
    <t>3 Vermont Lane</t>
  </si>
  <si>
    <t>2067</t>
  </si>
  <si>
    <t>Heinrick</t>
  </si>
  <si>
    <t>Shilstone</t>
  </si>
  <si>
    <t>998 Gale Park</t>
  </si>
  <si>
    <t>3174</t>
  </si>
  <si>
    <t>Taylor</t>
  </si>
  <si>
    <t>Steuhlmeyer</t>
  </si>
  <si>
    <t>64 Mcguire Trail</t>
  </si>
  <si>
    <t>4017</t>
  </si>
  <si>
    <t>Griswold</t>
  </si>
  <si>
    <t>Kelsall</t>
  </si>
  <si>
    <t>55</t>
  </si>
  <si>
    <t>Social Worker</t>
  </si>
  <si>
    <t>74127 Blaine Point</t>
  </si>
  <si>
    <t>3805</t>
  </si>
  <si>
    <t>Odessa</t>
  </si>
  <si>
    <t>Mc Andrew</t>
  </si>
  <si>
    <t>97</t>
  </si>
  <si>
    <t>31756 Meadow Valley Lane</t>
  </si>
  <si>
    <t>Lavena</t>
  </si>
  <si>
    <t>Seekings</t>
  </si>
  <si>
    <t>87</t>
  </si>
  <si>
    <t>Payment Adjustment Coordinator</t>
  </si>
  <si>
    <t>293 Mayfield Street</t>
  </si>
  <si>
    <t>3166</t>
  </si>
  <si>
    <t>Martelle</t>
  </si>
  <si>
    <t>Tuppeny</t>
  </si>
  <si>
    <t>Marketing Assistant</t>
  </si>
  <si>
    <t>261 Grayhawk Way</t>
  </si>
  <si>
    <t>2226</t>
  </si>
  <si>
    <t>Briant</t>
  </si>
  <si>
    <t>Ladley</t>
  </si>
  <si>
    <t>75</t>
  </si>
  <si>
    <t>Recruiter</t>
  </si>
  <si>
    <t>2 Schlimgen Terrace</t>
  </si>
  <si>
    <t>2750</t>
  </si>
  <si>
    <t>Marylou</t>
  </si>
  <si>
    <t>Kirkup</t>
  </si>
  <si>
    <t>51</t>
  </si>
  <si>
    <t>VP Product Management</t>
  </si>
  <si>
    <t>76733 Sunbrook Terrace</t>
  </si>
  <si>
    <t>3196</t>
  </si>
  <si>
    <t>Whittaker</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default</t>
  </si>
  <si>
    <t>Laraine</t>
  </si>
  <si>
    <t>Medendorp</t>
  </si>
  <si>
    <t>F</t>
  </si>
  <si>
    <t>"'</t>
  </si>
  <si>
    <t>Eli</t>
  </si>
  <si>
    <t>Bockman</t>
  </si>
  <si>
    <t>&lt;script&gt;alert('hi')&lt;/script&gt;</t>
  </si>
  <si>
    <t>Arlin</t>
  </si>
  <si>
    <t>Dearle</t>
  </si>
  <si>
    <t>Talbot</t>
  </si>
  <si>
    <t>() { _; } &gt;_[$($())] { touch /tmp/blns.shellshock2.fail; }</t>
  </si>
  <si>
    <t>Sheila-kathryn</t>
  </si>
  <si>
    <t>Calton</t>
  </si>
  <si>
    <t>NIL</t>
  </si>
  <si>
    <t>Curr</t>
  </si>
  <si>
    <t>Duckhouse</t>
  </si>
  <si>
    <t>ðµ ð ð ð</t>
  </si>
  <si>
    <t>Fina</t>
  </si>
  <si>
    <t>Merali</t>
  </si>
  <si>
    <t>â°â´âµâââ</t>
  </si>
  <si>
    <t>Rod</t>
  </si>
  <si>
    <t>Inder</t>
  </si>
  <si>
    <t>(â¯Â°â¡Â°ï¼â¯ï¸µ â»ââ»)</t>
  </si>
  <si>
    <t>Mala</t>
  </si>
  <si>
    <t>Lind</t>
  </si>
  <si>
    <t>0/0</t>
  </si>
  <si>
    <t>Fiorenze</t>
  </si>
  <si>
    <t>Birdall</t>
  </si>
  <si>
    <t>ð©ð½</t>
  </si>
  <si>
    <t>Uriah</t>
  </si>
  <si>
    <t>Bisatt</t>
  </si>
  <si>
    <t>ÅâÂ´Â®â Â¥Â¨ËÃ¸Ïââ</t>
  </si>
  <si>
    <t>Sawyere</t>
  </si>
  <si>
    <t>Flattman</t>
  </si>
  <si>
    <t>nil</t>
  </si>
  <si>
    <t>Gabriele</t>
  </si>
  <si>
    <t>Norcross</t>
  </si>
  <si>
    <t>Rayshell</t>
  </si>
  <si>
    <t>Kitteman</t>
  </si>
  <si>
    <t>â°â´âµ</t>
  </si>
  <si>
    <t>Erroll</t>
  </si>
  <si>
    <t>Radage</t>
  </si>
  <si>
    <t>ð</t>
  </si>
  <si>
    <t>Parr</t>
  </si>
  <si>
    <t>Heath</t>
  </si>
  <si>
    <t>Faraday</t>
  </si>
  <si>
    <t>ï¾ï½¥â¿ã¾â²(ï½¡ââ¿âï½¡)â±â¿ï½¥ï¾</t>
  </si>
  <si>
    <t>Marjie</t>
  </si>
  <si>
    <t>Neasham</t>
  </si>
  <si>
    <t>Î©âÃ§ââ«ËÂµâ¤â¥Ã·</t>
  </si>
  <si>
    <t>Sorcha</t>
  </si>
  <si>
    <t>Keyson</t>
  </si>
  <si>
    <t>ÅâÂ´â°ËÃÂ¨ËÃâââ</t>
  </si>
  <si>
    <t>Basile</t>
  </si>
  <si>
    <t>Firth</t>
  </si>
  <si>
    <t>Mile</t>
  </si>
  <si>
    <t>Cammocke</t>
  </si>
  <si>
    <t>Deeanne</t>
  </si>
  <si>
    <t>Durtnell</t>
  </si>
  <si>
    <t>ï¼ï¼ï¼</t>
  </si>
  <si>
    <t>Olav</t>
  </si>
  <si>
    <t>Polak</t>
  </si>
  <si>
    <t>Kim</t>
  </si>
  <si>
    <t>Skpsey</t>
  </si>
  <si>
    <t>../../../../../../../../../../../etc/hosts</t>
  </si>
  <si>
    <t>Assaf</t>
  </si>
  <si>
    <t>×Ö¸×Ö°×ªÖ¸×testØ§ÙØµÙØ­Ø§Øª Ø§ÙØªÙØ­ÙÙ</t>
  </si>
  <si>
    <t>Trixi</t>
  </si>
  <si>
    <t>Ginnelly</t>
  </si>
  <si>
    <t>&lt;&gt;?:"{}|_+</t>
  </si>
  <si>
    <t>Garvin</t>
  </si>
  <si>
    <t>Klees</t>
  </si>
  <si>
    <t>''''"</t>
  </si>
  <si>
    <t>Fee</t>
  </si>
  <si>
    <t>Zellmer</t>
  </si>
  <si>
    <t>,./;'[]\-=</t>
  </si>
  <si>
    <t>Mona</t>
  </si>
  <si>
    <t>Sancraft</t>
  </si>
  <si>
    <t>Safety Technician III</t>
  </si>
  <si>
    <t>() { 0; }; touch /tmp/blns.shellshock1.fail;</t>
  </si>
  <si>
    <t>Darrick</t>
  </si>
  <si>
    <t>Helleckas</t>
  </si>
  <si>
    <t>ì¬íê³¼íì ì´íì°êµ¬ì</t>
  </si>
  <si>
    <t>Star</t>
  </si>
  <si>
    <t>Praton</t>
  </si>
  <si>
    <t>testâ testâ«</t>
  </si>
  <si>
    <t>Marion</t>
  </si>
  <si>
    <t>Vanichkin</t>
  </si>
  <si>
    <t>0ï¸â£ 1ï¸â£ 2ï¸â£ 3ï¸â£ 4ï¸â£ 5ï¸â£ 6ï¸â£ 7ï¸â£ 8ï¸â£ 9ï¸â£ ð</t>
  </si>
  <si>
    <t>Ernst</t>
  </si>
  <si>
    <t>Jephthah</t>
  </si>
  <si>
    <t>Bachmann</t>
  </si>
  <si>
    <t>1843-12-21</t>
  </si>
  <si>
    <t>Margaretha</t>
  </si>
  <si>
    <t>Strettle</t>
  </si>
  <si>
    <t>!@#$%^&amp;*()</t>
  </si>
  <si>
    <t>Lurette</t>
  </si>
  <si>
    <t>Stonnell</t>
  </si>
  <si>
    <t>Dwerryhouse</t>
  </si>
  <si>
    <t>Merman</t>
  </si>
  <si>
    <t>Smalley</t>
  </si>
  <si>
    <t>'</t>
  </si>
  <si>
    <t>Tomasine</t>
  </si>
  <si>
    <t>Jerche</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Basilius</t>
  </si>
  <si>
    <t>Coupe</t>
  </si>
  <si>
    <t>Chiquita</t>
  </si>
  <si>
    <t>Durnall</t>
  </si>
  <si>
    <t>Indira</t>
  </si>
  <si>
    <t>Belt</t>
  </si>
  <si>
    <t>Neron</t>
  </si>
  <si>
    <t>Verick</t>
  </si>
  <si>
    <t>../../../../../../../../../../../etc/passwd%00</t>
  </si>
  <si>
    <t>Trace</t>
  </si>
  <si>
    <t>Woodhead</t>
  </si>
  <si>
    <t>åè£½æ¼¢èª</t>
  </si>
  <si>
    <t>Kaila</t>
  </si>
  <si>
    <t>Allin</t>
  </si>
  <si>
    <t>Matthew</t>
  </si>
  <si>
    <t>Jeaycock</t>
  </si>
  <si>
    <t>Rebbecca</t>
  </si>
  <si>
    <t>Casone</t>
  </si>
  <si>
    <t>Biostatistician II</t>
  </si>
  <si>
    <t>Ownsworth</t>
  </si>
  <si>
    <t>`ââ¬â¹âºï¬ï¬â¡Â°Â·ââÂ±</t>
  </si>
  <si>
    <t>Whitby</t>
  </si>
  <si>
    <t>Schapero</t>
  </si>
  <si>
    <t>Fidelio</t>
  </si>
  <si>
    <t>Dilke</t>
  </si>
  <si>
    <t>ãã¼ãã£ã¼ã¸è¡ããªãã</t>
  </si>
  <si>
    <t>Curran</t>
  </si>
  <si>
    <t>Bentson</t>
  </si>
  <si>
    <t>Gocke</t>
  </si>
  <si>
    <t>Loralyn</t>
  </si>
  <si>
    <t>Wonfor</t>
  </si>
  <si>
    <t>Femal</t>
  </si>
  <si>
    <t>Linc</t>
  </si>
  <si>
    <t>Jillions</t>
  </si>
  <si>
    <t>ZÌ®ÌÍÌ ÍÍAÌ¥ÌÌÍÌ»ÌLÌ£ÍÍÌ¯Ì¹ÌÍGÌ»OÌ­ÌÌ®</t>
  </si>
  <si>
    <t>Reese</t>
  </si>
  <si>
    <t>Ensor</t>
  </si>
  <si>
    <t>ã</t>
  </si>
  <si>
    <t>Abba</t>
  </si>
  <si>
    <t>Masedon</t>
  </si>
  <si>
    <t>M</t>
  </si>
  <si>
    <t>Dalenna</t>
  </si>
  <si>
    <t>Pinnock</t>
  </si>
  <si>
    <t>Office Assistant III</t>
  </si>
  <si>
    <t>1;DROP TABLE users</t>
  </si>
  <si>
    <t>Niki</t>
  </si>
  <si>
    <t>Heathcote</t>
  </si>
  <si>
    <t>Champerlen</t>
  </si>
  <si>
    <t>á</t>
  </si>
  <si>
    <t>Kacey</t>
  </si>
  <si>
    <t>Rowbottom</t>
  </si>
  <si>
    <t>Roggers</t>
  </si>
  <si>
    <t>(ï¾à²¥çà²¥ï¼ï¾ï»¿ â»ââ»</t>
  </si>
  <si>
    <t>Zini</t>
  </si>
  <si>
    <t>00ËÆ$-</t>
  </si>
  <si>
    <t>Gerek</t>
  </si>
  <si>
    <t>Yve</t>
  </si>
  <si>
    <t>Yale</t>
  </si>
  <si>
    <t>Tanser</t>
  </si>
  <si>
    <t>1/0</t>
  </si>
  <si>
    <t>Gawne</t>
  </si>
  <si>
    <t>ï½ï½¨(Â´âï½â©</t>
  </si>
  <si>
    <t>&lt;svg&gt;&lt;script&gt;0&lt;1&gt;alert('XSS')&lt;/script&gt;</t>
  </si>
  <si>
    <t>Eddoes</t>
  </si>
  <si>
    <t>Heidi</t>
  </si>
  <si>
    <t>Milner</t>
  </si>
  <si>
    <t>Foster</t>
  </si>
  <si>
    <t>Vannoort</t>
  </si>
  <si>
    <t>Hoyt</t>
  </si>
  <si>
    <t>Glavias</t>
  </si>
  <si>
    <t>Cheese</t>
  </si>
  <si>
    <t>Minette</t>
  </si>
  <si>
    <t>Worters</t>
  </si>
  <si>
    <t>âââ</t>
  </si>
  <si>
    <t>Pansy</t>
  </si>
  <si>
    <t>Kiddie</t>
  </si>
  <si>
    <t>ã»(ï¿£âï¿£)ã»:*:</t>
  </si>
  <si>
    <t>Dollie</t>
  </si>
  <si>
    <t>Sealy</t>
  </si>
  <si>
    <t>,ãã»:*:ã»ãâ( â» Ï â» )ãã»:*:ã»ãâ</t>
  </si>
  <si>
    <t>Rea</t>
  </si>
  <si>
    <t>Hasser</t>
  </si>
  <si>
    <t>â¢</t>
  </si>
  <si>
    <t>Shermie</t>
  </si>
  <si>
    <t>Andrin</t>
  </si>
  <si>
    <t>Arch</t>
  </si>
  <si>
    <t>Van der Kruis</t>
  </si>
  <si>
    <t>Tybi</t>
  </si>
  <si>
    <t>Silliman</t>
  </si>
  <si>
    <t>Pablo</t>
  </si>
  <si>
    <t>Small</t>
  </si>
  <si>
    <t>Bee</t>
  </si>
  <si>
    <t>Blazewicz</t>
  </si>
  <si>
    <t>Cokely</t>
  </si>
  <si>
    <t>ç°ä¸­ããã«ããã¦ä¸ãã</t>
  </si>
  <si>
    <t>Kerr</t>
  </si>
  <si>
    <t>Simmell</t>
  </si>
  <si>
    <t>Rich</t>
  </si>
  <si>
    <t>Mathiasen</t>
  </si>
  <si>
    <t>Kane</t>
  </si>
  <si>
    <t>Tixall</t>
  </si>
  <si>
    <t>Job</t>
  </si>
  <si>
    <t>Sleney</t>
  </si>
  <si>
    <t>Fields</t>
  </si>
  <si>
    <t>Langdon</t>
  </si>
  <si>
    <t>__ï¾(,_,*)</t>
  </si>
  <si>
    <t>Malynda</t>
  </si>
  <si>
    <t>Tumber</t>
  </si>
  <si>
    <t>Ù¡Ù¢Ù£</t>
  </si>
  <si>
    <t>Benedicto</t>
  </si>
  <si>
    <t>Hoxey</t>
  </si>
  <si>
    <t>Cary</t>
  </si>
  <si>
    <t>Garron</t>
  </si>
  <si>
    <t>Meaker</t>
  </si>
  <si>
    <t>Jodee</t>
  </si>
  <si>
    <t>Judkins</t>
  </si>
  <si>
    <t>Gowar</t>
  </si>
  <si>
    <t>Wallache</t>
  </si>
  <si>
    <t>Simchenko</t>
  </si>
  <si>
    <t>Nomi</t>
  </si>
  <si>
    <t>Mallinder</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Olford</t>
  </si>
  <si>
    <t>Arne</t>
  </si>
  <si>
    <t>Corain</t>
  </si>
  <si>
    <t>Allianora</t>
  </si>
  <si>
    <t>Babalola</t>
  </si>
  <si>
    <t>Mulliner</t>
  </si>
  <si>
    <t>Tripp</t>
  </si>
  <si>
    <t>Steed</t>
  </si>
  <si>
    <t>ð¾ ð ð ð ð ð ð ð§</t>
  </si>
  <si>
    <t>Goran</t>
  </si>
  <si>
    <t>Kwietek</t>
  </si>
  <si>
    <t>&lt;img src=x onerror=alert('hi') /&gt;</t>
  </si>
  <si>
    <t>Langsdon</t>
  </si>
  <si>
    <t>Tranfield</t>
  </si>
  <si>
    <t>Ethyl</t>
  </si>
  <si>
    <t>Runham</t>
  </si>
  <si>
    <t>ã½à¼¼àºÙÍàºà¼½ï¾ ã½à¼¼àºÙÍàºà¼½ï¾</t>
  </si>
  <si>
    <t>Odille</t>
  </si>
  <si>
    <t>Panketh</t>
  </si>
  <si>
    <t>Pristnor</t>
  </si>
  <si>
    <t>Pris</t>
  </si>
  <si>
    <t>Stallebrass</t>
  </si>
  <si>
    <t>Kayle</t>
  </si>
  <si>
    <t>Mingaud</t>
  </si>
  <si>
    <t>âð¿ ðªð¿ ðð¿ ðð¿ ðð¿ ðð¿</t>
  </si>
  <si>
    <t>Cody</t>
  </si>
  <si>
    <t>Blabey</t>
  </si>
  <si>
    <t>Sascha</t>
  </si>
  <si>
    <t>St. Quintin</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Cele</t>
  </si>
  <si>
    <t>Evason</t>
  </si>
  <si>
    <t>ÃÃÃÃËÃÃï£¿ÃÃÃâ</t>
  </si>
  <si>
    <t>Shena</t>
  </si>
  <si>
    <t>Parren</t>
  </si>
  <si>
    <t>Gage</t>
  </si>
  <si>
    <t>Nickless</t>
  </si>
  <si>
    <t>(ï½¡â â âï½¡)</t>
  </si>
  <si>
    <t>Swindells</t>
  </si>
  <si>
    <t>Alberik</t>
  </si>
  <si>
    <t>Mereweather</t>
  </si>
  <si>
    <t>null</t>
  </si>
  <si>
    <t>Scottie</t>
  </si>
  <si>
    <t>Swiffen</t>
  </si>
  <si>
    <t>Nance</t>
  </si>
  <si>
    <t>Suttling</t>
  </si>
  <si>
    <t>Prentice</t>
  </si>
  <si>
    <t>Pearmain</t>
  </si>
  <si>
    <t>Willey</t>
  </si>
  <si>
    <t>Chastanet</t>
  </si>
  <si>
    <t>Wagg</t>
  </si>
  <si>
    <t>Myles</t>
  </si>
  <si>
    <t>é¨è½æ ¼</t>
  </si>
  <si>
    <t>Colver</t>
  </si>
  <si>
    <t>Itter</t>
  </si>
  <si>
    <t>ËÉnbá´lÉ ÉuÆÉÉ¯ ÇÉ¹olop ÊÇ ÇÉ¹oqÉl Ên Êunpá´pá´Éuá´ É¹odÉ¯ÇÊ poÉ¯sná´Ç op pÇs 'Êá´lÇ Æuá´Ésá´dá´pÉ É¹nÊÇÊÉÇsuoÉ 'ÊÇÉ¯É Êá´s É¹olop É¯nsdá´ É¯ÇÉ¹oË¥</t>
  </si>
  <si>
    <t>Almeta</t>
  </si>
  <si>
    <t>Kalinsky</t>
  </si>
  <si>
    <t>Kath</t>
  </si>
  <si>
    <t>Cunney</t>
  </si>
  <si>
    <t>Darrelle</t>
  </si>
  <si>
    <t>Antoniewski</t>
  </si>
  <si>
    <t>Norman</t>
  </si>
  <si>
    <t>Merrili</t>
  </si>
  <si>
    <t>Whitear</t>
  </si>
  <si>
    <t>Isidro</t>
  </si>
  <si>
    <t>Cypler</t>
  </si>
  <si>
    <t>á </t>
  </si>
  <si>
    <t>Silkstone</t>
  </si>
  <si>
    <t>Raddy</t>
  </si>
  <si>
    <t>Delete</t>
  </si>
  <si>
    <t>Jana</t>
  </si>
  <si>
    <t>Renyard</t>
  </si>
  <si>
    <t>×Ö¼Ö°×¨Öµ××©×Ö´××ª, ×Ö¼Ö¸×¨Ö¸× ×Ö±×Ö¹×Ö´××, ×Öµ×ª ×Ö·×©Ö¼×Ö¸×Ö·×Ö´×, ×Ö°×Öµ×ª ×Ö¸×Ö¸×¨Ö¶×¥</t>
  </si>
  <si>
    <t>Celesta</t>
  </si>
  <si>
    <t>Willavoys</t>
  </si>
  <si>
    <t>Eldridge</t>
  </si>
  <si>
    <t>Fiddeman</t>
  </si>
  <si>
    <t>Merna</t>
  </si>
  <si>
    <t>Â¡â¢Â£Â¢âÂ§Â¶â¢ÂªÂºââ </t>
  </si>
  <si>
    <t>Rosalia</t>
  </si>
  <si>
    <t>Sigart</t>
  </si>
  <si>
    <t>/dev/null; touch /tmp/blns.fail ; echo</t>
  </si>
  <si>
    <t>Bennet</t>
  </si>
  <si>
    <t>Vaughn</t>
  </si>
  <si>
    <t>Artin</t>
  </si>
  <si>
    <t>1'; DROP TABLE users--</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ð¾ ð ð ð ð ð ð ð</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â</t>
  </si>
  <si>
    <t>Templeton</t>
  </si>
  <si>
    <t>Hambrook</t>
  </si>
  <si>
    <t>Angelo</t>
  </si>
  <si>
    <t>Clayal</t>
  </si>
  <si>
    <t>Ondrea</t>
  </si>
  <si>
    <t>Pablos</t>
  </si>
  <si>
    <t>Matthieu</t>
  </si>
  <si>
    <t>Bertelmot</t>
  </si>
  <si>
    <t>Esteban</t>
  </si>
  <si>
    <t>Sewill</t>
  </si>
  <si>
    <t>Â¸ËÃâÄ±ËÃÂ¯ËÂ¿</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ì¸ëë°í ë¥´</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â©testâ©</t>
  </si>
  <si>
    <t>Winsor</t>
  </si>
  <si>
    <t>â£</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Ã¥ÃâÆÂ©ËâËÂ¬â¦Ã¦</t>
  </si>
  <si>
    <t>Anthea</t>
  </si>
  <si>
    <t>Ruskin</t>
  </si>
  <si>
    <t>Amalee</t>
  </si>
  <si>
    <t>Choak</t>
  </si>
  <si>
    <t>Barbie</t>
  </si>
  <si>
    <t>Rubi</t>
  </si>
  <si>
    <t>Keeley</t>
  </si>
  <si>
    <t>Kruger</t>
  </si>
  <si>
    <t>Linell</t>
  </si>
  <si>
    <t>Beadle</t>
  </si>
  <si>
    <t>Othella</t>
  </si>
  <si>
    <t>Keher</t>
  </si>
  <si>
    <t>ç¤¾æç§å­¸é¢èªå­¸ç ç©¶æ</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âªâªtestâª</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NULL</t>
  </si>
  <si>
    <t>Tish</t>
  </si>
  <si>
    <t>Oleksiak</t>
  </si>
  <si>
    <t>Timmie</t>
  </si>
  <si>
    <t>Eisikowitz</t>
  </si>
  <si>
    <t>Berkly</t>
  </si>
  <si>
    <t>Grishinov</t>
  </si>
  <si>
    <t>Gan</t>
  </si>
  <si>
    <t>Devoy</t>
  </si>
  <si>
    <t>Vinnie</t>
  </si>
  <si>
    <t>Usherwood</t>
  </si>
  <si>
    <t>Carmela</t>
  </si>
  <si>
    <t>Jesper</t>
  </si>
  <si>
    <t>Dev</t>
  </si>
  <si>
    <t>Hafner</t>
  </si>
  <si>
    <t>ï»¿</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â¤ï¸ ð ð ð ð ð ð ð ð ð ð ð ð ð ð</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â«testâ«</t>
  </si>
  <si>
    <t>Barclay</t>
  </si>
  <si>
    <t>Shalders</t>
  </si>
  <si>
    <t>Friederike</t>
  </si>
  <si>
    <t>Bestar</t>
  </si>
  <si>
    <t>Humes</t>
  </si>
  <si>
    <t>Ethelyn</t>
  </si>
  <si>
    <t>Pincott</t>
  </si>
  <si>
    <t>Spike</t>
  </si>
  <si>
    <t>Thieme</t>
  </si>
  <si>
    <t>Carlye</t>
  </si>
  <si>
    <t>Bartle</t>
  </si>
  <si>
    <t>Dorene</t>
  </si>
  <si>
    <t>Scrivner</t>
  </si>
  <si>
    <t>Royall</t>
  </si>
  <si>
    <t>Slimings</t>
  </si>
  <si>
    <t>Duffie</t>
  </si>
  <si>
    <t>Woodier</t>
  </si>
  <si>
    <t>â¦testâ§</t>
  </si>
  <si>
    <t>Brandyn</t>
  </si>
  <si>
    <t>Morrid</t>
  </si>
  <si>
    <t>Cesaro</t>
  </si>
  <si>
    <t>Isbell</t>
  </si>
  <si>
    <t>Roanne</t>
  </si>
  <si>
    <t>Cowthard</t>
  </si>
  <si>
    <t>Penn</t>
  </si>
  <si>
    <t>Burkinshaw</t>
  </si>
  <si>
    <t>Iscowitz</t>
  </si>
  <si>
    <t>Nerissa</t>
  </si>
  <si>
    <t>Foote</t>
  </si>
  <si>
    <t>Randee</t>
  </si>
  <si>
    <t>Douberday</t>
  </si>
  <si>
    <t>Nickie</t>
  </si>
  <si>
    <t>Neissen</t>
  </si>
  <si>
    <t>'"''''"</t>
  </si>
  <si>
    <t>Sibeal</t>
  </si>
  <si>
    <t>Fellow</t>
  </si>
  <si>
    <t>Helling</t>
  </si>
  <si>
    <t>â¡</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ð ð ±ð ¹ð ±ð ±¸ð ²ð ³</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Godehard.sf</t>
  </si>
  <si>
    <t>Customer Demographics.gender</t>
  </si>
  <si>
    <t>Customer Demographics.past_3_years_bike_related_purchases</t>
  </si>
  <si>
    <t>Customer Demographics.DOB</t>
  </si>
  <si>
    <t>Customer Demographics.job_title</t>
  </si>
  <si>
    <t>Customer Demographics.job_industry_category</t>
  </si>
  <si>
    <t>Customer Demographics.wealth_segment</t>
  </si>
  <si>
    <t>Customer Demographics.deceased_indicator</t>
  </si>
  <si>
    <t>Customer Demographics.owns_car</t>
  </si>
  <si>
    <t>Customer Demographics.tenure</t>
  </si>
  <si>
    <t>customer address.address</t>
  </si>
  <si>
    <t>customer address.postcode</t>
  </si>
  <si>
    <t>customer address.state</t>
  </si>
  <si>
    <t>customer address.country</t>
  </si>
  <si>
    <t>customer address.property_valuation</t>
  </si>
  <si>
    <t>Column1</t>
  </si>
  <si>
    <t>Age</t>
  </si>
  <si>
    <t>Recency</t>
  </si>
  <si>
    <t>Comparison Date</t>
  </si>
  <si>
    <t>Row Labels</t>
  </si>
  <si>
    <t>(blank)</t>
  </si>
  <si>
    <t>Grand Total</t>
  </si>
  <si>
    <t>Count of product_id</t>
  </si>
  <si>
    <t>Min of Recency</t>
  </si>
  <si>
    <t>Sum of Column1</t>
  </si>
  <si>
    <t>Sum of Profits</t>
  </si>
  <si>
    <t>R_Score</t>
  </si>
  <si>
    <t>F_Score</t>
  </si>
  <si>
    <t>M_Score</t>
  </si>
  <si>
    <t>RFM Value</t>
  </si>
  <si>
    <t>Customer Profile</t>
  </si>
  <si>
    <t>Min</t>
  </si>
  <si>
    <t>Lower Quartile</t>
  </si>
  <si>
    <t>Median</t>
  </si>
  <si>
    <t>Upper Quartile</t>
  </si>
  <si>
    <t>Brownz Customer</t>
  </si>
  <si>
    <t>Gold Customer</t>
  </si>
  <si>
    <t>Silver Customer</t>
  </si>
  <si>
    <t>Platinum Customer</t>
  </si>
  <si>
    <t>Bronze Customer</t>
  </si>
  <si>
    <t>Sum of RFM Value</t>
  </si>
  <si>
    <t>Column Labels</t>
  </si>
  <si>
    <t>Age Category</t>
  </si>
  <si>
    <t>Count of Age</t>
  </si>
  <si>
    <t>21-31</t>
  </si>
  <si>
    <t>31-41</t>
  </si>
  <si>
    <t>41-51</t>
  </si>
  <si>
    <t>51-61</t>
  </si>
  <si>
    <t>61-71</t>
  </si>
  <si>
    <t>71-81</t>
  </si>
  <si>
    <t>81-91</t>
  </si>
  <si>
    <t>&gt;101</t>
  </si>
  <si>
    <t>Count of Customer Demographics.owns_car</t>
  </si>
  <si>
    <t>Count of Customer Demographics.past_3_years_bike_related_purchases</t>
  </si>
  <si>
    <t>Sum of Age</t>
  </si>
  <si>
    <t>Count of wealth_segment</t>
  </si>
  <si>
    <t>&lt;21 or (blank)</t>
  </si>
  <si>
    <t>&gt;91</t>
  </si>
  <si>
    <t>Count of past_3_years_bike_related_purchases</t>
  </si>
  <si>
    <r>
      <t>•</t>
    </r>
    <r>
      <rPr>
        <sz val="14"/>
        <color rgb="FF000000"/>
        <rFont val="Arial"/>
        <family val="2"/>
      </rPr>
      <t>Targeted high value customers</t>
    </r>
  </si>
  <si>
    <r>
      <t>•</t>
    </r>
    <r>
      <rPr>
        <sz val="14"/>
        <color rgb="FF000000"/>
        <rFont val="Arial"/>
        <family val="2"/>
      </rPr>
      <t>Most of the High Valley customers will be females compared to males</t>
    </r>
  </si>
  <si>
    <r>
      <t>•</t>
    </r>
    <r>
      <rPr>
        <sz val="14"/>
        <color rgb="FF000000"/>
        <rFont val="Arial"/>
        <family val="2"/>
      </rPr>
      <t>Working in financial services health and manufacturing industry sector</t>
    </r>
  </si>
  <si>
    <r>
      <t>•</t>
    </r>
    <r>
      <rPr>
        <sz val="14"/>
        <color rgb="FF000000"/>
        <rFont val="Arial"/>
        <family val="2"/>
      </rPr>
      <t>Caged between aged between 38 47 Currently living in nsw vi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quot;$&quot;#,##0.00"/>
    <numFmt numFmtId="165" formatCode="yyyy&quot;-&quot;mm&quot;-&quot;dd"/>
    <numFmt numFmtId="166" formatCode="[$-14009]dd/mm/yyyy;@"/>
    <numFmt numFmtId="167" formatCode="_-[$$-409]* #,##0.00_ ;_-[$$-409]* \-#,##0.00\ ;_-[$$-409]* &quot;-&quot;??_ ;_-@_ "/>
  </numFmts>
  <fonts count="21"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
      <sz val="14"/>
      <color indexed="8"/>
      <name val="Arial"/>
      <family val="2"/>
    </font>
    <font>
      <sz val="14"/>
      <color rgb="FF000000"/>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34">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s>
  <cellStyleXfs count="3">
    <xf numFmtId="0" fontId="0" fillId="0" borderId="0" applyNumberFormat="0" applyFill="0" applyBorder="0" applyProtection="0"/>
    <xf numFmtId="44" fontId="18" fillId="0" borderId="0" applyFont="0" applyFill="0" applyBorder="0" applyAlignment="0" applyProtection="0"/>
    <xf numFmtId="0" fontId="18" fillId="0" borderId="8" applyNumberFormat="0" applyFill="0" applyBorder="0" applyProtection="0"/>
  </cellStyleXfs>
  <cellXfs count="119">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4"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4"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0" fontId="1" fillId="0" borderId="13" xfId="0" applyFont="1" applyBorder="1"/>
    <xf numFmtId="0" fontId="1" fillId="0" borderId="13" xfId="0" applyNumberFormat="1" applyFont="1" applyBorder="1"/>
    <xf numFmtId="2" fontId="1" fillId="0" borderId="13" xfId="0" applyNumberFormat="1" applyFont="1" applyBorder="1"/>
    <xf numFmtId="165" fontId="0" fillId="0" borderId="13" xfId="0" applyNumberFormat="1" applyBorder="1"/>
    <xf numFmtId="16" fontId="0" fillId="0" borderId="13" xfId="0" applyNumberFormat="1" applyBorder="1"/>
    <xf numFmtId="11" fontId="0" fillId="0" borderId="13" xfId="0" applyNumberFormat="1" applyBorder="1"/>
    <xf numFmtId="49" fontId="17" fillId="0" borderId="13" xfId="0" applyNumberFormat="1" applyFont="1" applyBorder="1"/>
    <xf numFmtId="49" fontId="0" fillId="0" borderId="12" xfId="0" applyNumberFormat="1" applyBorder="1"/>
    <xf numFmtId="0" fontId="0" fillId="0" borderId="15" xfId="0" applyNumberFormat="1" applyBorder="1"/>
    <xf numFmtId="49" fontId="0" fillId="0" borderId="10" xfId="0" applyNumberFormat="1" applyBorder="1"/>
    <xf numFmtId="0" fontId="0" fillId="0" borderId="16" xfId="0" applyNumberFormat="1" applyBorder="1"/>
    <xf numFmtId="164" fontId="0" fillId="0" borderId="16" xfId="0" applyNumberFormat="1" applyBorder="1"/>
    <xf numFmtId="0" fontId="0" fillId="0" borderId="17" xfId="0" applyNumberFormat="1" applyBorder="1"/>
    <xf numFmtId="0" fontId="0" fillId="0" borderId="18" xfId="0" applyNumberFormat="1" applyBorder="1"/>
    <xf numFmtId="14" fontId="0" fillId="0" borderId="18" xfId="0" applyNumberFormat="1" applyBorder="1"/>
    <xf numFmtId="49" fontId="0" fillId="0" borderId="18" xfId="0" applyNumberFormat="1" applyBorder="1"/>
    <xf numFmtId="164" fontId="0" fillId="0" borderId="18" xfId="0" applyNumberFormat="1" applyBorder="1"/>
    <xf numFmtId="0" fontId="0" fillId="0" borderId="19" xfId="0" applyNumberFormat="1" applyBorder="1"/>
    <xf numFmtId="165" fontId="0" fillId="0" borderId="18" xfId="0" applyNumberFormat="1" applyBorder="1"/>
    <xf numFmtId="14" fontId="0" fillId="0" borderId="0" xfId="0" applyNumberFormat="1"/>
    <xf numFmtId="0" fontId="18" fillId="0" borderId="0" xfId="0" applyFont="1"/>
    <xf numFmtId="0" fontId="18" fillId="0" borderId="0" xfId="0" applyNumberFormat="1" applyFont="1"/>
    <xf numFmtId="1" fontId="18" fillId="0" borderId="0" xfId="0" applyNumberFormat="1" applyFont="1"/>
    <xf numFmtId="1" fontId="0" fillId="0" borderId="0" xfId="0" applyNumberFormat="1"/>
    <xf numFmtId="166" fontId="18" fillId="0" borderId="0" xfId="0" applyNumberFormat="1" applyFont="1"/>
    <xf numFmtId="166" fontId="0" fillId="0" borderId="0" xfId="0" applyNumberFormat="1"/>
    <xf numFmtId="0" fontId="0" fillId="0" borderId="20" xfId="0" applyBorder="1"/>
    <xf numFmtId="0" fontId="0" fillId="0" borderId="21" xfId="0" applyBorder="1"/>
    <xf numFmtId="0" fontId="0" fillId="0" borderId="22" xfId="0" applyBorder="1"/>
    <xf numFmtId="0" fontId="0" fillId="0" borderId="23" xfId="0" applyBorder="1"/>
    <xf numFmtId="0" fontId="0" fillId="0" borderId="20" xfId="0" pivotButton="1" applyBorder="1"/>
    <xf numFmtId="0" fontId="0" fillId="0" borderId="24" xfId="0" applyBorder="1"/>
    <xf numFmtId="0" fontId="0" fillId="0" borderId="20" xfId="0" applyBorder="1" applyAlignment="1">
      <alignment horizontal="left"/>
    </xf>
    <xf numFmtId="0" fontId="0" fillId="0" borderId="24" xfId="0" applyNumberFormat="1" applyBorder="1"/>
    <xf numFmtId="0" fontId="0" fillId="0" borderId="23" xfId="0" applyBorder="1" applyAlignment="1">
      <alignment horizontal="left"/>
    </xf>
    <xf numFmtId="0" fontId="0" fillId="0" borderId="25" xfId="0" applyNumberFormat="1" applyBorder="1"/>
    <xf numFmtId="0" fontId="0" fillId="0" borderId="27" xfId="0" applyBorder="1" applyAlignment="1">
      <alignment horizontal="left"/>
    </xf>
    <xf numFmtId="0" fontId="0" fillId="0" borderId="26" xfId="0" applyNumberFormat="1" applyBorder="1"/>
    <xf numFmtId="0" fontId="0" fillId="0" borderId="28" xfId="0" applyBorder="1"/>
    <xf numFmtId="0" fontId="0" fillId="0" borderId="20" xfId="0" applyNumberFormat="1" applyBorder="1"/>
    <xf numFmtId="0" fontId="0" fillId="0" borderId="28" xfId="0" applyNumberFormat="1" applyBorder="1"/>
    <xf numFmtId="0" fontId="0" fillId="0" borderId="23" xfId="0" applyNumberFormat="1" applyBorder="1"/>
    <xf numFmtId="0" fontId="0" fillId="0" borderId="29" xfId="0" applyNumberFormat="1" applyBorder="1"/>
    <xf numFmtId="0" fontId="0" fillId="0" borderId="27" xfId="0" applyNumberFormat="1" applyBorder="1"/>
    <xf numFmtId="0" fontId="0" fillId="0" borderId="30" xfId="0" applyNumberFormat="1" applyBorder="1"/>
    <xf numFmtId="167" fontId="0" fillId="0" borderId="0" xfId="1" applyNumberFormat="1" applyFont="1"/>
    <xf numFmtId="0" fontId="0" fillId="0" borderId="31" xfId="0" applyBorder="1"/>
    <xf numFmtId="0" fontId="0" fillId="0" borderId="31" xfId="0" applyNumberFormat="1" applyBorder="1"/>
    <xf numFmtId="0" fontId="0" fillId="0" borderId="32" xfId="0" applyNumberFormat="1" applyBorder="1"/>
    <xf numFmtId="0" fontId="0" fillId="0" borderId="33" xfId="0" applyNumberFormat="1" applyBorder="1"/>
    <xf numFmtId="0" fontId="18" fillId="0" borderId="8" xfId="2"/>
    <xf numFmtId="0" fontId="18" fillId="0" borderId="8" xfId="2" applyFill="1" applyBorder="1"/>
    <xf numFmtId="1" fontId="0" fillId="0" borderId="20" xfId="0" applyNumberFormat="1" applyBorder="1" applyAlignment="1">
      <alignment horizontal="left"/>
    </xf>
    <xf numFmtId="1" fontId="0" fillId="0" borderId="23" xfId="0" applyNumberFormat="1" applyBorder="1" applyAlignment="1">
      <alignment horizontal="left"/>
    </xf>
    <xf numFmtId="1" fontId="0" fillId="0" borderId="27" xfId="0" applyNumberFormat="1" applyBorder="1" applyAlignment="1">
      <alignment horizontal="left"/>
    </xf>
    <xf numFmtId="0" fontId="0" fillId="0" borderId="27" xfId="0" applyBorder="1"/>
    <xf numFmtId="1" fontId="0" fillId="0" borderId="20" xfId="0" applyNumberFormat="1" applyBorder="1"/>
    <xf numFmtId="1" fontId="0" fillId="0" borderId="31" xfId="0" applyNumberFormat="1" applyBorder="1"/>
    <xf numFmtId="1" fontId="0" fillId="0" borderId="24" xfId="0" applyNumberFormat="1" applyBorder="1"/>
    <xf numFmtId="166" fontId="1" fillId="0" borderId="14" xfId="0" applyNumberFormat="1" applyFont="1" applyBorder="1"/>
    <xf numFmtId="166" fontId="1" fillId="0" borderId="13" xfId="0" applyNumberFormat="1" applyFont="1" applyBorder="1"/>
    <xf numFmtId="167" fontId="0" fillId="0" borderId="20" xfId="0" applyNumberFormat="1" applyBorder="1"/>
    <xf numFmtId="167" fontId="0" fillId="0" borderId="31" xfId="0" applyNumberFormat="1" applyBorder="1"/>
    <xf numFmtId="167" fontId="0" fillId="0" borderId="23" xfId="0" applyNumberFormat="1" applyBorder="1"/>
    <xf numFmtId="167" fontId="0" fillId="0" borderId="32" xfId="0" applyNumberFormat="1" applyBorder="1"/>
    <xf numFmtId="0" fontId="0" fillId="0" borderId="24" xfId="0" pivotButton="1" applyBorder="1"/>
    <xf numFmtId="0" fontId="0" fillId="0" borderId="24" xfId="0" applyBorder="1" applyAlignment="1">
      <alignment horizontal="left"/>
    </xf>
    <xf numFmtId="0" fontId="0" fillId="0" borderId="25" xfId="0" applyBorder="1" applyAlignment="1">
      <alignment horizontal="left"/>
    </xf>
    <xf numFmtId="0" fontId="0" fillId="0" borderId="26" xfId="0" applyBorder="1" applyAlignment="1">
      <alignment horizontal="left"/>
    </xf>
    <xf numFmtId="1" fontId="1" fillId="0" borderId="14" xfId="0" applyNumberFormat="1" applyFont="1" applyBorder="1"/>
    <xf numFmtId="1" fontId="1" fillId="0" borderId="13" xfId="0" applyNumberFormat="1" applyFont="1" applyBorder="1"/>
    <xf numFmtId="10" fontId="0" fillId="0" borderId="24" xfId="0" applyNumberFormat="1" applyBorder="1"/>
    <xf numFmtId="10" fontId="0" fillId="0" borderId="25" xfId="0" applyNumberFormat="1" applyBorder="1"/>
    <xf numFmtId="10" fontId="0" fillId="0" borderId="26" xfId="0" applyNumberFormat="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0" fontId="19" fillId="0" borderId="0" xfId="0" applyFont="1" applyAlignment="1">
      <alignment horizontal="left" vertical="center" indent="2" readingOrder="1"/>
    </xf>
  </cellXfs>
  <cellStyles count="3">
    <cellStyle name="Currency" xfId="1" builtinId="4"/>
    <cellStyle name="Normal" xfId="0" builtinId="0"/>
    <cellStyle name="Normal 2" xfId="2" xr:uid="{7EDB3098-A3DE-408A-81BA-9243E3116696}"/>
  </cellStyles>
  <dxfs count="79">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dd/mm/yyyy;@"/>
    </dxf>
    <dxf>
      <numFmt numFmtId="19" formatCode="dd/mm/yyyy"/>
    </dxf>
    <dxf>
      <numFmt numFmtId="167" formatCode="_-[$$-409]* #,##0.00_ ;_-[$$-409]* \-#,##0.00\ ;_-[$$-409]* &quot;-&quot;??_ ;_-@_ "/>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165" formatCode="yyyy&quot;-&quot;mm&quot;-&quot;dd"/>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dd/mm/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AB200"/>
      <color rgb="FFFFB3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10.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styles" Target="styles.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RFM Chart!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FM Char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FM Chart'!$A$4:$A$8</c:f>
              <c:strCache>
                <c:ptCount val="4"/>
                <c:pt idx="0">
                  <c:v>Bronze Customer</c:v>
                </c:pt>
                <c:pt idx="1">
                  <c:v>Gold Customer</c:v>
                </c:pt>
                <c:pt idx="2">
                  <c:v>Platinum Customer</c:v>
                </c:pt>
                <c:pt idx="3">
                  <c:v>Silver Customer</c:v>
                </c:pt>
              </c:strCache>
            </c:strRef>
          </c:cat>
          <c:val>
            <c:numRef>
              <c:f>'RFM Chart'!$B$4:$B$8</c:f>
              <c:numCache>
                <c:formatCode>General</c:formatCode>
                <c:ptCount val="4"/>
                <c:pt idx="0">
                  <c:v>76543</c:v>
                </c:pt>
                <c:pt idx="1">
                  <c:v>190933</c:v>
                </c:pt>
                <c:pt idx="2">
                  <c:v>268328</c:v>
                </c:pt>
                <c:pt idx="3">
                  <c:v>162238</c:v>
                </c:pt>
              </c:numCache>
            </c:numRef>
          </c:val>
          <c:extLst>
            <c:ext xmlns:c16="http://schemas.microsoft.com/office/drawing/2014/chart" uri="{C3380CC4-5D6E-409C-BE32-E72D297353CC}">
              <c16:uniqueId val="{00000000-A705-422E-AA54-6830F21E4E8B}"/>
            </c:ext>
          </c:extLst>
        </c:ser>
        <c:dLbls>
          <c:dLblPos val="inEnd"/>
          <c:showLegendKey val="0"/>
          <c:showVal val="1"/>
          <c:showCatName val="0"/>
          <c:showSerName val="0"/>
          <c:showPercent val="0"/>
          <c:showBubbleSize val="0"/>
        </c:dLbls>
        <c:gapWidth val="219"/>
        <c:overlap val="-27"/>
        <c:axId val="624181792"/>
        <c:axId val="616449792"/>
      </c:barChart>
      <c:catAx>
        <c:axId val="62418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449792"/>
        <c:crosses val="autoZero"/>
        <c:auto val="1"/>
        <c:lblAlgn val="ctr"/>
        <c:lblOffset val="100"/>
        <c:noMultiLvlLbl val="0"/>
      </c:catAx>
      <c:valAx>
        <c:axId val="616449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18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14!PivotTable9</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1458214399"/>
        <c:axId val="1504283407"/>
      </c:barChart>
      <c:catAx>
        <c:axId val="14582143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283407"/>
        <c:crosses val="autoZero"/>
        <c:auto val="1"/>
        <c:lblAlgn val="ctr"/>
        <c:lblOffset val="100"/>
        <c:noMultiLvlLbl val="0"/>
      </c:catAx>
      <c:valAx>
        <c:axId val="1504283407"/>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21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Bike Related Purch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6</c:f>
              <c:strCache>
                <c:ptCount val="2"/>
                <c:pt idx="0">
                  <c:v>Female</c:v>
                </c:pt>
                <c:pt idx="1">
                  <c:v>Male</c:v>
                </c:pt>
              </c:strCache>
            </c:strRef>
          </c:cat>
          <c:val>
            <c:numRef>
              <c:f>Sheet2!$B$4:$B$6</c:f>
              <c:numCache>
                <c:formatCode>0.00%</c:formatCode>
                <c:ptCount val="2"/>
                <c:pt idx="0">
                  <c:v>0.52187182095625639</c:v>
                </c:pt>
                <c:pt idx="1">
                  <c:v>0.47812817904374366</c:v>
                </c:pt>
              </c:numCache>
            </c:numRef>
          </c:val>
          <c:extLst>
            <c:ext xmlns:c16="http://schemas.microsoft.com/office/drawing/2014/chart" uri="{C3380CC4-5D6E-409C-BE32-E72D297353CC}">
              <c16:uniqueId val="{00000000-FDC5-4A51-8A04-723383580372}"/>
            </c:ext>
          </c:extLst>
        </c:ser>
        <c:dLbls>
          <c:showLegendKey val="0"/>
          <c:showVal val="0"/>
          <c:showCatName val="0"/>
          <c:showSerName val="0"/>
          <c:showPercent val="0"/>
          <c:showBubbleSize val="0"/>
        </c:dLbls>
        <c:gapWidth val="219"/>
        <c:overlap val="-27"/>
        <c:axId val="1254913328"/>
        <c:axId val="156300096"/>
      </c:barChart>
      <c:catAx>
        <c:axId val="125491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00096"/>
        <c:crosses val="autoZero"/>
        <c:auto val="1"/>
        <c:lblAlgn val="ctr"/>
        <c:lblOffset val="100"/>
        <c:noMultiLvlLbl val="0"/>
      </c:catAx>
      <c:valAx>
        <c:axId val="156300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1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Age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4</c:f>
              <c:strCache>
                <c:ptCount val="1"/>
                <c:pt idx="0">
                  <c:v>30</c:v>
                </c:pt>
              </c:strCache>
            </c:strRef>
          </c:tx>
          <c:spPr>
            <a:solidFill>
              <a:schemeClr val="accent1"/>
            </a:solidFill>
            <a:ln>
              <a:noFill/>
            </a:ln>
            <a:effectLst/>
          </c:spPr>
          <c:invertIfNegative val="0"/>
          <c:cat>
            <c:strRef>
              <c:f>Sheet3!$A$5</c:f>
              <c:strCache>
                <c:ptCount val="1"/>
                <c:pt idx="0">
                  <c:v>Total</c:v>
                </c:pt>
              </c:strCache>
            </c:strRef>
          </c:cat>
          <c:val>
            <c:numRef>
              <c:f>Sheet3!$B$5</c:f>
              <c:numCache>
                <c:formatCode>General</c:formatCode>
                <c:ptCount val="1"/>
                <c:pt idx="0">
                  <c:v>130</c:v>
                </c:pt>
              </c:numCache>
            </c:numRef>
          </c:val>
          <c:extLst>
            <c:ext xmlns:c16="http://schemas.microsoft.com/office/drawing/2014/chart" uri="{C3380CC4-5D6E-409C-BE32-E72D297353CC}">
              <c16:uniqueId val="{00000000-E843-4AB1-A23E-2F7E7077CFF5}"/>
            </c:ext>
          </c:extLst>
        </c:ser>
        <c:ser>
          <c:idx val="1"/>
          <c:order val="1"/>
          <c:tx>
            <c:strRef>
              <c:f>Sheet3!$C$3:$C$4</c:f>
              <c:strCache>
                <c:ptCount val="1"/>
                <c:pt idx="0">
                  <c:v>40</c:v>
                </c:pt>
              </c:strCache>
            </c:strRef>
          </c:tx>
          <c:spPr>
            <a:solidFill>
              <a:schemeClr val="accent2"/>
            </a:solidFill>
            <a:ln>
              <a:noFill/>
            </a:ln>
            <a:effectLst/>
          </c:spPr>
          <c:invertIfNegative val="0"/>
          <c:cat>
            <c:strRef>
              <c:f>Sheet3!$A$5</c:f>
              <c:strCache>
                <c:ptCount val="1"/>
                <c:pt idx="0">
                  <c:v>Total</c:v>
                </c:pt>
              </c:strCache>
            </c:strRef>
          </c:cat>
          <c:val>
            <c:numRef>
              <c:f>Sheet3!$C$5</c:f>
              <c:numCache>
                <c:formatCode>General</c:formatCode>
                <c:ptCount val="1"/>
                <c:pt idx="0">
                  <c:v>99</c:v>
                </c:pt>
              </c:numCache>
            </c:numRef>
          </c:val>
          <c:extLst>
            <c:ext xmlns:c16="http://schemas.microsoft.com/office/drawing/2014/chart" uri="{C3380CC4-5D6E-409C-BE32-E72D297353CC}">
              <c16:uniqueId val="{00000001-E843-4AB1-A23E-2F7E7077CFF5}"/>
            </c:ext>
          </c:extLst>
        </c:ser>
        <c:ser>
          <c:idx val="2"/>
          <c:order val="2"/>
          <c:tx>
            <c:strRef>
              <c:f>Sheet3!$D$3:$D$4</c:f>
              <c:strCache>
                <c:ptCount val="1"/>
                <c:pt idx="0">
                  <c:v>50</c:v>
                </c:pt>
              </c:strCache>
            </c:strRef>
          </c:tx>
          <c:spPr>
            <a:solidFill>
              <a:schemeClr val="accent3"/>
            </a:solidFill>
            <a:ln>
              <a:noFill/>
            </a:ln>
            <a:effectLst/>
          </c:spPr>
          <c:invertIfNegative val="0"/>
          <c:cat>
            <c:strRef>
              <c:f>Sheet3!$A$5</c:f>
              <c:strCache>
                <c:ptCount val="1"/>
                <c:pt idx="0">
                  <c:v>Total</c:v>
                </c:pt>
              </c:strCache>
            </c:strRef>
          </c:cat>
          <c:val>
            <c:numRef>
              <c:f>Sheet3!$D$5</c:f>
              <c:numCache>
                <c:formatCode>General</c:formatCode>
                <c:ptCount val="1"/>
                <c:pt idx="0">
                  <c:v>191</c:v>
                </c:pt>
              </c:numCache>
            </c:numRef>
          </c:val>
          <c:extLst>
            <c:ext xmlns:c16="http://schemas.microsoft.com/office/drawing/2014/chart" uri="{C3380CC4-5D6E-409C-BE32-E72D297353CC}">
              <c16:uniqueId val="{00000002-E843-4AB1-A23E-2F7E7077CFF5}"/>
            </c:ext>
          </c:extLst>
        </c:ser>
        <c:ser>
          <c:idx val="3"/>
          <c:order val="3"/>
          <c:tx>
            <c:strRef>
              <c:f>Sheet3!$E$3:$E$4</c:f>
              <c:strCache>
                <c:ptCount val="1"/>
                <c:pt idx="0">
                  <c:v>60</c:v>
                </c:pt>
              </c:strCache>
            </c:strRef>
          </c:tx>
          <c:spPr>
            <a:solidFill>
              <a:schemeClr val="accent4"/>
            </a:solidFill>
            <a:ln>
              <a:noFill/>
            </a:ln>
            <a:effectLst/>
          </c:spPr>
          <c:invertIfNegative val="0"/>
          <c:cat>
            <c:strRef>
              <c:f>Sheet3!$A$5</c:f>
              <c:strCache>
                <c:ptCount val="1"/>
                <c:pt idx="0">
                  <c:v>Total</c:v>
                </c:pt>
              </c:strCache>
            </c:strRef>
          </c:cat>
          <c:val>
            <c:numRef>
              <c:f>Sheet3!$E$5</c:f>
              <c:numCache>
                <c:formatCode>General</c:formatCode>
                <c:ptCount val="1"/>
                <c:pt idx="0">
                  <c:v>171</c:v>
                </c:pt>
              </c:numCache>
            </c:numRef>
          </c:val>
          <c:extLst>
            <c:ext xmlns:c16="http://schemas.microsoft.com/office/drawing/2014/chart" uri="{C3380CC4-5D6E-409C-BE32-E72D297353CC}">
              <c16:uniqueId val="{00000003-E843-4AB1-A23E-2F7E7077CFF5}"/>
            </c:ext>
          </c:extLst>
        </c:ser>
        <c:ser>
          <c:idx val="4"/>
          <c:order val="4"/>
          <c:tx>
            <c:strRef>
              <c:f>Sheet3!$F$3:$F$4</c:f>
              <c:strCache>
                <c:ptCount val="1"/>
                <c:pt idx="0">
                  <c:v>70</c:v>
                </c:pt>
              </c:strCache>
            </c:strRef>
          </c:tx>
          <c:spPr>
            <a:solidFill>
              <a:schemeClr val="accent5"/>
            </a:solidFill>
            <a:ln>
              <a:noFill/>
            </a:ln>
            <a:effectLst/>
          </c:spPr>
          <c:invertIfNegative val="0"/>
          <c:cat>
            <c:strRef>
              <c:f>Sheet3!$A$5</c:f>
              <c:strCache>
                <c:ptCount val="1"/>
                <c:pt idx="0">
                  <c:v>Total</c:v>
                </c:pt>
              </c:strCache>
            </c:strRef>
          </c:cat>
          <c:val>
            <c:numRef>
              <c:f>Sheet3!$F$5</c:f>
              <c:numCache>
                <c:formatCode>General</c:formatCode>
                <c:ptCount val="1"/>
                <c:pt idx="0">
                  <c:v>223</c:v>
                </c:pt>
              </c:numCache>
            </c:numRef>
          </c:val>
          <c:extLst>
            <c:ext xmlns:c16="http://schemas.microsoft.com/office/drawing/2014/chart" uri="{C3380CC4-5D6E-409C-BE32-E72D297353CC}">
              <c16:uniqueId val="{00000004-E843-4AB1-A23E-2F7E7077CFF5}"/>
            </c:ext>
          </c:extLst>
        </c:ser>
        <c:ser>
          <c:idx val="5"/>
          <c:order val="5"/>
          <c:tx>
            <c:strRef>
              <c:f>Sheet3!$G$3:$G$4</c:f>
              <c:strCache>
                <c:ptCount val="1"/>
                <c:pt idx="0">
                  <c:v>80</c:v>
                </c:pt>
              </c:strCache>
            </c:strRef>
          </c:tx>
          <c:spPr>
            <a:solidFill>
              <a:schemeClr val="accent6"/>
            </a:solidFill>
            <a:ln>
              <a:noFill/>
            </a:ln>
            <a:effectLst/>
          </c:spPr>
          <c:invertIfNegative val="0"/>
          <c:cat>
            <c:strRef>
              <c:f>Sheet3!$A$5</c:f>
              <c:strCache>
                <c:ptCount val="1"/>
                <c:pt idx="0">
                  <c:v>Total</c:v>
                </c:pt>
              </c:strCache>
            </c:strRef>
          </c:cat>
          <c:val>
            <c:numRef>
              <c:f>Sheet3!$G$5</c:f>
              <c:numCache>
                <c:formatCode>General</c:formatCode>
                <c:ptCount val="1"/>
                <c:pt idx="0">
                  <c:v>108</c:v>
                </c:pt>
              </c:numCache>
            </c:numRef>
          </c:val>
          <c:extLst>
            <c:ext xmlns:c16="http://schemas.microsoft.com/office/drawing/2014/chart" uri="{C3380CC4-5D6E-409C-BE32-E72D297353CC}">
              <c16:uniqueId val="{00000005-E843-4AB1-A23E-2F7E7077CFF5}"/>
            </c:ext>
          </c:extLst>
        </c:ser>
        <c:ser>
          <c:idx val="6"/>
          <c:order val="6"/>
          <c:tx>
            <c:strRef>
              <c:f>Sheet3!$H$3:$H$4</c:f>
              <c:strCache>
                <c:ptCount val="1"/>
                <c:pt idx="0">
                  <c:v>90</c:v>
                </c:pt>
              </c:strCache>
            </c:strRef>
          </c:tx>
          <c:spPr>
            <a:solidFill>
              <a:schemeClr val="accent1">
                <a:lumMod val="60000"/>
              </a:schemeClr>
            </a:solidFill>
            <a:ln>
              <a:noFill/>
            </a:ln>
            <a:effectLst/>
          </c:spPr>
          <c:invertIfNegative val="0"/>
          <c:cat>
            <c:strRef>
              <c:f>Sheet3!$A$5</c:f>
              <c:strCache>
                <c:ptCount val="1"/>
                <c:pt idx="0">
                  <c:v>Total</c:v>
                </c:pt>
              </c:strCache>
            </c:strRef>
          </c:cat>
          <c:val>
            <c:numRef>
              <c:f>Sheet3!$H$5</c:f>
              <c:numCache>
                <c:formatCode>General</c:formatCode>
                <c:ptCount val="1"/>
                <c:pt idx="0">
                  <c:v>61</c:v>
                </c:pt>
              </c:numCache>
            </c:numRef>
          </c:val>
          <c:extLst>
            <c:ext xmlns:c16="http://schemas.microsoft.com/office/drawing/2014/chart" uri="{C3380CC4-5D6E-409C-BE32-E72D297353CC}">
              <c16:uniqueId val="{00000006-E843-4AB1-A23E-2F7E7077CFF5}"/>
            </c:ext>
          </c:extLst>
        </c:ser>
        <c:dLbls>
          <c:showLegendKey val="0"/>
          <c:showVal val="0"/>
          <c:showCatName val="0"/>
          <c:showSerName val="0"/>
          <c:showPercent val="0"/>
          <c:showBubbleSize val="0"/>
        </c:dLbls>
        <c:gapWidth val="219"/>
        <c:overlap val="-27"/>
        <c:axId val="1254922448"/>
        <c:axId val="160136208"/>
      </c:barChart>
      <c:catAx>
        <c:axId val="1254922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36208"/>
        <c:crosses val="autoZero"/>
        <c:auto val="0"/>
        <c:lblAlgn val="ctr"/>
        <c:lblOffset val="10"/>
        <c:tickLblSkip val="10"/>
        <c:noMultiLvlLbl val="0"/>
      </c:catAx>
      <c:valAx>
        <c:axId val="1601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2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RFM Chart!PivotTable3</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ustomer Profil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60000"/>
              <a:lumOff val="40000"/>
            </a:schemeClr>
          </a:solidFill>
          <a:ln>
            <a:noFill/>
          </a:ln>
          <a:effectLst/>
        </c:spPr>
      </c:pivotFmt>
      <c:pivotFmt>
        <c:idx val="6"/>
        <c:spPr>
          <a:solidFill>
            <a:schemeClr val="bg2">
              <a:lumMod val="75000"/>
            </a:schemeClr>
          </a:solidFill>
          <a:ln>
            <a:noFill/>
          </a:ln>
          <a:effectLst/>
        </c:spPr>
      </c:pivotFmt>
      <c:pivotFmt>
        <c:idx val="7"/>
        <c:spPr>
          <a:solidFill>
            <a:srgbClr val="FFC000"/>
          </a:solidFill>
          <a:ln>
            <a:noFill/>
          </a:ln>
          <a:effectLst/>
        </c:spPr>
      </c:pivotFmt>
      <c:pivotFmt>
        <c:idx val="8"/>
        <c:spPr>
          <a:solidFill>
            <a:schemeClr val="accent6">
              <a:lumMod val="50000"/>
            </a:schemeClr>
          </a:solidFill>
          <a:ln>
            <a:noFill/>
          </a:ln>
          <a:effectLst/>
        </c:spPr>
      </c:pivotFmt>
    </c:pivotFmts>
    <c:plotArea>
      <c:layout/>
      <c:barChart>
        <c:barDir val="col"/>
        <c:grouping val="clustered"/>
        <c:varyColors val="0"/>
        <c:ser>
          <c:idx val="0"/>
          <c:order val="0"/>
          <c:tx>
            <c:strRef>
              <c:f>'RFM Chart'!$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4-1998-4385-8EF6-C66243990841}"/>
              </c:ext>
            </c:extLst>
          </c:dPt>
          <c:dPt>
            <c:idx val="1"/>
            <c:invertIfNegative val="0"/>
            <c:bubble3D val="0"/>
            <c:spPr>
              <a:solidFill>
                <a:srgbClr val="FFC000"/>
              </a:solidFill>
              <a:ln>
                <a:noFill/>
              </a:ln>
              <a:effectLst/>
            </c:spPr>
            <c:extLst>
              <c:ext xmlns:c16="http://schemas.microsoft.com/office/drawing/2014/chart" uri="{C3380CC4-5D6E-409C-BE32-E72D297353CC}">
                <c16:uniqueId val="{00000003-1998-4385-8EF6-C66243990841}"/>
              </c:ext>
            </c:extLst>
          </c:dPt>
          <c:dPt>
            <c:idx val="2"/>
            <c:invertIfNegative val="0"/>
            <c:bubble3D val="0"/>
            <c:spPr>
              <a:solidFill>
                <a:schemeClr val="bg2">
                  <a:lumMod val="75000"/>
                </a:schemeClr>
              </a:solidFill>
              <a:ln>
                <a:noFill/>
              </a:ln>
              <a:effectLst/>
            </c:spPr>
            <c:extLst>
              <c:ext xmlns:c16="http://schemas.microsoft.com/office/drawing/2014/chart" uri="{C3380CC4-5D6E-409C-BE32-E72D297353CC}">
                <c16:uniqueId val="{00000002-1998-4385-8EF6-C66243990841}"/>
              </c:ext>
            </c:extLst>
          </c:dPt>
          <c:dPt>
            <c:idx val="3"/>
            <c:invertIfNegative val="0"/>
            <c:bubble3D val="0"/>
            <c:spPr>
              <a:solidFill>
                <a:schemeClr val="bg2">
                  <a:lumMod val="60000"/>
                  <a:lumOff val="40000"/>
                </a:schemeClr>
              </a:solidFill>
              <a:ln>
                <a:noFill/>
              </a:ln>
              <a:effectLst/>
            </c:spPr>
            <c:extLst>
              <c:ext xmlns:c16="http://schemas.microsoft.com/office/drawing/2014/chart" uri="{C3380CC4-5D6E-409C-BE32-E72D297353CC}">
                <c16:uniqueId val="{00000001-1998-4385-8EF6-C6624399084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FM Chart'!$A$4:$A$8</c:f>
              <c:strCache>
                <c:ptCount val="4"/>
                <c:pt idx="0">
                  <c:v>Bronze Customer</c:v>
                </c:pt>
                <c:pt idx="1">
                  <c:v>Gold Customer</c:v>
                </c:pt>
                <c:pt idx="2">
                  <c:v>Platinum Customer</c:v>
                </c:pt>
                <c:pt idx="3">
                  <c:v>Silver Customer</c:v>
                </c:pt>
              </c:strCache>
            </c:strRef>
          </c:cat>
          <c:val>
            <c:numRef>
              <c:f>'RFM Chart'!$B$4:$B$8</c:f>
              <c:numCache>
                <c:formatCode>General</c:formatCode>
                <c:ptCount val="4"/>
                <c:pt idx="0">
                  <c:v>76543</c:v>
                </c:pt>
                <c:pt idx="1">
                  <c:v>190933</c:v>
                </c:pt>
                <c:pt idx="2">
                  <c:v>268328</c:v>
                </c:pt>
                <c:pt idx="3">
                  <c:v>162238</c:v>
                </c:pt>
              </c:numCache>
            </c:numRef>
          </c:val>
          <c:extLst>
            <c:ext xmlns:c16="http://schemas.microsoft.com/office/drawing/2014/chart" uri="{C3380CC4-5D6E-409C-BE32-E72D297353CC}">
              <c16:uniqueId val="{00000000-1998-4385-8EF6-C66243990841}"/>
            </c:ext>
          </c:extLst>
        </c:ser>
        <c:dLbls>
          <c:dLblPos val="inEnd"/>
          <c:showLegendKey val="0"/>
          <c:showVal val="1"/>
          <c:showCatName val="0"/>
          <c:showSerName val="0"/>
          <c:showPercent val="0"/>
          <c:showBubbleSize val="0"/>
        </c:dLbls>
        <c:gapWidth val="219"/>
        <c:overlap val="-27"/>
        <c:axId val="624181792"/>
        <c:axId val="616449792"/>
      </c:barChart>
      <c:catAx>
        <c:axId val="62418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6449792"/>
        <c:crosses val="autoZero"/>
        <c:auto val="1"/>
        <c:lblAlgn val="ctr"/>
        <c:lblOffset val="100"/>
        <c:noMultiLvlLbl val="0"/>
      </c:catAx>
      <c:valAx>
        <c:axId val="616449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2418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Age Category!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ge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Category'!$B$3:$B$4</c:f>
              <c:strCache>
                <c:ptCount val="1"/>
                <c:pt idx="0">
                  <c:v>30</c:v>
                </c:pt>
              </c:strCache>
            </c:strRef>
          </c:tx>
          <c:spPr>
            <a:solidFill>
              <a:schemeClr val="accent1"/>
            </a:solidFill>
            <a:ln>
              <a:noFill/>
            </a:ln>
            <a:effectLst/>
          </c:spPr>
          <c:invertIfNegative val="0"/>
          <c:cat>
            <c:strRef>
              <c:f>'Age Category'!$A$5</c:f>
              <c:strCache>
                <c:ptCount val="1"/>
                <c:pt idx="0">
                  <c:v>Total</c:v>
                </c:pt>
              </c:strCache>
            </c:strRef>
          </c:cat>
          <c:val>
            <c:numRef>
              <c:f>'Age Category'!$B$5</c:f>
              <c:numCache>
                <c:formatCode>General</c:formatCode>
                <c:ptCount val="1"/>
                <c:pt idx="0">
                  <c:v>2051</c:v>
                </c:pt>
              </c:numCache>
            </c:numRef>
          </c:val>
          <c:extLst>
            <c:ext xmlns:c16="http://schemas.microsoft.com/office/drawing/2014/chart" uri="{C3380CC4-5D6E-409C-BE32-E72D297353CC}">
              <c16:uniqueId val="{00000000-0250-4FDF-A45A-ED4A3714B8D7}"/>
            </c:ext>
          </c:extLst>
        </c:ser>
        <c:ser>
          <c:idx val="1"/>
          <c:order val="1"/>
          <c:tx>
            <c:strRef>
              <c:f>'Age Category'!$C$3:$C$4</c:f>
              <c:strCache>
                <c:ptCount val="1"/>
                <c:pt idx="0">
                  <c:v>40</c:v>
                </c:pt>
              </c:strCache>
            </c:strRef>
          </c:tx>
          <c:spPr>
            <a:solidFill>
              <a:schemeClr val="accent2"/>
            </a:solidFill>
            <a:ln>
              <a:noFill/>
            </a:ln>
            <a:effectLst/>
          </c:spPr>
          <c:invertIfNegative val="0"/>
          <c:cat>
            <c:strRef>
              <c:f>'Age Category'!$A$5</c:f>
              <c:strCache>
                <c:ptCount val="1"/>
                <c:pt idx="0">
                  <c:v>Total</c:v>
                </c:pt>
              </c:strCache>
            </c:strRef>
          </c:cat>
          <c:val>
            <c:numRef>
              <c:f>'Age Category'!$C$5</c:f>
              <c:numCache>
                <c:formatCode>General</c:formatCode>
                <c:ptCount val="1"/>
                <c:pt idx="0">
                  <c:v>2659</c:v>
                </c:pt>
              </c:numCache>
            </c:numRef>
          </c:val>
          <c:extLst>
            <c:ext xmlns:c16="http://schemas.microsoft.com/office/drawing/2014/chart" uri="{C3380CC4-5D6E-409C-BE32-E72D297353CC}">
              <c16:uniqueId val="{00000001-0250-4FDF-A45A-ED4A3714B8D7}"/>
            </c:ext>
          </c:extLst>
        </c:ser>
        <c:ser>
          <c:idx val="2"/>
          <c:order val="2"/>
          <c:tx>
            <c:strRef>
              <c:f>'Age Category'!$D$3:$D$4</c:f>
              <c:strCache>
                <c:ptCount val="1"/>
                <c:pt idx="0">
                  <c:v>50</c:v>
                </c:pt>
              </c:strCache>
            </c:strRef>
          </c:tx>
          <c:spPr>
            <a:solidFill>
              <a:schemeClr val="accent3"/>
            </a:solidFill>
            <a:ln>
              <a:noFill/>
            </a:ln>
            <a:effectLst/>
          </c:spPr>
          <c:invertIfNegative val="0"/>
          <c:cat>
            <c:strRef>
              <c:f>'Age Category'!$A$5</c:f>
              <c:strCache>
                <c:ptCount val="1"/>
                <c:pt idx="0">
                  <c:v>Total</c:v>
                </c:pt>
              </c:strCache>
            </c:strRef>
          </c:cat>
          <c:val>
            <c:numRef>
              <c:f>'Age Category'!$D$5</c:f>
              <c:numCache>
                <c:formatCode>General</c:formatCode>
                <c:ptCount val="1"/>
                <c:pt idx="0">
                  <c:v>4886</c:v>
                </c:pt>
              </c:numCache>
            </c:numRef>
          </c:val>
          <c:extLst>
            <c:ext xmlns:c16="http://schemas.microsoft.com/office/drawing/2014/chart" uri="{C3380CC4-5D6E-409C-BE32-E72D297353CC}">
              <c16:uniqueId val="{00000002-0250-4FDF-A45A-ED4A3714B8D7}"/>
            </c:ext>
          </c:extLst>
        </c:ser>
        <c:ser>
          <c:idx val="3"/>
          <c:order val="3"/>
          <c:tx>
            <c:strRef>
              <c:f>'Age Category'!$E$3:$E$4</c:f>
              <c:strCache>
                <c:ptCount val="1"/>
                <c:pt idx="0">
                  <c:v>60</c:v>
                </c:pt>
              </c:strCache>
            </c:strRef>
          </c:tx>
          <c:spPr>
            <a:solidFill>
              <a:schemeClr val="accent4"/>
            </a:solidFill>
            <a:ln>
              <a:noFill/>
            </a:ln>
            <a:effectLst/>
          </c:spPr>
          <c:invertIfNegative val="0"/>
          <c:cat>
            <c:strRef>
              <c:f>'Age Category'!$A$5</c:f>
              <c:strCache>
                <c:ptCount val="1"/>
                <c:pt idx="0">
                  <c:v>Total</c:v>
                </c:pt>
              </c:strCache>
            </c:strRef>
          </c:cat>
          <c:val>
            <c:numRef>
              <c:f>'Age Category'!$E$5</c:f>
              <c:numCache>
                <c:formatCode>General</c:formatCode>
                <c:ptCount val="1"/>
                <c:pt idx="0">
                  <c:v>2799</c:v>
                </c:pt>
              </c:numCache>
            </c:numRef>
          </c:val>
          <c:extLst>
            <c:ext xmlns:c16="http://schemas.microsoft.com/office/drawing/2014/chart" uri="{C3380CC4-5D6E-409C-BE32-E72D297353CC}">
              <c16:uniqueId val="{00000003-0250-4FDF-A45A-ED4A3714B8D7}"/>
            </c:ext>
          </c:extLst>
        </c:ser>
        <c:ser>
          <c:idx val="4"/>
          <c:order val="4"/>
          <c:tx>
            <c:strRef>
              <c:f>'Age Category'!$F$3:$F$4</c:f>
              <c:strCache>
                <c:ptCount val="1"/>
                <c:pt idx="0">
                  <c:v>70</c:v>
                </c:pt>
              </c:strCache>
            </c:strRef>
          </c:tx>
          <c:spPr>
            <a:solidFill>
              <a:schemeClr val="accent5"/>
            </a:solidFill>
            <a:ln>
              <a:noFill/>
            </a:ln>
            <a:effectLst/>
          </c:spPr>
          <c:invertIfNegative val="0"/>
          <c:cat>
            <c:strRef>
              <c:f>'Age Category'!$A$5</c:f>
              <c:strCache>
                <c:ptCount val="1"/>
                <c:pt idx="0">
                  <c:v>Total</c:v>
                </c:pt>
              </c:strCache>
            </c:strRef>
          </c:cat>
          <c:val>
            <c:numRef>
              <c:f>'Age Category'!$F$5</c:f>
              <c:numCache>
                <c:formatCode>General</c:formatCode>
                <c:ptCount val="1"/>
                <c:pt idx="0">
                  <c:v>2287</c:v>
                </c:pt>
              </c:numCache>
            </c:numRef>
          </c:val>
          <c:extLst>
            <c:ext xmlns:c16="http://schemas.microsoft.com/office/drawing/2014/chart" uri="{C3380CC4-5D6E-409C-BE32-E72D297353CC}">
              <c16:uniqueId val="{00000004-0250-4FDF-A45A-ED4A3714B8D7}"/>
            </c:ext>
          </c:extLst>
        </c:ser>
        <c:ser>
          <c:idx val="5"/>
          <c:order val="5"/>
          <c:tx>
            <c:strRef>
              <c:f>'Age Category'!$G$3:$G$4</c:f>
              <c:strCache>
                <c:ptCount val="1"/>
                <c:pt idx="0">
                  <c:v>80</c:v>
                </c:pt>
              </c:strCache>
            </c:strRef>
          </c:tx>
          <c:spPr>
            <a:solidFill>
              <a:schemeClr val="accent6"/>
            </a:solidFill>
            <a:ln>
              <a:noFill/>
            </a:ln>
            <a:effectLst/>
          </c:spPr>
          <c:invertIfNegative val="0"/>
          <c:cat>
            <c:strRef>
              <c:f>'Age Category'!$A$5</c:f>
              <c:strCache>
                <c:ptCount val="1"/>
                <c:pt idx="0">
                  <c:v>Total</c:v>
                </c:pt>
              </c:strCache>
            </c:strRef>
          </c:cat>
          <c:val>
            <c:numRef>
              <c:f>'Age Category'!$G$5</c:f>
              <c:numCache>
                <c:formatCode>General</c:formatCode>
                <c:ptCount val="1"/>
                <c:pt idx="0">
                  <c:v>85</c:v>
                </c:pt>
              </c:numCache>
            </c:numRef>
          </c:val>
          <c:extLst>
            <c:ext xmlns:c16="http://schemas.microsoft.com/office/drawing/2014/chart" uri="{C3380CC4-5D6E-409C-BE32-E72D297353CC}">
              <c16:uniqueId val="{00000005-0250-4FDF-A45A-ED4A3714B8D7}"/>
            </c:ext>
          </c:extLst>
        </c:ser>
        <c:ser>
          <c:idx val="6"/>
          <c:order val="6"/>
          <c:tx>
            <c:strRef>
              <c:f>'Age Category'!$H$3:$H$4</c:f>
              <c:strCache>
                <c:ptCount val="1"/>
                <c:pt idx="0">
                  <c:v>90</c:v>
                </c:pt>
              </c:strCache>
            </c:strRef>
          </c:tx>
          <c:spPr>
            <a:solidFill>
              <a:schemeClr val="accent1">
                <a:lumMod val="60000"/>
              </a:schemeClr>
            </a:solidFill>
            <a:ln>
              <a:noFill/>
            </a:ln>
            <a:effectLst/>
          </c:spPr>
          <c:invertIfNegative val="0"/>
          <c:cat>
            <c:strRef>
              <c:f>'Age Category'!$A$5</c:f>
              <c:strCache>
                <c:ptCount val="1"/>
                <c:pt idx="0">
                  <c:v>Total</c:v>
                </c:pt>
              </c:strCache>
            </c:strRef>
          </c:cat>
          <c:val>
            <c:numRef>
              <c:f>'Age Category'!$H$5</c:f>
              <c:numCache>
                <c:formatCode>General</c:formatCode>
                <c:ptCount val="1"/>
                <c:pt idx="0">
                  <c:v>12</c:v>
                </c:pt>
              </c:numCache>
            </c:numRef>
          </c:val>
          <c:extLst>
            <c:ext xmlns:c16="http://schemas.microsoft.com/office/drawing/2014/chart" uri="{C3380CC4-5D6E-409C-BE32-E72D297353CC}">
              <c16:uniqueId val="{00000006-0250-4FDF-A45A-ED4A3714B8D7}"/>
            </c:ext>
          </c:extLst>
        </c:ser>
        <c:dLbls>
          <c:showLegendKey val="0"/>
          <c:showVal val="0"/>
          <c:showCatName val="0"/>
          <c:showSerName val="0"/>
          <c:showPercent val="0"/>
          <c:showBubbleSize val="0"/>
        </c:dLbls>
        <c:gapWidth val="219"/>
        <c:overlap val="-27"/>
        <c:axId val="1426789888"/>
        <c:axId val="43706239"/>
      </c:barChart>
      <c:catAx>
        <c:axId val="142678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3706239"/>
        <c:crosses val="autoZero"/>
        <c:auto val="1"/>
        <c:lblAlgn val="ctr"/>
        <c:lblOffset val="100"/>
        <c:noMultiLvlLbl val="0"/>
      </c:catAx>
      <c:valAx>
        <c:axId val="43706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78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Wealth_seg!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Wealth Segment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alth_seg!$B$3:$B$4</c:f>
              <c:strCache>
                <c:ptCount val="1"/>
                <c:pt idx="0">
                  <c:v>Affluent Customer</c:v>
                </c:pt>
              </c:strCache>
            </c:strRef>
          </c:tx>
          <c:spPr>
            <a:solidFill>
              <a:schemeClr val="accent1"/>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B$5:$B$13</c:f>
              <c:numCache>
                <c:formatCode>_-[$$-409]* #,##0.00_ ;_-[$$-409]* \-#,##0.00\ ;_-[$$-409]* "-"??_ ;_-@_ </c:formatCode>
                <c:ptCount val="8"/>
                <c:pt idx="0">
                  <c:v>343058.44000000018</c:v>
                </c:pt>
                <c:pt idx="1">
                  <c:v>326505.6599999998</c:v>
                </c:pt>
                <c:pt idx="2">
                  <c:v>675490.90000000026</c:v>
                </c:pt>
                <c:pt idx="3">
                  <c:v>393296.31999999972</c:v>
                </c:pt>
                <c:pt idx="4">
                  <c:v>262092.8799999998</c:v>
                </c:pt>
                <c:pt idx="5">
                  <c:v>2596.17</c:v>
                </c:pt>
                <c:pt idx="7">
                  <c:v>7212.170000000001</c:v>
                </c:pt>
              </c:numCache>
            </c:numRef>
          </c:val>
          <c:extLst>
            <c:ext xmlns:c16="http://schemas.microsoft.com/office/drawing/2014/chart" uri="{C3380CC4-5D6E-409C-BE32-E72D297353CC}">
              <c16:uniqueId val="{00000000-5C1B-4684-ABBD-023D491B599D}"/>
            </c:ext>
          </c:extLst>
        </c:ser>
        <c:ser>
          <c:idx val="1"/>
          <c:order val="1"/>
          <c:tx>
            <c:strRef>
              <c:f>Wealth_seg!$C$3:$C$4</c:f>
              <c:strCache>
                <c:ptCount val="1"/>
                <c:pt idx="0">
                  <c:v>High Net Worth</c:v>
                </c:pt>
              </c:strCache>
            </c:strRef>
          </c:tx>
          <c:spPr>
            <a:solidFill>
              <a:schemeClr val="accent2"/>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C$5:$C$13</c:f>
              <c:numCache>
                <c:formatCode>_-[$$-409]* #,##0.00_ ;_-[$$-409]* \-#,##0.00\ ;_-[$$-409]* "-"??_ ;_-@_ </c:formatCode>
                <c:ptCount val="8"/>
                <c:pt idx="0">
                  <c:v>301922.49999999948</c:v>
                </c:pt>
                <c:pt idx="1">
                  <c:v>397200.0799999999</c:v>
                </c:pt>
                <c:pt idx="2">
                  <c:v>683665.30999999982</c:v>
                </c:pt>
                <c:pt idx="3">
                  <c:v>362658.27999999997</c:v>
                </c:pt>
                <c:pt idx="4">
                  <c:v>277304.05999999959</c:v>
                </c:pt>
                <c:pt idx="5">
                  <c:v>4523.2300000000005</c:v>
                </c:pt>
              </c:numCache>
            </c:numRef>
          </c:val>
          <c:extLst>
            <c:ext xmlns:c16="http://schemas.microsoft.com/office/drawing/2014/chart" uri="{C3380CC4-5D6E-409C-BE32-E72D297353CC}">
              <c16:uniqueId val="{00000001-5C1B-4684-ABBD-023D491B599D}"/>
            </c:ext>
          </c:extLst>
        </c:ser>
        <c:ser>
          <c:idx val="2"/>
          <c:order val="2"/>
          <c:tx>
            <c:strRef>
              <c:f>Wealth_seg!$D$3:$D$4</c:f>
              <c:strCache>
                <c:ptCount val="1"/>
                <c:pt idx="0">
                  <c:v>Mass Customer</c:v>
                </c:pt>
              </c:strCache>
            </c:strRef>
          </c:tx>
          <c:spPr>
            <a:solidFill>
              <a:schemeClr val="accent3"/>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D$5:$D$13</c:f>
              <c:numCache>
                <c:formatCode>_-[$$-409]* #,##0.00_ ;_-[$$-409]* \-#,##0.00\ ;_-[$$-409]* "-"??_ ;_-@_ </c:formatCode>
                <c:ptCount val="8"/>
                <c:pt idx="0">
                  <c:v>606277.50000000012</c:v>
                </c:pt>
                <c:pt idx="1">
                  <c:v>671330.76000000071</c:v>
                </c:pt>
                <c:pt idx="2">
                  <c:v>1436476.2100000028</c:v>
                </c:pt>
                <c:pt idx="3">
                  <c:v>727308.34000000125</c:v>
                </c:pt>
                <c:pt idx="4">
                  <c:v>573579.53000000014</c:v>
                </c:pt>
                <c:pt idx="6">
                  <c:v>1245.27</c:v>
                </c:pt>
              </c:numCache>
            </c:numRef>
          </c:val>
          <c:extLst>
            <c:ext xmlns:c16="http://schemas.microsoft.com/office/drawing/2014/chart" uri="{C3380CC4-5D6E-409C-BE32-E72D297353CC}">
              <c16:uniqueId val="{00000002-5C1B-4684-ABBD-023D491B599D}"/>
            </c:ext>
          </c:extLst>
        </c:ser>
        <c:dLbls>
          <c:showLegendKey val="0"/>
          <c:showVal val="0"/>
          <c:showCatName val="0"/>
          <c:showSerName val="0"/>
          <c:showPercent val="0"/>
          <c:showBubbleSize val="0"/>
        </c:dLbls>
        <c:gapWidth val="219"/>
        <c:axId val="1348995087"/>
        <c:axId val="44880815"/>
      </c:barChart>
      <c:catAx>
        <c:axId val="134899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880815"/>
        <c:crosses val="autoZero"/>
        <c:auto val="1"/>
        <c:lblAlgn val="ctr"/>
        <c:lblOffset val="100"/>
        <c:noMultiLvlLbl val="0"/>
      </c:catAx>
      <c:valAx>
        <c:axId val="448808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899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No_of_Car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Cars in Each State</a:t>
            </a:r>
          </a:p>
          <a:p>
            <a:pPr>
              <a:defRPr/>
            </a:pPr>
            <a:endParaRPr lang="en-IN"/>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pivotFmt>
      <c:pivotFmt>
        <c:idx val="10"/>
        <c:spPr>
          <a:solidFill>
            <a:schemeClr val="accent1">
              <a:lumMod val="75000"/>
            </a:schemeClr>
          </a:solidFill>
          <a:ln>
            <a:noFill/>
          </a:ln>
          <a:effectLst/>
        </c:spPr>
        <c:marker>
          <c:symbol val="none"/>
        </c:marker>
      </c:pivotFmt>
      <c:pivotFmt>
        <c:idx val="11"/>
        <c:spPr>
          <a:solidFill>
            <a:schemeClr val="accent1">
              <a:lumMod val="75000"/>
            </a:schemeClr>
          </a:solidFill>
          <a:ln>
            <a:noFill/>
          </a:ln>
          <a:effectLst/>
        </c:spPr>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23326771653543E-2"/>
          <c:y val="6.5588703904680537E-2"/>
          <c:w val="0.7869393864829396"/>
          <c:h val="0.84731481481481485"/>
        </c:manualLayout>
      </c:layout>
      <c:barChart>
        <c:barDir val="col"/>
        <c:grouping val="clustered"/>
        <c:varyColors val="0"/>
        <c:ser>
          <c:idx val="0"/>
          <c:order val="0"/>
          <c:tx>
            <c:strRef>
              <c:f>No_of_Cars!$B$3:$B$4</c:f>
              <c:strCache>
                <c:ptCount val="1"/>
                <c:pt idx="0">
                  <c:v>No</c:v>
                </c:pt>
              </c:strCache>
            </c:strRef>
          </c:tx>
          <c:spPr>
            <a:solidFill>
              <a:srgbClr val="FF0000"/>
            </a:solidFill>
            <a:ln>
              <a:noFill/>
            </a:ln>
            <a:effectLst/>
          </c:spPr>
          <c:invertIfNegative val="0"/>
          <c:cat>
            <c:strRef>
              <c:f>No_of_Cars!$A$5:$A$8</c:f>
              <c:strCache>
                <c:ptCount val="3"/>
                <c:pt idx="0">
                  <c:v>NSW</c:v>
                </c:pt>
                <c:pt idx="1">
                  <c:v>QLD</c:v>
                </c:pt>
                <c:pt idx="2">
                  <c:v>VIC</c:v>
                </c:pt>
              </c:strCache>
            </c:strRef>
          </c:cat>
          <c:val>
            <c:numRef>
              <c:f>No_of_Cars!$B$5:$B$8</c:f>
              <c:numCache>
                <c:formatCode>General</c:formatCode>
                <c:ptCount val="3"/>
                <c:pt idx="0">
                  <c:v>3772</c:v>
                </c:pt>
                <c:pt idx="1">
                  <c:v>1593</c:v>
                </c:pt>
                <c:pt idx="2">
                  <c:v>1780</c:v>
                </c:pt>
              </c:numCache>
            </c:numRef>
          </c:val>
          <c:extLst>
            <c:ext xmlns:c16="http://schemas.microsoft.com/office/drawing/2014/chart" uri="{C3380CC4-5D6E-409C-BE32-E72D297353CC}">
              <c16:uniqueId val="{00000000-F347-4AE2-92E9-72047B35827D}"/>
            </c:ext>
          </c:extLst>
        </c:ser>
        <c:ser>
          <c:idx val="1"/>
          <c:order val="1"/>
          <c:tx>
            <c:strRef>
              <c:f>No_of_Cars!$C$3:$C$4</c:f>
              <c:strCache>
                <c:ptCount val="1"/>
                <c:pt idx="0">
                  <c:v>Yes</c:v>
                </c:pt>
              </c:strCache>
            </c:strRef>
          </c:tx>
          <c:spPr>
            <a:solidFill>
              <a:schemeClr val="accent1">
                <a:lumMod val="75000"/>
              </a:schemeClr>
            </a:solidFill>
            <a:ln>
              <a:noFill/>
            </a:ln>
            <a:effectLst/>
          </c:spPr>
          <c:invertIfNegative val="0"/>
          <c:cat>
            <c:strRef>
              <c:f>No_of_Cars!$A$5:$A$8</c:f>
              <c:strCache>
                <c:ptCount val="3"/>
                <c:pt idx="0">
                  <c:v>NSW</c:v>
                </c:pt>
                <c:pt idx="1">
                  <c:v>QLD</c:v>
                </c:pt>
                <c:pt idx="2">
                  <c:v>VIC</c:v>
                </c:pt>
              </c:strCache>
            </c:strRef>
          </c:cat>
          <c:val>
            <c:numRef>
              <c:f>No_of_Cars!$C$5:$C$8</c:f>
              <c:numCache>
                <c:formatCode>General</c:formatCode>
                <c:ptCount val="3"/>
                <c:pt idx="0">
                  <c:v>3893</c:v>
                </c:pt>
                <c:pt idx="1">
                  <c:v>1605</c:v>
                </c:pt>
                <c:pt idx="2">
                  <c:v>1794</c:v>
                </c:pt>
              </c:numCache>
            </c:numRef>
          </c:val>
          <c:extLst>
            <c:ext xmlns:c16="http://schemas.microsoft.com/office/drawing/2014/chart" uri="{C3380CC4-5D6E-409C-BE32-E72D297353CC}">
              <c16:uniqueId val="{00000001-F347-4AE2-92E9-72047B35827D}"/>
            </c:ext>
          </c:extLst>
        </c:ser>
        <c:dLbls>
          <c:showLegendKey val="0"/>
          <c:showVal val="0"/>
          <c:showCatName val="0"/>
          <c:showSerName val="0"/>
          <c:showPercent val="0"/>
          <c:showBubbleSize val="0"/>
        </c:dLbls>
        <c:gapWidth val="219"/>
        <c:overlap val="-27"/>
        <c:axId val="1515737007"/>
        <c:axId val="1353265743"/>
      </c:barChart>
      <c:catAx>
        <c:axId val="1515737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265743"/>
        <c:crosses val="autoZero"/>
        <c:auto val="1"/>
        <c:lblAlgn val="ctr"/>
        <c:lblOffset val="100"/>
        <c:noMultiLvlLbl val="0"/>
      </c:catAx>
      <c:valAx>
        <c:axId val="1353265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3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Bike_purchas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ke</a:t>
            </a:r>
            <a:r>
              <a:rPr lang="en-US" baseline="0"/>
              <a:t> Purchase in Pa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cap="sq">
              <a:solidFill>
                <a:srgbClr val="000000">
                  <a:lumMod val="25000"/>
                  <a:lumOff val="75000"/>
                  <a:alpha val="96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ke_purchase!$B$3</c:f>
              <c:strCache>
                <c:ptCount val="1"/>
                <c:pt idx="0">
                  <c:v>Total</c:v>
                </c:pt>
              </c:strCache>
            </c:strRef>
          </c:tx>
          <c:spPr>
            <a:solidFill>
              <a:schemeClr val="accent1"/>
            </a:solidFill>
            <a:ln>
              <a:noFill/>
            </a:ln>
            <a:effectLst/>
          </c:spPr>
          <c:invertIfNegative val="0"/>
          <c:cat>
            <c:strRef>
              <c:f>Bike_purchase!$A$4:$A$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Bike_purchase!$B$4:$B$13</c:f>
              <c:numCache>
                <c:formatCode>General</c:formatCode>
                <c:ptCount val="9"/>
                <c:pt idx="0">
                  <c:v>514</c:v>
                </c:pt>
                <c:pt idx="1">
                  <c:v>642</c:v>
                </c:pt>
                <c:pt idx="2">
                  <c:v>3516</c:v>
                </c:pt>
                <c:pt idx="3">
                  <c:v>2870</c:v>
                </c:pt>
                <c:pt idx="4">
                  <c:v>621</c:v>
                </c:pt>
                <c:pt idx="5">
                  <c:v>3612</c:v>
                </c:pt>
                <c:pt idx="6">
                  <c:v>1161</c:v>
                </c:pt>
                <c:pt idx="7">
                  <c:v>1531</c:v>
                </c:pt>
                <c:pt idx="8">
                  <c:v>322</c:v>
                </c:pt>
              </c:numCache>
            </c:numRef>
          </c:val>
          <c:extLst>
            <c:ext xmlns:c16="http://schemas.microsoft.com/office/drawing/2014/chart" uri="{C3380CC4-5D6E-409C-BE32-E72D297353CC}">
              <c16:uniqueId val="{00000000-779C-48E5-BD3A-6FA041E54EE3}"/>
            </c:ext>
          </c:extLst>
        </c:ser>
        <c:dLbls>
          <c:showLegendKey val="0"/>
          <c:showVal val="0"/>
          <c:showCatName val="0"/>
          <c:showSerName val="0"/>
          <c:showPercent val="0"/>
          <c:showBubbleSize val="0"/>
        </c:dLbls>
        <c:gapWidth val="219"/>
        <c:axId val="1515741807"/>
        <c:axId val="37722223"/>
      </c:barChart>
      <c:catAx>
        <c:axId val="151574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22223"/>
        <c:crosses val="autoZero"/>
        <c:auto val="1"/>
        <c:lblAlgn val="ctr"/>
        <c:lblOffset val="100"/>
        <c:noMultiLvlLbl val="0"/>
      </c:catAx>
      <c:valAx>
        <c:axId val="3772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4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Profits By Industry!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s</a:t>
            </a:r>
            <a:r>
              <a:rPr lang="en-US" baseline="0"/>
              <a:t>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 By Industry'!$B$3</c:f>
              <c:strCache>
                <c:ptCount val="1"/>
                <c:pt idx="0">
                  <c:v>Total</c:v>
                </c:pt>
              </c:strCache>
            </c:strRef>
          </c:tx>
          <c:spPr>
            <a:solidFill>
              <a:schemeClr val="accent6"/>
            </a:solidFill>
            <a:ln>
              <a:noFill/>
            </a:ln>
            <a:effectLst/>
          </c:spPr>
          <c:invertIfNegative val="0"/>
          <c:cat>
            <c:strRef>
              <c:f>'Profits By Industry'!$A$4:$A$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Profits By Industry'!$B$4:$B$13</c:f>
              <c:numCache>
                <c:formatCode>General</c:formatCode>
                <c:ptCount val="9"/>
                <c:pt idx="0">
                  <c:v>268701.14999999973</c:v>
                </c:pt>
                <c:pt idx="1">
                  <c:v>350813.17999999964</c:v>
                </c:pt>
                <c:pt idx="2">
                  <c:v>1978294.5200000047</c:v>
                </c:pt>
                <c:pt idx="3">
                  <c:v>1538072.0700000071</c:v>
                </c:pt>
                <c:pt idx="4">
                  <c:v>333747.0799999999</c:v>
                </c:pt>
                <c:pt idx="5">
                  <c:v>1939137.0200000042</c:v>
                </c:pt>
                <c:pt idx="6">
                  <c:v>627083.75000000081</c:v>
                </c:pt>
                <c:pt idx="7">
                  <c:v>847174.91000000096</c:v>
                </c:pt>
                <c:pt idx="8">
                  <c:v>170719.92999999985</c:v>
                </c:pt>
              </c:numCache>
            </c:numRef>
          </c:val>
          <c:extLst>
            <c:ext xmlns:c16="http://schemas.microsoft.com/office/drawing/2014/chart" uri="{C3380CC4-5D6E-409C-BE32-E72D297353CC}">
              <c16:uniqueId val="{00000000-520D-49CF-B27F-ABE57C485991}"/>
            </c:ext>
          </c:extLst>
        </c:ser>
        <c:dLbls>
          <c:showLegendKey val="0"/>
          <c:showVal val="0"/>
          <c:showCatName val="0"/>
          <c:showSerName val="0"/>
          <c:showPercent val="0"/>
          <c:showBubbleSize val="0"/>
        </c:dLbls>
        <c:gapWidth val="219"/>
        <c:axId val="1515747087"/>
        <c:axId val="37724703"/>
      </c:barChart>
      <c:catAx>
        <c:axId val="151574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24703"/>
        <c:crosses val="autoZero"/>
        <c:auto val="1"/>
        <c:lblAlgn val="ctr"/>
        <c:lblOffset val="100"/>
        <c:noMultiLvlLbl val="0"/>
      </c:catAx>
      <c:valAx>
        <c:axId val="377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4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 Bike Related Purch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6</c:f>
              <c:strCache>
                <c:ptCount val="2"/>
                <c:pt idx="0">
                  <c:v>Female</c:v>
                </c:pt>
                <c:pt idx="1">
                  <c:v>Male</c:v>
                </c:pt>
              </c:strCache>
            </c:strRef>
          </c:cat>
          <c:val>
            <c:numRef>
              <c:f>Sheet2!$B$4:$B$6</c:f>
              <c:numCache>
                <c:formatCode>0.00%</c:formatCode>
                <c:ptCount val="2"/>
                <c:pt idx="0">
                  <c:v>0.52187182095625639</c:v>
                </c:pt>
                <c:pt idx="1">
                  <c:v>0.47812817904374366</c:v>
                </c:pt>
              </c:numCache>
            </c:numRef>
          </c:val>
          <c:extLst>
            <c:ext xmlns:c16="http://schemas.microsoft.com/office/drawing/2014/chart" uri="{C3380CC4-5D6E-409C-BE32-E72D297353CC}">
              <c16:uniqueId val="{00000000-3DA6-450D-891A-FA1DE2C34B2E}"/>
            </c:ext>
          </c:extLst>
        </c:ser>
        <c:dLbls>
          <c:showLegendKey val="0"/>
          <c:showVal val="0"/>
          <c:showCatName val="0"/>
          <c:showSerName val="0"/>
          <c:showPercent val="0"/>
          <c:showBubbleSize val="0"/>
        </c:dLbls>
        <c:gapWidth val="219"/>
        <c:overlap val="-27"/>
        <c:axId val="1254913328"/>
        <c:axId val="156300096"/>
      </c:barChart>
      <c:catAx>
        <c:axId val="125491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00096"/>
        <c:crosses val="autoZero"/>
        <c:auto val="1"/>
        <c:lblAlgn val="ctr"/>
        <c:lblOffset val="100"/>
        <c:noMultiLvlLbl val="0"/>
      </c:catAx>
      <c:valAx>
        <c:axId val="156300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1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1"/>
          <c:tx>
            <c:strRef>
              <c:f>'RFM Score'!$G$3</c:f>
              <c:strCache>
                <c:ptCount val="1"/>
                <c:pt idx="0">
                  <c:v>M_Score</c:v>
                </c:pt>
              </c:strCache>
            </c:strRef>
          </c:tx>
          <c:spPr>
            <a:ln w="28575" cap="rnd">
              <a:noFill/>
              <a:round/>
            </a:ln>
            <a:effectLst/>
          </c:spPr>
          <c:marker>
            <c:symbol val="circle"/>
            <c:size val="5"/>
            <c:spPr>
              <a:solidFill>
                <a:schemeClr val="accent2"/>
              </a:solidFill>
              <a:ln w="9525">
                <a:solidFill>
                  <a:schemeClr val="accent2"/>
                </a:solidFill>
              </a:ln>
              <a:effectLst/>
            </c:spPr>
          </c:marker>
          <c:xVal>
            <c:numRef>
              <c:f>'RFM Score'!$E$4:$E$2531</c:f>
              <c:numCache>
                <c:formatCode>General</c:formatCode>
                <c:ptCount val="2528"/>
                <c:pt idx="0">
                  <c:v>4</c:v>
                </c:pt>
                <c:pt idx="1">
                  <c:v>1</c:v>
                </c:pt>
                <c:pt idx="2">
                  <c:v>1</c:v>
                </c:pt>
                <c:pt idx="3">
                  <c:v>2</c:v>
                </c:pt>
                <c:pt idx="4">
                  <c:v>3</c:v>
                </c:pt>
                <c:pt idx="5">
                  <c:v>2</c:v>
                </c:pt>
                <c:pt idx="6">
                  <c:v>3</c:v>
                </c:pt>
                <c:pt idx="7">
                  <c:v>2</c:v>
                </c:pt>
                <c:pt idx="8">
                  <c:v>3</c:v>
                </c:pt>
                <c:pt idx="9">
                  <c:v>1</c:v>
                </c:pt>
                <c:pt idx="10">
                  <c:v>3</c:v>
                </c:pt>
                <c:pt idx="11">
                  <c:v>4</c:v>
                </c:pt>
                <c:pt idx="12">
                  <c:v>4</c:v>
                </c:pt>
                <c:pt idx="13">
                  <c:v>4</c:v>
                </c:pt>
                <c:pt idx="14">
                  <c:v>1</c:v>
                </c:pt>
                <c:pt idx="15">
                  <c:v>1</c:v>
                </c:pt>
                <c:pt idx="16">
                  <c:v>2</c:v>
                </c:pt>
                <c:pt idx="17">
                  <c:v>3</c:v>
                </c:pt>
                <c:pt idx="18">
                  <c:v>1</c:v>
                </c:pt>
                <c:pt idx="19">
                  <c:v>1</c:v>
                </c:pt>
                <c:pt idx="20">
                  <c:v>1</c:v>
                </c:pt>
                <c:pt idx="21">
                  <c:v>4</c:v>
                </c:pt>
                <c:pt idx="22">
                  <c:v>2</c:v>
                </c:pt>
                <c:pt idx="23">
                  <c:v>3</c:v>
                </c:pt>
                <c:pt idx="24">
                  <c:v>4</c:v>
                </c:pt>
                <c:pt idx="25">
                  <c:v>3</c:v>
                </c:pt>
                <c:pt idx="26">
                  <c:v>1</c:v>
                </c:pt>
                <c:pt idx="27">
                  <c:v>2</c:v>
                </c:pt>
                <c:pt idx="28">
                  <c:v>3</c:v>
                </c:pt>
                <c:pt idx="29">
                  <c:v>3</c:v>
                </c:pt>
                <c:pt idx="30">
                  <c:v>3</c:v>
                </c:pt>
                <c:pt idx="31">
                  <c:v>3</c:v>
                </c:pt>
                <c:pt idx="32">
                  <c:v>2</c:v>
                </c:pt>
                <c:pt idx="33">
                  <c:v>4</c:v>
                </c:pt>
                <c:pt idx="34">
                  <c:v>2</c:v>
                </c:pt>
                <c:pt idx="35">
                  <c:v>2</c:v>
                </c:pt>
                <c:pt idx="36">
                  <c:v>4</c:v>
                </c:pt>
                <c:pt idx="37">
                  <c:v>3</c:v>
                </c:pt>
                <c:pt idx="38">
                  <c:v>2</c:v>
                </c:pt>
                <c:pt idx="39">
                  <c:v>2</c:v>
                </c:pt>
                <c:pt idx="40">
                  <c:v>4</c:v>
                </c:pt>
                <c:pt idx="41">
                  <c:v>1</c:v>
                </c:pt>
                <c:pt idx="42">
                  <c:v>3</c:v>
                </c:pt>
                <c:pt idx="43">
                  <c:v>1</c:v>
                </c:pt>
                <c:pt idx="44">
                  <c:v>4</c:v>
                </c:pt>
                <c:pt idx="45">
                  <c:v>1</c:v>
                </c:pt>
                <c:pt idx="46">
                  <c:v>3</c:v>
                </c:pt>
                <c:pt idx="47">
                  <c:v>2</c:v>
                </c:pt>
                <c:pt idx="48">
                  <c:v>4</c:v>
                </c:pt>
                <c:pt idx="49">
                  <c:v>1</c:v>
                </c:pt>
                <c:pt idx="50">
                  <c:v>1</c:v>
                </c:pt>
                <c:pt idx="51">
                  <c:v>3</c:v>
                </c:pt>
                <c:pt idx="52">
                  <c:v>3</c:v>
                </c:pt>
                <c:pt idx="53">
                  <c:v>2</c:v>
                </c:pt>
                <c:pt idx="54">
                  <c:v>2</c:v>
                </c:pt>
                <c:pt idx="55">
                  <c:v>4</c:v>
                </c:pt>
                <c:pt idx="56">
                  <c:v>3</c:v>
                </c:pt>
                <c:pt idx="57">
                  <c:v>2</c:v>
                </c:pt>
                <c:pt idx="58">
                  <c:v>4</c:v>
                </c:pt>
                <c:pt idx="59">
                  <c:v>3</c:v>
                </c:pt>
                <c:pt idx="60">
                  <c:v>4</c:v>
                </c:pt>
                <c:pt idx="61">
                  <c:v>3</c:v>
                </c:pt>
                <c:pt idx="62">
                  <c:v>2</c:v>
                </c:pt>
                <c:pt idx="63">
                  <c:v>3</c:v>
                </c:pt>
                <c:pt idx="64">
                  <c:v>3</c:v>
                </c:pt>
                <c:pt idx="65">
                  <c:v>2</c:v>
                </c:pt>
                <c:pt idx="66">
                  <c:v>1</c:v>
                </c:pt>
                <c:pt idx="67">
                  <c:v>1</c:v>
                </c:pt>
                <c:pt idx="68">
                  <c:v>4</c:v>
                </c:pt>
                <c:pt idx="69">
                  <c:v>4</c:v>
                </c:pt>
                <c:pt idx="70">
                  <c:v>4</c:v>
                </c:pt>
                <c:pt idx="71">
                  <c:v>3</c:v>
                </c:pt>
                <c:pt idx="72">
                  <c:v>2</c:v>
                </c:pt>
                <c:pt idx="73">
                  <c:v>2</c:v>
                </c:pt>
                <c:pt idx="74">
                  <c:v>1</c:v>
                </c:pt>
                <c:pt idx="75">
                  <c:v>4</c:v>
                </c:pt>
                <c:pt idx="76">
                  <c:v>2</c:v>
                </c:pt>
                <c:pt idx="77">
                  <c:v>2</c:v>
                </c:pt>
                <c:pt idx="78">
                  <c:v>2</c:v>
                </c:pt>
                <c:pt idx="79">
                  <c:v>4</c:v>
                </c:pt>
                <c:pt idx="80">
                  <c:v>4</c:v>
                </c:pt>
                <c:pt idx="81">
                  <c:v>4</c:v>
                </c:pt>
                <c:pt idx="82">
                  <c:v>1</c:v>
                </c:pt>
                <c:pt idx="83">
                  <c:v>1</c:v>
                </c:pt>
                <c:pt idx="84">
                  <c:v>4</c:v>
                </c:pt>
                <c:pt idx="85">
                  <c:v>1</c:v>
                </c:pt>
                <c:pt idx="86">
                  <c:v>4</c:v>
                </c:pt>
                <c:pt idx="87">
                  <c:v>2</c:v>
                </c:pt>
                <c:pt idx="88">
                  <c:v>4</c:v>
                </c:pt>
                <c:pt idx="89">
                  <c:v>3</c:v>
                </c:pt>
                <c:pt idx="90">
                  <c:v>1</c:v>
                </c:pt>
                <c:pt idx="91">
                  <c:v>1</c:v>
                </c:pt>
                <c:pt idx="92">
                  <c:v>2</c:v>
                </c:pt>
                <c:pt idx="93">
                  <c:v>1</c:v>
                </c:pt>
                <c:pt idx="94">
                  <c:v>4</c:v>
                </c:pt>
                <c:pt idx="95">
                  <c:v>3</c:v>
                </c:pt>
                <c:pt idx="96">
                  <c:v>4</c:v>
                </c:pt>
                <c:pt idx="97">
                  <c:v>1</c:v>
                </c:pt>
                <c:pt idx="98">
                  <c:v>3</c:v>
                </c:pt>
                <c:pt idx="99">
                  <c:v>3</c:v>
                </c:pt>
                <c:pt idx="100">
                  <c:v>2</c:v>
                </c:pt>
                <c:pt idx="101">
                  <c:v>3</c:v>
                </c:pt>
                <c:pt idx="102">
                  <c:v>4</c:v>
                </c:pt>
                <c:pt idx="103">
                  <c:v>1</c:v>
                </c:pt>
                <c:pt idx="104">
                  <c:v>4</c:v>
                </c:pt>
                <c:pt idx="105">
                  <c:v>4</c:v>
                </c:pt>
                <c:pt idx="106">
                  <c:v>3</c:v>
                </c:pt>
                <c:pt idx="107">
                  <c:v>1</c:v>
                </c:pt>
                <c:pt idx="108">
                  <c:v>3</c:v>
                </c:pt>
                <c:pt idx="109">
                  <c:v>3</c:v>
                </c:pt>
                <c:pt idx="110">
                  <c:v>2</c:v>
                </c:pt>
                <c:pt idx="111">
                  <c:v>4</c:v>
                </c:pt>
                <c:pt idx="112">
                  <c:v>1</c:v>
                </c:pt>
                <c:pt idx="113">
                  <c:v>2</c:v>
                </c:pt>
                <c:pt idx="114">
                  <c:v>4</c:v>
                </c:pt>
                <c:pt idx="115">
                  <c:v>4</c:v>
                </c:pt>
                <c:pt idx="116">
                  <c:v>1</c:v>
                </c:pt>
                <c:pt idx="117">
                  <c:v>2</c:v>
                </c:pt>
                <c:pt idx="118">
                  <c:v>1</c:v>
                </c:pt>
                <c:pt idx="119">
                  <c:v>1</c:v>
                </c:pt>
                <c:pt idx="120">
                  <c:v>1</c:v>
                </c:pt>
                <c:pt idx="121">
                  <c:v>1</c:v>
                </c:pt>
                <c:pt idx="122">
                  <c:v>4</c:v>
                </c:pt>
                <c:pt idx="123">
                  <c:v>2</c:v>
                </c:pt>
                <c:pt idx="124">
                  <c:v>2</c:v>
                </c:pt>
                <c:pt idx="125">
                  <c:v>1</c:v>
                </c:pt>
                <c:pt idx="126">
                  <c:v>3</c:v>
                </c:pt>
                <c:pt idx="127">
                  <c:v>4</c:v>
                </c:pt>
                <c:pt idx="128">
                  <c:v>4</c:v>
                </c:pt>
                <c:pt idx="129">
                  <c:v>4</c:v>
                </c:pt>
                <c:pt idx="130">
                  <c:v>2</c:v>
                </c:pt>
                <c:pt idx="131">
                  <c:v>3</c:v>
                </c:pt>
                <c:pt idx="132">
                  <c:v>3</c:v>
                </c:pt>
                <c:pt idx="133">
                  <c:v>3</c:v>
                </c:pt>
                <c:pt idx="134">
                  <c:v>4</c:v>
                </c:pt>
                <c:pt idx="135">
                  <c:v>2</c:v>
                </c:pt>
                <c:pt idx="136">
                  <c:v>4</c:v>
                </c:pt>
                <c:pt idx="137">
                  <c:v>1</c:v>
                </c:pt>
                <c:pt idx="138">
                  <c:v>3</c:v>
                </c:pt>
                <c:pt idx="139">
                  <c:v>3</c:v>
                </c:pt>
                <c:pt idx="140">
                  <c:v>4</c:v>
                </c:pt>
                <c:pt idx="141">
                  <c:v>4</c:v>
                </c:pt>
                <c:pt idx="142">
                  <c:v>3</c:v>
                </c:pt>
                <c:pt idx="143">
                  <c:v>2</c:v>
                </c:pt>
                <c:pt idx="144">
                  <c:v>3</c:v>
                </c:pt>
                <c:pt idx="145">
                  <c:v>1</c:v>
                </c:pt>
                <c:pt idx="146">
                  <c:v>4</c:v>
                </c:pt>
                <c:pt idx="147">
                  <c:v>1</c:v>
                </c:pt>
                <c:pt idx="148">
                  <c:v>2</c:v>
                </c:pt>
                <c:pt idx="149">
                  <c:v>4</c:v>
                </c:pt>
                <c:pt idx="150">
                  <c:v>4</c:v>
                </c:pt>
                <c:pt idx="151">
                  <c:v>3</c:v>
                </c:pt>
                <c:pt idx="152">
                  <c:v>3</c:v>
                </c:pt>
                <c:pt idx="153">
                  <c:v>4</c:v>
                </c:pt>
                <c:pt idx="154">
                  <c:v>3</c:v>
                </c:pt>
                <c:pt idx="155">
                  <c:v>2</c:v>
                </c:pt>
                <c:pt idx="156">
                  <c:v>3</c:v>
                </c:pt>
                <c:pt idx="157">
                  <c:v>3</c:v>
                </c:pt>
                <c:pt idx="158">
                  <c:v>3</c:v>
                </c:pt>
                <c:pt idx="159">
                  <c:v>1</c:v>
                </c:pt>
                <c:pt idx="160">
                  <c:v>3</c:v>
                </c:pt>
                <c:pt idx="161">
                  <c:v>2</c:v>
                </c:pt>
                <c:pt idx="162">
                  <c:v>4</c:v>
                </c:pt>
                <c:pt idx="163">
                  <c:v>4</c:v>
                </c:pt>
                <c:pt idx="164">
                  <c:v>4</c:v>
                </c:pt>
                <c:pt idx="165">
                  <c:v>3</c:v>
                </c:pt>
                <c:pt idx="166">
                  <c:v>4</c:v>
                </c:pt>
                <c:pt idx="167">
                  <c:v>3</c:v>
                </c:pt>
                <c:pt idx="168">
                  <c:v>3</c:v>
                </c:pt>
                <c:pt idx="169">
                  <c:v>4</c:v>
                </c:pt>
                <c:pt idx="170">
                  <c:v>3</c:v>
                </c:pt>
                <c:pt idx="171">
                  <c:v>1</c:v>
                </c:pt>
                <c:pt idx="172">
                  <c:v>3</c:v>
                </c:pt>
                <c:pt idx="173">
                  <c:v>2</c:v>
                </c:pt>
                <c:pt idx="174">
                  <c:v>3</c:v>
                </c:pt>
                <c:pt idx="175">
                  <c:v>2</c:v>
                </c:pt>
                <c:pt idx="176">
                  <c:v>1</c:v>
                </c:pt>
                <c:pt idx="177">
                  <c:v>4</c:v>
                </c:pt>
                <c:pt idx="178">
                  <c:v>4</c:v>
                </c:pt>
                <c:pt idx="179">
                  <c:v>4</c:v>
                </c:pt>
                <c:pt idx="180">
                  <c:v>4</c:v>
                </c:pt>
                <c:pt idx="181">
                  <c:v>3</c:v>
                </c:pt>
                <c:pt idx="182">
                  <c:v>4</c:v>
                </c:pt>
                <c:pt idx="183">
                  <c:v>1</c:v>
                </c:pt>
                <c:pt idx="184">
                  <c:v>2</c:v>
                </c:pt>
                <c:pt idx="185">
                  <c:v>1</c:v>
                </c:pt>
                <c:pt idx="186">
                  <c:v>2</c:v>
                </c:pt>
                <c:pt idx="187">
                  <c:v>4</c:v>
                </c:pt>
                <c:pt idx="188">
                  <c:v>3</c:v>
                </c:pt>
                <c:pt idx="189">
                  <c:v>1</c:v>
                </c:pt>
                <c:pt idx="190">
                  <c:v>1</c:v>
                </c:pt>
                <c:pt idx="191">
                  <c:v>2</c:v>
                </c:pt>
                <c:pt idx="192">
                  <c:v>3</c:v>
                </c:pt>
                <c:pt idx="193">
                  <c:v>3</c:v>
                </c:pt>
                <c:pt idx="194">
                  <c:v>2</c:v>
                </c:pt>
                <c:pt idx="195">
                  <c:v>4</c:v>
                </c:pt>
                <c:pt idx="196">
                  <c:v>3</c:v>
                </c:pt>
                <c:pt idx="197">
                  <c:v>2</c:v>
                </c:pt>
                <c:pt idx="198">
                  <c:v>4</c:v>
                </c:pt>
                <c:pt idx="199">
                  <c:v>1</c:v>
                </c:pt>
                <c:pt idx="200">
                  <c:v>3</c:v>
                </c:pt>
                <c:pt idx="201">
                  <c:v>3</c:v>
                </c:pt>
                <c:pt idx="202">
                  <c:v>4</c:v>
                </c:pt>
                <c:pt idx="203">
                  <c:v>2</c:v>
                </c:pt>
                <c:pt idx="204">
                  <c:v>2</c:v>
                </c:pt>
                <c:pt idx="205">
                  <c:v>2</c:v>
                </c:pt>
                <c:pt idx="206">
                  <c:v>3</c:v>
                </c:pt>
                <c:pt idx="207">
                  <c:v>2</c:v>
                </c:pt>
                <c:pt idx="208">
                  <c:v>1</c:v>
                </c:pt>
                <c:pt idx="209">
                  <c:v>1</c:v>
                </c:pt>
                <c:pt idx="210">
                  <c:v>1</c:v>
                </c:pt>
                <c:pt idx="211">
                  <c:v>1</c:v>
                </c:pt>
                <c:pt idx="212">
                  <c:v>1</c:v>
                </c:pt>
                <c:pt idx="213">
                  <c:v>4</c:v>
                </c:pt>
                <c:pt idx="214">
                  <c:v>4</c:v>
                </c:pt>
                <c:pt idx="215">
                  <c:v>2</c:v>
                </c:pt>
                <c:pt idx="216">
                  <c:v>1</c:v>
                </c:pt>
                <c:pt idx="217">
                  <c:v>1</c:v>
                </c:pt>
                <c:pt idx="218">
                  <c:v>4</c:v>
                </c:pt>
                <c:pt idx="219">
                  <c:v>1</c:v>
                </c:pt>
                <c:pt idx="220">
                  <c:v>1</c:v>
                </c:pt>
                <c:pt idx="221">
                  <c:v>3</c:v>
                </c:pt>
                <c:pt idx="222">
                  <c:v>3</c:v>
                </c:pt>
                <c:pt idx="223">
                  <c:v>4</c:v>
                </c:pt>
                <c:pt idx="224">
                  <c:v>4</c:v>
                </c:pt>
                <c:pt idx="225">
                  <c:v>4</c:v>
                </c:pt>
                <c:pt idx="226">
                  <c:v>1</c:v>
                </c:pt>
                <c:pt idx="227">
                  <c:v>1</c:v>
                </c:pt>
                <c:pt idx="228">
                  <c:v>1</c:v>
                </c:pt>
                <c:pt idx="229">
                  <c:v>3</c:v>
                </c:pt>
                <c:pt idx="230">
                  <c:v>2</c:v>
                </c:pt>
                <c:pt idx="231">
                  <c:v>3</c:v>
                </c:pt>
                <c:pt idx="232">
                  <c:v>1</c:v>
                </c:pt>
                <c:pt idx="233">
                  <c:v>4</c:v>
                </c:pt>
                <c:pt idx="234">
                  <c:v>3</c:v>
                </c:pt>
                <c:pt idx="235">
                  <c:v>4</c:v>
                </c:pt>
                <c:pt idx="236">
                  <c:v>4</c:v>
                </c:pt>
                <c:pt idx="237">
                  <c:v>2</c:v>
                </c:pt>
                <c:pt idx="238">
                  <c:v>4</c:v>
                </c:pt>
                <c:pt idx="239">
                  <c:v>4</c:v>
                </c:pt>
                <c:pt idx="240">
                  <c:v>3</c:v>
                </c:pt>
                <c:pt idx="241">
                  <c:v>3</c:v>
                </c:pt>
                <c:pt idx="242">
                  <c:v>4</c:v>
                </c:pt>
                <c:pt idx="243">
                  <c:v>2</c:v>
                </c:pt>
                <c:pt idx="244">
                  <c:v>4</c:v>
                </c:pt>
                <c:pt idx="245">
                  <c:v>4</c:v>
                </c:pt>
                <c:pt idx="246">
                  <c:v>4</c:v>
                </c:pt>
                <c:pt idx="247">
                  <c:v>3</c:v>
                </c:pt>
                <c:pt idx="248">
                  <c:v>3</c:v>
                </c:pt>
                <c:pt idx="249">
                  <c:v>1</c:v>
                </c:pt>
                <c:pt idx="250">
                  <c:v>1</c:v>
                </c:pt>
                <c:pt idx="251">
                  <c:v>4</c:v>
                </c:pt>
                <c:pt idx="252">
                  <c:v>4</c:v>
                </c:pt>
                <c:pt idx="253">
                  <c:v>3</c:v>
                </c:pt>
                <c:pt idx="254">
                  <c:v>1</c:v>
                </c:pt>
                <c:pt idx="255">
                  <c:v>2</c:v>
                </c:pt>
                <c:pt idx="256">
                  <c:v>1</c:v>
                </c:pt>
                <c:pt idx="257">
                  <c:v>3</c:v>
                </c:pt>
                <c:pt idx="258">
                  <c:v>2</c:v>
                </c:pt>
                <c:pt idx="259">
                  <c:v>3</c:v>
                </c:pt>
                <c:pt idx="260">
                  <c:v>2</c:v>
                </c:pt>
                <c:pt idx="261">
                  <c:v>1</c:v>
                </c:pt>
                <c:pt idx="262">
                  <c:v>1</c:v>
                </c:pt>
                <c:pt idx="263">
                  <c:v>1</c:v>
                </c:pt>
                <c:pt idx="264">
                  <c:v>3</c:v>
                </c:pt>
                <c:pt idx="265">
                  <c:v>4</c:v>
                </c:pt>
                <c:pt idx="266">
                  <c:v>2</c:v>
                </c:pt>
                <c:pt idx="267">
                  <c:v>1</c:v>
                </c:pt>
                <c:pt idx="268">
                  <c:v>1</c:v>
                </c:pt>
                <c:pt idx="269">
                  <c:v>4</c:v>
                </c:pt>
                <c:pt idx="270">
                  <c:v>4</c:v>
                </c:pt>
                <c:pt idx="271">
                  <c:v>3</c:v>
                </c:pt>
                <c:pt idx="272">
                  <c:v>2</c:v>
                </c:pt>
                <c:pt idx="273">
                  <c:v>2</c:v>
                </c:pt>
                <c:pt idx="274">
                  <c:v>2</c:v>
                </c:pt>
                <c:pt idx="275">
                  <c:v>4</c:v>
                </c:pt>
                <c:pt idx="276">
                  <c:v>4</c:v>
                </c:pt>
                <c:pt idx="277">
                  <c:v>1</c:v>
                </c:pt>
                <c:pt idx="278">
                  <c:v>4</c:v>
                </c:pt>
                <c:pt idx="279">
                  <c:v>4</c:v>
                </c:pt>
                <c:pt idx="280">
                  <c:v>4</c:v>
                </c:pt>
                <c:pt idx="281">
                  <c:v>2</c:v>
                </c:pt>
                <c:pt idx="282">
                  <c:v>1</c:v>
                </c:pt>
                <c:pt idx="283">
                  <c:v>3</c:v>
                </c:pt>
                <c:pt idx="284">
                  <c:v>1</c:v>
                </c:pt>
                <c:pt idx="285">
                  <c:v>4</c:v>
                </c:pt>
                <c:pt idx="286">
                  <c:v>3</c:v>
                </c:pt>
                <c:pt idx="287">
                  <c:v>1</c:v>
                </c:pt>
                <c:pt idx="288">
                  <c:v>4</c:v>
                </c:pt>
                <c:pt idx="289">
                  <c:v>1</c:v>
                </c:pt>
                <c:pt idx="290">
                  <c:v>3</c:v>
                </c:pt>
                <c:pt idx="291">
                  <c:v>4</c:v>
                </c:pt>
                <c:pt idx="292">
                  <c:v>1</c:v>
                </c:pt>
                <c:pt idx="293">
                  <c:v>3</c:v>
                </c:pt>
                <c:pt idx="294">
                  <c:v>3</c:v>
                </c:pt>
                <c:pt idx="295">
                  <c:v>2</c:v>
                </c:pt>
                <c:pt idx="296">
                  <c:v>2</c:v>
                </c:pt>
                <c:pt idx="297">
                  <c:v>3</c:v>
                </c:pt>
                <c:pt idx="298">
                  <c:v>1</c:v>
                </c:pt>
                <c:pt idx="299">
                  <c:v>2</c:v>
                </c:pt>
                <c:pt idx="300">
                  <c:v>1</c:v>
                </c:pt>
                <c:pt idx="301">
                  <c:v>1</c:v>
                </c:pt>
                <c:pt idx="302">
                  <c:v>2</c:v>
                </c:pt>
                <c:pt idx="303">
                  <c:v>3</c:v>
                </c:pt>
                <c:pt idx="304">
                  <c:v>3</c:v>
                </c:pt>
                <c:pt idx="305">
                  <c:v>2</c:v>
                </c:pt>
                <c:pt idx="306">
                  <c:v>2</c:v>
                </c:pt>
                <c:pt idx="307">
                  <c:v>1</c:v>
                </c:pt>
                <c:pt idx="308">
                  <c:v>3</c:v>
                </c:pt>
                <c:pt idx="309">
                  <c:v>2</c:v>
                </c:pt>
                <c:pt idx="310">
                  <c:v>3</c:v>
                </c:pt>
                <c:pt idx="311">
                  <c:v>1</c:v>
                </c:pt>
                <c:pt idx="312">
                  <c:v>4</c:v>
                </c:pt>
                <c:pt idx="313">
                  <c:v>4</c:v>
                </c:pt>
                <c:pt idx="314">
                  <c:v>1</c:v>
                </c:pt>
                <c:pt idx="315">
                  <c:v>2</c:v>
                </c:pt>
                <c:pt idx="316">
                  <c:v>1</c:v>
                </c:pt>
                <c:pt idx="317">
                  <c:v>2</c:v>
                </c:pt>
                <c:pt idx="318">
                  <c:v>4</c:v>
                </c:pt>
                <c:pt idx="319">
                  <c:v>2</c:v>
                </c:pt>
                <c:pt idx="320">
                  <c:v>2</c:v>
                </c:pt>
                <c:pt idx="321">
                  <c:v>2</c:v>
                </c:pt>
                <c:pt idx="322">
                  <c:v>3</c:v>
                </c:pt>
                <c:pt idx="323">
                  <c:v>2</c:v>
                </c:pt>
                <c:pt idx="324">
                  <c:v>1</c:v>
                </c:pt>
                <c:pt idx="325">
                  <c:v>2</c:v>
                </c:pt>
                <c:pt idx="326">
                  <c:v>3</c:v>
                </c:pt>
                <c:pt idx="327">
                  <c:v>2</c:v>
                </c:pt>
                <c:pt idx="328">
                  <c:v>1</c:v>
                </c:pt>
                <c:pt idx="329">
                  <c:v>3</c:v>
                </c:pt>
                <c:pt idx="330">
                  <c:v>4</c:v>
                </c:pt>
                <c:pt idx="331">
                  <c:v>1</c:v>
                </c:pt>
                <c:pt idx="332">
                  <c:v>2</c:v>
                </c:pt>
                <c:pt idx="333">
                  <c:v>2</c:v>
                </c:pt>
                <c:pt idx="334">
                  <c:v>2</c:v>
                </c:pt>
                <c:pt idx="335">
                  <c:v>4</c:v>
                </c:pt>
                <c:pt idx="336">
                  <c:v>2</c:v>
                </c:pt>
                <c:pt idx="337">
                  <c:v>2</c:v>
                </c:pt>
                <c:pt idx="338">
                  <c:v>3</c:v>
                </c:pt>
                <c:pt idx="339">
                  <c:v>2</c:v>
                </c:pt>
                <c:pt idx="340">
                  <c:v>4</c:v>
                </c:pt>
                <c:pt idx="341">
                  <c:v>1</c:v>
                </c:pt>
                <c:pt idx="342">
                  <c:v>1</c:v>
                </c:pt>
                <c:pt idx="343">
                  <c:v>2</c:v>
                </c:pt>
                <c:pt idx="344">
                  <c:v>3</c:v>
                </c:pt>
                <c:pt idx="345">
                  <c:v>2</c:v>
                </c:pt>
                <c:pt idx="346">
                  <c:v>1</c:v>
                </c:pt>
                <c:pt idx="347">
                  <c:v>1</c:v>
                </c:pt>
                <c:pt idx="348">
                  <c:v>3</c:v>
                </c:pt>
                <c:pt idx="349">
                  <c:v>3</c:v>
                </c:pt>
                <c:pt idx="350">
                  <c:v>4</c:v>
                </c:pt>
                <c:pt idx="351">
                  <c:v>3</c:v>
                </c:pt>
                <c:pt idx="352">
                  <c:v>2</c:v>
                </c:pt>
                <c:pt idx="353">
                  <c:v>4</c:v>
                </c:pt>
                <c:pt idx="354">
                  <c:v>1</c:v>
                </c:pt>
                <c:pt idx="355">
                  <c:v>1</c:v>
                </c:pt>
                <c:pt idx="356">
                  <c:v>1</c:v>
                </c:pt>
                <c:pt idx="357">
                  <c:v>4</c:v>
                </c:pt>
                <c:pt idx="358">
                  <c:v>2</c:v>
                </c:pt>
                <c:pt idx="359">
                  <c:v>2</c:v>
                </c:pt>
                <c:pt idx="360">
                  <c:v>1</c:v>
                </c:pt>
                <c:pt idx="361">
                  <c:v>1</c:v>
                </c:pt>
                <c:pt idx="362">
                  <c:v>3</c:v>
                </c:pt>
                <c:pt idx="363">
                  <c:v>3</c:v>
                </c:pt>
                <c:pt idx="364">
                  <c:v>4</c:v>
                </c:pt>
                <c:pt idx="365">
                  <c:v>3</c:v>
                </c:pt>
                <c:pt idx="366">
                  <c:v>3</c:v>
                </c:pt>
                <c:pt idx="367">
                  <c:v>4</c:v>
                </c:pt>
                <c:pt idx="368">
                  <c:v>1</c:v>
                </c:pt>
                <c:pt idx="369">
                  <c:v>1</c:v>
                </c:pt>
                <c:pt idx="370">
                  <c:v>3</c:v>
                </c:pt>
                <c:pt idx="371">
                  <c:v>1</c:v>
                </c:pt>
                <c:pt idx="372">
                  <c:v>2</c:v>
                </c:pt>
                <c:pt idx="373">
                  <c:v>2</c:v>
                </c:pt>
                <c:pt idx="374">
                  <c:v>1</c:v>
                </c:pt>
                <c:pt idx="375">
                  <c:v>2</c:v>
                </c:pt>
                <c:pt idx="376">
                  <c:v>1</c:v>
                </c:pt>
                <c:pt idx="377">
                  <c:v>1</c:v>
                </c:pt>
                <c:pt idx="378">
                  <c:v>2</c:v>
                </c:pt>
                <c:pt idx="379">
                  <c:v>4</c:v>
                </c:pt>
                <c:pt idx="380">
                  <c:v>2</c:v>
                </c:pt>
                <c:pt idx="381">
                  <c:v>3</c:v>
                </c:pt>
                <c:pt idx="382">
                  <c:v>1</c:v>
                </c:pt>
                <c:pt idx="383">
                  <c:v>2</c:v>
                </c:pt>
                <c:pt idx="384">
                  <c:v>1</c:v>
                </c:pt>
                <c:pt idx="385">
                  <c:v>2</c:v>
                </c:pt>
                <c:pt idx="386">
                  <c:v>1</c:v>
                </c:pt>
                <c:pt idx="387">
                  <c:v>1</c:v>
                </c:pt>
                <c:pt idx="388">
                  <c:v>4</c:v>
                </c:pt>
                <c:pt idx="389">
                  <c:v>1</c:v>
                </c:pt>
                <c:pt idx="390">
                  <c:v>1</c:v>
                </c:pt>
                <c:pt idx="391">
                  <c:v>4</c:v>
                </c:pt>
                <c:pt idx="392">
                  <c:v>3</c:v>
                </c:pt>
                <c:pt idx="393">
                  <c:v>4</c:v>
                </c:pt>
                <c:pt idx="394">
                  <c:v>1</c:v>
                </c:pt>
                <c:pt idx="395">
                  <c:v>4</c:v>
                </c:pt>
                <c:pt idx="396">
                  <c:v>1</c:v>
                </c:pt>
                <c:pt idx="397">
                  <c:v>3</c:v>
                </c:pt>
                <c:pt idx="398">
                  <c:v>1</c:v>
                </c:pt>
                <c:pt idx="399">
                  <c:v>1</c:v>
                </c:pt>
                <c:pt idx="400">
                  <c:v>3</c:v>
                </c:pt>
                <c:pt idx="401">
                  <c:v>1</c:v>
                </c:pt>
                <c:pt idx="402">
                  <c:v>4</c:v>
                </c:pt>
                <c:pt idx="403">
                  <c:v>1</c:v>
                </c:pt>
                <c:pt idx="404">
                  <c:v>2</c:v>
                </c:pt>
                <c:pt idx="405">
                  <c:v>3</c:v>
                </c:pt>
                <c:pt idx="406">
                  <c:v>4</c:v>
                </c:pt>
                <c:pt idx="407">
                  <c:v>3</c:v>
                </c:pt>
                <c:pt idx="408">
                  <c:v>2</c:v>
                </c:pt>
                <c:pt idx="409">
                  <c:v>4</c:v>
                </c:pt>
                <c:pt idx="410">
                  <c:v>2</c:v>
                </c:pt>
                <c:pt idx="411">
                  <c:v>3</c:v>
                </c:pt>
                <c:pt idx="412">
                  <c:v>4</c:v>
                </c:pt>
                <c:pt idx="413">
                  <c:v>1</c:v>
                </c:pt>
                <c:pt idx="414">
                  <c:v>4</c:v>
                </c:pt>
                <c:pt idx="415">
                  <c:v>3</c:v>
                </c:pt>
                <c:pt idx="416">
                  <c:v>2</c:v>
                </c:pt>
                <c:pt idx="417">
                  <c:v>3</c:v>
                </c:pt>
                <c:pt idx="418">
                  <c:v>1</c:v>
                </c:pt>
                <c:pt idx="419">
                  <c:v>1</c:v>
                </c:pt>
                <c:pt idx="420">
                  <c:v>3</c:v>
                </c:pt>
                <c:pt idx="421">
                  <c:v>3</c:v>
                </c:pt>
                <c:pt idx="422">
                  <c:v>1</c:v>
                </c:pt>
                <c:pt idx="423">
                  <c:v>4</c:v>
                </c:pt>
                <c:pt idx="424">
                  <c:v>3</c:v>
                </c:pt>
                <c:pt idx="425">
                  <c:v>3</c:v>
                </c:pt>
                <c:pt idx="426">
                  <c:v>4</c:v>
                </c:pt>
                <c:pt idx="427">
                  <c:v>1</c:v>
                </c:pt>
                <c:pt idx="428">
                  <c:v>2</c:v>
                </c:pt>
                <c:pt idx="429">
                  <c:v>1</c:v>
                </c:pt>
                <c:pt idx="430">
                  <c:v>1</c:v>
                </c:pt>
                <c:pt idx="431">
                  <c:v>3</c:v>
                </c:pt>
                <c:pt idx="432">
                  <c:v>2</c:v>
                </c:pt>
                <c:pt idx="433">
                  <c:v>4</c:v>
                </c:pt>
                <c:pt idx="434">
                  <c:v>1</c:v>
                </c:pt>
                <c:pt idx="435">
                  <c:v>1</c:v>
                </c:pt>
                <c:pt idx="436">
                  <c:v>4</c:v>
                </c:pt>
                <c:pt idx="437">
                  <c:v>2</c:v>
                </c:pt>
                <c:pt idx="438">
                  <c:v>3</c:v>
                </c:pt>
                <c:pt idx="439">
                  <c:v>2</c:v>
                </c:pt>
                <c:pt idx="440">
                  <c:v>3</c:v>
                </c:pt>
                <c:pt idx="441">
                  <c:v>1</c:v>
                </c:pt>
                <c:pt idx="442">
                  <c:v>1</c:v>
                </c:pt>
                <c:pt idx="443">
                  <c:v>1</c:v>
                </c:pt>
                <c:pt idx="444">
                  <c:v>2</c:v>
                </c:pt>
                <c:pt idx="445">
                  <c:v>3</c:v>
                </c:pt>
                <c:pt idx="446">
                  <c:v>4</c:v>
                </c:pt>
                <c:pt idx="447">
                  <c:v>3</c:v>
                </c:pt>
                <c:pt idx="448">
                  <c:v>1</c:v>
                </c:pt>
                <c:pt idx="449">
                  <c:v>1</c:v>
                </c:pt>
                <c:pt idx="450">
                  <c:v>1</c:v>
                </c:pt>
                <c:pt idx="451">
                  <c:v>1</c:v>
                </c:pt>
                <c:pt idx="452">
                  <c:v>2</c:v>
                </c:pt>
                <c:pt idx="453">
                  <c:v>1</c:v>
                </c:pt>
                <c:pt idx="454">
                  <c:v>1</c:v>
                </c:pt>
                <c:pt idx="455">
                  <c:v>2</c:v>
                </c:pt>
                <c:pt idx="456">
                  <c:v>2</c:v>
                </c:pt>
                <c:pt idx="457">
                  <c:v>2</c:v>
                </c:pt>
                <c:pt idx="458">
                  <c:v>4</c:v>
                </c:pt>
                <c:pt idx="459">
                  <c:v>2</c:v>
                </c:pt>
                <c:pt idx="460">
                  <c:v>2</c:v>
                </c:pt>
                <c:pt idx="461">
                  <c:v>1</c:v>
                </c:pt>
                <c:pt idx="462">
                  <c:v>3</c:v>
                </c:pt>
                <c:pt idx="463">
                  <c:v>2</c:v>
                </c:pt>
                <c:pt idx="464">
                  <c:v>4</c:v>
                </c:pt>
                <c:pt idx="465">
                  <c:v>4</c:v>
                </c:pt>
                <c:pt idx="466">
                  <c:v>4</c:v>
                </c:pt>
                <c:pt idx="467">
                  <c:v>3</c:v>
                </c:pt>
                <c:pt idx="468">
                  <c:v>3</c:v>
                </c:pt>
                <c:pt idx="469">
                  <c:v>1</c:v>
                </c:pt>
                <c:pt idx="470">
                  <c:v>2</c:v>
                </c:pt>
                <c:pt idx="471">
                  <c:v>1</c:v>
                </c:pt>
                <c:pt idx="472">
                  <c:v>1</c:v>
                </c:pt>
                <c:pt idx="473">
                  <c:v>1</c:v>
                </c:pt>
                <c:pt idx="474">
                  <c:v>4</c:v>
                </c:pt>
                <c:pt idx="475">
                  <c:v>2</c:v>
                </c:pt>
                <c:pt idx="476">
                  <c:v>2</c:v>
                </c:pt>
                <c:pt idx="477">
                  <c:v>2</c:v>
                </c:pt>
                <c:pt idx="478">
                  <c:v>2</c:v>
                </c:pt>
                <c:pt idx="479">
                  <c:v>4</c:v>
                </c:pt>
                <c:pt idx="480">
                  <c:v>3</c:v>
                </c:pt>
                <c:pt idx="481">
                  <c:v>4</c:v>
                </c:pt>
                <c:pt idx="482">
                  <c:v>4</c:v>
                </c:pt>
                <c:pt idx="483">
                  <c:v>4</c:v>
                </c:pt>
                <c:pt idx="484">
                  <c:v>4</c:v>
                </c:pt>
                <c:pt idx="485">
                  <c:v>1</c:v>
                </c:pt>
                <c:pt idx="486">
                  <c:v>3</c:v>
                </c:pt>
                <c:pt idx="487">
                  <c:v>1</c:v>
                </c:pt>
                <c:pt idx="488">
                  <c:v>1</c:v>
                </c:pt>
                <c:pt idx="489">
                  <c:v>1</c:v>
                </c:pt>
                <c:pt idx="490">
                  <c:v>3</c:v>
                </c:pt>
                <c:pt idx="491">
                  <c:v>2</c:v>
                </c:pt>
                <c:pt idx="492">
                  <c:v>4</c:v>
                </c:pt>
                <c:pt idx="493">
                  <c:v>2</c:v>
                </c:pt>
                <c:pt idx="494">
                  <c:v>3</c:v>
                </c:pt>
                <c:pt idx="495">
                  <c:v>4</c:v>
                </c:pt>
                <c:pt idx="496">
                  <c:v>3</c:v>
                </c:pt>
                <c:pt idx="497">
                  <c:v>3</c:v>
                </c:pt>
                <c:pt idx="498">
                  <c:v>2</c:v>
                </c:pt>
                <c:pt idx="499">
                  <c:v>4</c:v>
                </c:pt>
                <c:pt idx="500">
                  <c:v>2</c:v>
                </c:pt>
                <c:pt idx="501">
                  <c:v>1</c:v>
                </c:pt>
                <c:pt idx="502">
                  <c:v>4</c:v>
                </c:pt>
                <c:pt idx="503">
                  <c:v>3</c:v>
                </c:pt>
                <c:pt idx="504">
                  <c:v>1</c:v>
                </c:pt>
                <c:pt idx="505">
                  <c:v>2</c:v>
                </c:pt>
                <c:pt idx="506">
                  <c:v>2</c:v>
                </c:pt>
                <c:pt idx="507">
                  <c:v>3</c:v>
                </c:pt>
                <c:pt idx="508">
                  <c:v>3</c:v>
                </c:pt>
                <c:pt idx="509">
                  <c:v>4</c:v>
                </c:pt>
                <c:pt idx="510">
                  <c:v>1</c:v>
                </c:pt>
                <c:pt idx="511">
                  <c:v>2</c:v>
                </c:pt>
                <c:pt idx="512">
                  <c:v>4</c:v>
                </c:pt>
                <c:pt idx="513">
                  <c:v>4</c:v>
                </c:pt>
                <c:pt idx="514">
                  <c:v>2</c:v>
                </c:pt>
                <c:pt idx="515">
                  <c:v>1</c:v>
                </c:pt>
                <c:pt idx="516">
                  <c:v>2</c:v>
                </c:pt>
                <c:pt idx="517">
                  <c:v>4</c:v>
                </c:pt>
                <c:pt idx="518">
                  <c:v>3</c:v>
                </c:pt>
                <c:pt idx="519">
                  <c:v>3</c:v>
                </c:pt>
                <c:pt idx="520">
                  <c:v>3</c:v>
                </c:pt>
                <c:pt idx="521">
                  <c:v>4</c:v>
                </c:pt>
                <c:pt idx="522">
                  <c:v>2</c:v>
                </c:pt>
                <c:pt idx="523">
                  <c:v>4</c:v>
                </c:pt>
                <c:pt idx="524">
                  <c:v>2</c:v>
                </c:pt>
                <c:pt idx="525">
                  <c:v>4</c:v>
                </c:pt>
                <c:pt idx="526">
                  <c:v>4</c:v>
                </c:pt>
                <c:pt idx="527">
                  <c:v>4</c:v>
                </c:pt>
                <c:pt idx="528">
                  <c:v>2</c:v>
                </c:pt>
                <c:pt idx="529">
                  <c:v>2</c:v>
                </c:pt>
                <c:pt idx="530">
                  <c:v>3</c:v>
                </c:pt>
                <c:pt idx="531">
                  <c:v>4</c:v>
                </c:pt>
                <c:pt idx="532">
                  <c:v>4</c:v>
                </c:pt>
                <c:pt idx="533">
                  <c:v>3</c:v>
                </c:pt>
                <c:pt idx="534">
                  <c:v>1</c:v>
                </c:pt>
                <c:pt idx="535">
                  <c:v>1</c:v>
                </c:pt>
                <c:pt idx="536">
                  <c:v>3</c:v>
                </c:pt>
                <c:pt idx="537">
                  <c:v>4</c:v>
                </c:pt>
                <c:pt idx="538">
                  <c:v>4</c:v>
                </c:pt>
                <c:pt idx="539">
                  <c:v>3</c:v>
                </c:pt>
                <c:pt idx="540">
                  <c:v>4</c:v>
                </c:pt>
                <c:pt idx="541">
                  <c:v>3</c:v>
                </c:pt>
                <c:pt idx="542">
                  <c:v>1</c:v>
                </c:pt>
                <c:pt idx="543">
                  <c:v>4</c:v>
                </c:pt>
                <c:pt idx="544">
                  <c:v>3</c:v>
                </c:pt>
                <c:pt idx="545">
                  <c:v>4</c:v>
                </c:pt>
                <c:pt idx="546">
                  <c:v>2</c:v>
                </c:pt>
                <c:pt idx="547">
                  <c:v>2</c:v>
                </c:pt>
                <c:pt idx="548">
                  <c:v>3</c:v>
                </c:pt>
                <c:pt idx="549">
                  <c:v>4</c:v>
                </c:pt>
                <c:pt idx="550">
                  <c:v>2</c:v>
                </c:pt>
                <c:pt idx="551">
                  <c:v>1</c:v>
                </c:pt>
                <c:pt idx="552">
                  <c:v>1</c:v>
                </c:pt>
                <c:pt idx="553">
                  <c:v>4</c:v>
                </c:pt>
                <c:pt idx="554">
                  <c:v>4</c:v>
                </c:pt>
                <c:pt idx="555">
                  <c:v>1</c:v>
                </c:pt>
                <c:pt idx="556">
                  <c:v>3</c:v>
                </c:pt>
                <c:pt idx="557">
                  <c:v>2</c:v>
                </c:pt>
                <c:pt idx="558">
                  <c:v>2</c:v>
                </c:pt>
                <c:pt idx="559">
                  <c:v>2</c:v>
                </c:pt>
                <c:pt idx="560">
                  <c:v>1</c:v>
                </c:pt>
                <c:pt idx="561">
                  <c:v>3</c:v>
                </c:pt>
                <c:pt idx="562">
                  <c:v>4</c:v>
                </c:pt>
                <c:pt idx="563">
                  <c:v>1</c:v>
                </c:pt>
                <c:pt idx="564">
                  <c:v>1</c:v>
                </c:pt>
                <c:pt idx="565">
                  <c:v>3</c:v>
                </c:pt>
                <c:pt idx="566">
                  <c:v>2</c:v>
                </c:pt>
                <c:pt idx="567">
                  <c:v>3</c:v>
                </c:pt>
                <c:pt idx="568">
                  <c:v>1</c:v>
                </c:pt>
                <c:pt idx="569">
                  <c:v>2</c:v>
                </c:pt>
                <c:pt idx="570">
                  <c:v>2</c:v>
                </c:pt>
                <c:pt idx="571">
                  <c:v>3</c:v>
                </c:pt>
                <c:pt idx="572">
                  <c:v>4</c:v>
                </c:pt>
                <c:pt idx="573">
                  <c:v>3</c:v>
                </c:pt>
                <c:pt idx="574">
                  <c:v>2</c:v>
                </c:pt>
                <c:pt idx="575">
                  <c:v>4</c:v>
                </c:pt>
                <c:pt idx="576">
                  <c:v>1</c:v>
                </c:pt>
                <c:pt idx="577">
                  <c:v>2</c:v>
                </c:pt>
                <c:pt idx="578">
                  <c:v>4</c:v>
                </c:pt>
                <c:pt idx="579">
                  <c:v>3</c:v>
                </c:pt>
                <c:pt idx="580">
                  <c:v>3</c:v>
                </c:pt>
                <c:pt idx="581">
                  <c:v>2</c:v>
                </c:pt>
                <c:pt idx="582">
                  <c:v>1</c:v>
                </c:pt>
                <c:pt idx="583">
                  <c:v>1</c:v>
                </c:pt>
                <c:pt idx="584">
                  <c:v>3</c:v>
                </c:pt>
                <c:pt idx="585">
                  <c:v>1</c:v>
                </c:pt>
                <c:pt idx="586">
                  <c:v>1</c:v>
                </c:pt>
                <c:pt idx="587">
                  <c:v>3</c:v>
                </c:pt>
                <c:pt idx="588">
                  <c:v>3</c:v>
                </c:pt>
                <c:pt idx="589">
                  <c:v>4</c:v>
                </c:pt>
                <c:pt idx="590">
                  <c:v>1</c:v>
                </c:pt>
                <c:pt idx="591">
                  <c:v>4</c:v>
                </c:pt>
                <c:pt idx="592">
                  <c:v>3</c:v>
                </c:pt>
                <c:pt idx="593">
                  <c:v>3</c:v>
                </c:pt>
                <c:pt idx="594">
                  <c:v>4</c:v>
                </c:pt>
                <c:pt idx="595">
                  <c:v>3</c:v>
                </c:pt>
                <c:pt idx="596">
                  <c:v>3</c:v>
                </c:pt>
                <c:pt idx="597">
                  <c:v>1</c:v>
                </c:pt>
                <c:pt idx="598">
                  <c:v>1</c:v>
                </c:pt>
                <c:pt idx="599">
                  <c:v>2</c:v>
                </c:pt>
                <c:pt idx="600">
                  <c:v>1</c:v>
                </c:pt>
                <c:pt idx="601">
                  <c:v>3</c:v>
                </c:pt>
                <c:pt idx="602">
                  <c:v>1</c:v>
                </c:pt>
                <c:pt idx="603">
                  <c:v>2</c:v>
                </c:pt>
                <c:pt idx="604">
                  <c:v>2</c:v>
                </c:pt>
                <c:pt idx="605">
                  <c:v>2</c:v>
                </c:pt>
                <c:pt idx="606">
                  <c:v>2</c:v>
                </c:pt>
                <c:pt idx="607">
                  <c:v>2</c:v>
                </c:pt>
                <c:pt idx="608">
                  <c:v>4</c:v>
                </c:pt>
                <c:pt idx="609">
                  <c:v>3</c:v>
                </c:pt>
                <c:pt idx="610">
                  <c:v>3</c:v>
                </c:pt>
                <c:pt idx="611">
                  <c:v>3</c:v>
                </c:pt>
                <c:pt idx="612">
                  <c:v>1</c:v>
                </c:pt>
                <c:pt idx="613">
                  <c:v>3</c:v>
                </c:pt>
                <c:pt idx="614">
                  <c:v>4</c:v>
                </c:pt>
                <c:pt idx="615">
                  <c:v>4</c:v>
                </c:pt>
                <c:pt idx="616">
                  <c:v>4</c:v>
                </c:pt>
                <c:pt idx="617">
                  <c:v>1</c:v>
                </c:pt>
                <c:pt idx="618">
                  <c:v>4</c:v>
                </c:pt>
                <c:pt idx="619">
                  <c:v>4</c:v>
                </c:pt>
                <c:pt idx="620">
                  <c:v>3</c:v>
                </c:pt>
                <c:pt idx="621">
                  <c:v>4</c:v>
                </c:pt>
                <c:pt idx="622">
                  <c:v>2</c:v>
                </c:pt>
                <c:pt idx="623">
                  <c:v>3</c:v>
                </c:pt>
                <c:pt idx="624">
                  <c:v>3</c:v>
                </c:pt>
                <c:pt idx="625">
                  <c:v>1</c:v>
                </c:pt>
                <c:pt idx="626">
                  <c:v>2</c:v>
                </c:pt>
                <c:pt idx="627">
                  <c:v>4</c:v>
                </c:pt>
                <c:pt idx="628">
                  <c:v>3</c:v>
                </c:pt>
                <c:pt idx="629">
                  <c:v>1</c:v>
                </c:pt>
                <c:pt idx="630">
                  <c:v>2</c:v>
                </c:pt>
                <c:pt idx="631">
                  <c:v>1</c:v>
                </c:pt>
                <c:pt idx="632">
                  <c:v>1</c:v>
                </c:pt>
                <c:pt idx="633">
                  <c:v>3</c:v>
                </c:pt>
                <c:pt idx="634">
                  <c:v>3</c:v>
                </c:pt>
                <c:pt idx="635">
                  <c:v>2</c:v>
                </c:pt>
                <c:pt idx="636">
                  <c:v>1</c:v>
                </c:pt>
                <c:pt idx="637">
                  <c:v>4</c:v>
                </c:pt>
                <c:pt idx="638">
                  <c:v>4</c:v>
                </c:pt>
                <c:pt idx="639">
                  <c:v>3</c:v>
                </c:pt>
                <c:pt idx="640">
                  <c:v>2</c:v>
                </c:pt>
                <c:pt idx="641">
                  <c:v>2</c:v>
                </c:pt>
                <c:pt idx="642">
                  <c:v>2</c:v>
                </c:pt>
                <c:pt idx="643">
                  <c:v>1</c:v>
                </c:pt>
                <c:pt idx="644">
                  <c:v>2</c:v>
                </c:pt>
                <c:pt idx="645">
                  <c:v>2</c:v>
                </c:pt>
                <c:pt idx="646">
                  <c:v>1</c:v>
                </c:pt>
                <c:pt idx="647">
                  <c:v>3</c:v>
                </c:pt>
                <c:pt idx="648">
                  <c:v>2</c:v>
                </c:pt>
                <c:pt idx="649">
                  <c:v>4</c:v>
                </c:pt>
                <c:pt idx="650">
                  <c:v>4</c:v>
                </c:pt>
                <c:pt idx="651">
                  <c:v>2</c:v>
                </c:pt>
                <c:pt idx="652">
                  <c:v>4</c:v>
                </c:pt>
                <c:pt idx="653">
                  <c:v>4</c:v>
                </c:pt>
                <c:pt idx="654">
                  <c:v>4</c:v>
                </c:pt>
                <c:pt idx="655">
                  <c:v>2</c:v>
                </c:pt>
                <c:pt idx="656">
                  <c:v>3</c:v>
                </c:pt>
                <c:pt idx="657">
                  <c:v>1</c:v>
                </c:pt>
                <c:pt idx="658">
                  <c:v>4</c:v>
                </c:pt>
                <c:pt idx="659">
                  <c:v>2</c:v>
                </c:pt>
                <c:pt idx="660">
                  <c:v>2</c:v>
                </c:pt>
                <c:pt idx="661">
                  <c:v>1</c:v>
                </c:pt>
                <c:pt idx="662">
                  <c:v>1</c:v>
                </c:pt>
                <c:pt idx="663">
                  <c:v>2</c:v>
                </c:pt>
                <c:pt idx="664">
                  <c:v>4</c:v>
                </c:pt>
                <c:pt idx="665">
                  <c:v>4</c:v>
                </c:pt>
                <c:pt idx="666">
                  <c:v>1</c:v>
                </c:pt>
                <c:pt idx="667">
                  <c:v>4</c:v>
                </c:pt>
                <c:pt idx="668">
                  <c:v>3</c:v>
                </c:pt>
                <c:pt idx="669">
                  <c:v>1</c:v>
                </c:pt>
                <c:pt idx="670">
                  <c:v>2</c:v>
                </c:pt>
                <c:pt idx="671">
                  <c:v>3</c:v>
                </c:pt>
                <c:pt idx="672">
                  <c:v>1</c:v>
                </c:pt>
                <c:pt idx="673">
                  <c:v>3</c:v>
                </c:pt>
                <c:pt idx="674">
                  <c:v>3</c:v>
                </c:pt>
                <c:pt idx="675">
                  <c:v>4</c:v>
                </c:pt>
                <c:pt idx="676">
                  <c:v>2</c:v>
                </c:pt>
                <c:pt idx="677">
                  <c:v>1</c:v>
                </c:pt>
                <c:pt idx="678">
                  <c:v>3</c:v>
                </c:pt>
                <c:pt idx="679">
                  <c:v>1</c:v>
                </c:pt>
                <c:pt idx="680">
                  <c:v>3</c:v>
                </c:pt>
                <c:pt idx="681">
                  <c:v>4</c:v>
                </c:pt>
                <c:pt idx="682">
                  <c:v>4</c:v>
                </c:pt>
                <c:pt idx="683">
                  <c:v>1</c:v>
                </c:pt>
                <c:pt idx="684">
                  <c:v>2</c:v>
                </c:pt>
                <c:pt idx="685">
                  <c:v>3</c:v>
                </c:pt>
                <c:pt idx="686">
                  <c:v>2</c:v>
                </c:pt>
                <c:pt idx="687">
                  <c:v>4</c:v>
                </c:pt>
                <c:pt idx="688">
                  <c:v>4</c:v>
                </c:pt>
                <c:pt idx="689">
                  <c:v>3</c:v>
                </c:pt>
                <c:pt idx="690">
                  <c:v>4</c:v>
                </c:pt>
                <c:pt idx="691">
                  <c:v>2</c:v>
                </c:pt>
                <c:pt idx="692">
                  <c:v>3</c:v>
                </c:pt>
                <c:pt idx="693">
                  <c:v>2</c:v>
                </c:pt>
                <c:pt idx="694">
                  <c:v>3</c:v>
                </c:pt>
                <c:pt idx="695">
                  <c:v>1</c:v>
                </c:pt>
                <c:pt idx="696">
                  <c:v>1</c:v>
                </c:pt>
                <c:pt idx="697">
                  <c:v>4</c:v>
                </c:pt>
                <c:pt idx="698">
                  <c:v>2</c:v>
                </c:pt>
                <c:pt idx="699">
                  <c:v>1</c:v>
                </c:pt>
                <c:pt idx="700">
                  <c:v>4</c:v>
                </c:pt>
                <c:pt idx="701">
                  <c:v>2</c:v>
                </c:pt>
                <c:pt idx="702">
                  <c:v>1</c:v>
                </c:pt>
                <c:pt idx="703">
                  <c:v>4</c:v>
                </c:pt>
                <c:pt idx="704">
                  <c:v>1</c:v>
                </c:pt>
                <c:pt idx="705">
                  <c:v>3</c:v>
                </c:pt>
                <c:pt idx="706">
                  <c:v>3</c:v>
                </c:pt>
                <c:pt idx="707">
                  <c:v>2</c:v>
                </c:pt>
                <c:pt idx="708">
                  <c:v>2</c:v>
                </c:pt>
                <c:pt idx="709">
                  <c:v>4</c:v>
                </c:pt>
                <c:pt idx="710">
                  <c:v>2</c:v>
                </c:pt>
                <c:pt idx="711">
                  <c:v>4</c:v>
                </c:pt>
                <c:pt idx="712">
                  <c:v>2</c:v>
                </c:pt>
                <c:pt idx="713">
                  <c:v>3</c:v>
                </c:pt>
                <c:pt idx="714">
                  <c:v>4</c:v>
                </c:pt>
                <c:pt idx="715">
                  <c:v>3</c:v>
                </c:pt>
                <c:pt idx="716">
                  <c:v>2</c:v>
                </c:pt>
                <c:pt idx="717">
                  <c:v>1</c:v>
                </c:pt>
                <c:pt idx="718">
                  <c:v>4</c:v>
                </c:pt>
                <c:pt idx="719">
                  <c:v>1</c:v>
                </c:pt>
                <c:pt idx="720">
                  <c:v>4</c:v>
                </c:pt>
                <c:pt idx="721">
                  <c:v>1</c:v>
                </c:pt>
                <c:pt idx="722">
                  <c:v>2</c:v>
                </c:pt>
                <c:pt idx="723">
                  <c:v>2</c:v>
                </c:pt>
                <c:pt idx="724">
                  <c:v>4</c:v>
                </c:pt>
                <c:pt idx="725">
                  <c:v>2</c:v>
                </c:pt>
                <c:pt idx="726">
                  <c:v>3</c:v>
                </c:pt>
                <c:pt idx="727">
                  <c:v>1</c:v>
                </c:pt>
                <c:pt idx="728">
                  <c:v>3</c:v>
                </c:pt>
                <c:pt idx="729">
                  <c:v>4</c:v>
                </c:pt>
                <c:pt idx="730">
                  <c:v>1</c:v>
                </c:pt>
                <c:pt idx="731">
                  <c:v>4</c:v>
                </c:pt>
                <c:pt idx="732">
                  <c:v>3</c:v>
                </c:pt>
                <c:pt idx="733">
                  <c:v>4</c:v>
                </c:pt>
                <c:pt idx="734">
                  <c:v>2</c:v>
                </c:pt>
                <c:pt idx="735">
                  <c:v>1</c:v>
                </c:pt>
                <c:pt idx="736">
                  <c:v>4</c:v>
                </c:pt>
                <c:pt idx="737">
                  <c:v>3</c:v>
                </c:pt>
                <c:pt idx="738">
                  <c:v>2</c:v>
                </c:pt>
                <c:pt idx="739">
                  <c:v>1</c:v>
                </c:pt>
                <c:pt idx="740">
                  <c:v>1</c:v>
                </c:pt>
                <c:pt idx="741">
                  <c:v>3</c:v>
                </c:pt>
                <c:pt idx="742">
                  <c:v>2</c:v>
                </c:pt>
                <c:pt idx="743">
                  <c:v>1</c:v>
                </c:pt>
                <c:pt idx="744">
                  <c:v>1</c:v>
                </c:pt>
                <c:pt idx="745">
                  <c:v>1</c:v>
                </c:pt>
                <c:pt idx="746">
                  <c:v>4</c:v>
                </c:pt>
                <c:pt idx="747">
                  <c:v>3</c:v>
                </c:pt>
                <c:pt idx="748">
                  <c:v>2</c:v>
                </c:pt>
                <c:pt idx="749">
                  <c:v>1</c:v>
                </c:pt>
                <c:pt idx="750">
                  <c:v>3</c:v>
                </c:pt>
                <c:pt idx="751">
                  <c:v>3</c:v>
                </c:pt>
                <c:pt idx="752">
                  <c:v>3</c:v>
                </c:pt>
                <c:pt idx="753">
                  <c:v>2</c:v>
                </c:pt>
                <c:pt idx="754">
                  <c:v>3</c:v>
                </c:pt>
                <c:pt idx="755">
                  <c:v>2</c:v>
                </c:pt>
                <c:pt idx="756">
                  <c:v>3</c:v>
                </c:pt>
                <c:pt idx="757">
                  <c:v>3</c:v>
                </c:pt>
                <c:pt idx="758">
                  <c:v>2</c:v>
                </c:pt>
                <c:pt idx="759">
                  <c:v>4</c:v>
                </c:pt>
                <c:pt idx="760">
                  <c:v>1</c:v>
                </c:pt>
                <c:pt idx="761">
                  <c:v>2</c:v>
                </c:pt>
                <c:pt idx="762">
                  <c:v>1</c:v>
                </c:pt>
                <c:pt idx="763">
                  <c:v>3</c:v>
                </c:pt>
                <c:pt idx="764">
                  <c:v>1</c:v>
                </c:pt>
                <c:pt idx="765">
                  <c:v>2</c:v>
                </c:pt>
                <c:pt idx="766">
                  <c:v>3</c:v>
                </c:pt>
                <c:pt idx="767">
                  <c:v>3</c:v>
                </c:pt>
                <c:pt idx="768">
                  <c:v>1</c:v>
                </c:pt>
                <c:pt idx="769">
                  <c:v>4</c:v>
                </c:pt>
                <c:pt idx="770">
                  <c:v>4</c:v>
                </c:pt>
                <c:pt idx="771">
                  <c:v>1</c:v>
                </c:pt>
                <c:pt idx="772">
                  <c:v>3</c:v>
                </c:pt>
                <c:pt idx="773">
                  <c:v>2</c:v>
                </c:pt>
                <c:pt idx="774">
                  <c:v>1</c:v>
                </c:pt>
                <c:pt idx="775">
                  <c:v>3</c:v>
                </c:pt>
                <c:pt idx="776">
                  <c:v>1</c:v>
                </c:pt>
                <c:pt idx="777">
                  <c:v>3</c:v>
                </c:pt>
                <c:pt idx="778">
                  <c:v>2</c:v>
                </c:pt>
                <c:pt idx="779">
                  <c:v>1</c:v>
                </c:pt>
                <c:pt idx="780">
                  <c:v>2</c:v>
                </c:pt>
                <c:pt idx="781">
                  <c:v>1</c:v>
                </c:pt>
                <c:pt idx="782">
                  <c:v>1</c:v>
                </c:pt>
                <c:pt idx="783">
                  <c:v>1</c:v>
                </c:pt>
                <c:pt idx="784">
                  <c:v>2</c:v>
                </c:pt>
                <c:pt idx="785">
                  <c:v>2</c:v>
                </c:pt>
                <c:pt idx="786">
                  <c:v>4</c:v>
                </c:pt>
                <c:pt idx="787">
                  <c:v>3</c:v>
                </c:pt>
                <c:pt idx="788">
                  <c:v>4</c:v>
                </c:pt>
                <c:pt idx="789">
                  <c:v>2</c:v>
                </c:pt>
                <c:pt idx="790">
                  <c:v>4</c:v>
                </c:pt>
                <c:pt idx="791">
                  <c:v>4</c:v>
                </c:pt>
                <c:pt idx="792">
                  <c:v>2</c:v>
                </c:pt>
                <c:pt idx="793">
                  <c:v>4</c:v>
                </c:pt>
                <c:pt idx="794">
                  <c:v>4</c:v>
                </c:pt>
                <c:pt idx="795">
                  <c:v>1</c:v>
                </c:pt>
                <c:pt idx="796">
                  <c:v>2</c:v>
                </c:pt>
                <c:pt idx="797">
                  <c:v>1</c:v>
                </c:pt>
                <c:pt idx="798">
                  <c:v>3</c:v>
                </c:pt>
                <c:pt idx="799">
                  <c:v>4</c:v>
                </c:pt>
                <c:pt idx="800">
                  <c:v>2</c:v>
                </c:pt>
                <c:pt idx="801">
                  <c:v>2</c:v>
                </c:pt>
                <c:pt idx="802">
                  <c:v>4</c:v>
                </c:pt>
                <c:pt idx="803">
                  <c:v>1</c:v>
                </c:pt>
                <c:pt idx="804">
                  <c:v>2</c:v>
                </c:pt>
                <c:pt idx="805">
                  <c:v>3</c:v>
                </c:pt>
                <c:pt idx="806">
                  <c:v>3</c:v>
                </c:pt>
                <c:pt idx="807">
                  <c:v>4</c:v>
                </c:pt>
                <c:pt idx="808">
                  <c:v>3</c:v>
                </c:pt>
                <c:pt idx="809">
                  <c:v>2</c:v>
                </c:pt>
                <c:pt idx="810">
                  <c:v>4</c:v>
                </c:pt>
                <c:pt idx="811">
                  <c:v>1</c:v>
                </c:pt>
                <c:pt idx="812">
                  <c:v>4</c:v>
                </c:pt>
                <c:pt idx="813">
                  <c:v>3</c:v>
                </c:pt>
                <c:pt idx="814">
                  <c:v>2</c:v>
                </c:pt>
                <c:pt idx="815">
                  <c:v>4</c:v>
                </c:pt>
                <c:pt idx="816">
                  <c:v>3</c:v>
                </c:pt>
                <c:pt idx="817">
                  <c:v>4</c:v>
                </c:pt>
                <c:pt idx="818">
                  <c:v>4</c:v>
                </c:pt>
                <c:pt idx="819">
                  <c:v>3</c:v>
                </c:pt>
                <c:pt idx="820">
                  <c:v>3</c:v>
                </c:pt>
                <c:pt idx="821">
                  <c:v>1</c:v>
                </c:pt>
                <c:pt idx="822">
                  <c:v>3</c:v>
                </c:pt>
                <c:pt idx="823">
                  <c:v>3</c:v>
                </c:pt>
                <c:pt idx="824">
                  <c:v>3</c:v>
                </c:pt>
                <c:pt idx="825">
                  <c:v>4</c:v>
                </c:pt>
                <c:pt idx="826">
                  <c:v>1</c:v>
                </c:pt>
                <c:pt idx="827">
                  <c:v>3</c:v>
                </c:pt>
                <c:pt idx="828">
                  <c:v>1</c:v>
                </c:pt>
                <c:pt idx="829">
                  <c:v>2</c:v>
                </c:pt>
                <c:pt idx="830">
                  <c:v>3</c:v>
                </c:pt>
                <c:pt idx="831">
                  <c:v>4</c:v>
                </c:pt>
                <c:pt idx="832">
                  <c:v>4</c:v>
                </c:pt>
                <c:pt idx="833">
                  <c:v>2</c:v>
                </c:pt>
                <c:pt idx="834">
                  <c:v>1</c:v>
                </c:pt>
                <c:pt idx="835">
                  <c:v>4</c:v>
                </c:pt>
                <c:pt idx="836">
                  <c:v>1</c:v>
                </c:pt>
                <c:pt idx="837">
                  <c:v>2</c:v>
                </c:pt>
                <c:pt idx="838">
                  <c:v>3</c:v>
                </c:pt>
                <c:pt idx="839">
                  <c:v>4</c:v>
                </c:pt>
                <c:pt idx="840">
                  <c:v>1</c:v>
                </c:pt>
                <c:pt idx="841">
                  <c:v>3</c:v>
                </c:pt>
                <c:pt idx="842">
                  <c:v>3</c:v>
                </c:pt>
                <c:pt idx="843">
                  <c:v>1</c:v>
                </c:pt>
                <c:pt idx="844">
                  <c:v>4</c:v>
                </c:pt>
                <c:pt idx="845">
                  <c:v>1</c:v>
                </c:pt>
                <c:pt idx="846">
                  <c:v>4</c:v>
                </c:pt>
                <c:pt idx="847">
                  <c:v>2</c:v>
                </c:pt>
                <c:pt idx="848">
                  <c:v>1</c:v>
                </c:pt>
                <c:pt idx="849">
                  <c:v>4</c:v>
                </c:pt>
                <c:pt idx="850">
                  <c:v>4</c:v>
                </c:pt>
                <c:pt idx="851">
                  <c:v>4</c:v>
                </c:pt>
                <c:pt idx="852">
                  <c:v>2</c:v>
                </c:pt>
                <c:pt idx="853">
                  <c:v>2</c:v>
                </c:pt>
                <c:pt idx="854">
                  <c:v>1</c:v>
                </c:pt>
                <c:pt idx="855">
                  <c:v>1</c:v>
                </c:pt>
                <c:pt idx="856">
                  <c:v>1</c:v>
                </c:pt>
                <c:pt idx="857">
                  <c:v>3</c:v>
                </c:pt>
                <c:pt idx="858">
                  <c:v>4</c:v>
                </c:pt>
                <c:pt idx="859">
                  <c:v>2</c:v>
                </c:pt>
                <c:pt idx="860">
                  <c:v>3</c:v>
                </c:pt>
                <c:pt idx="861">
                  <c:v>4</c:v>
                </c:pt>
                <c:pt idx="862">
                  <c:v>4</c:v>
                </c:pt>
                <c:pt idx="863">
                  <c:v>3</c:v>
                </c:pt>
                <c:pt idx="864">
                  <c:v>2</c:v>
                </c:pt>
                <c:pt idx="865">
                  <c:v>4</c:v>
                </c:pt>
                <c:pt idx="866">
                  <c:v>2</c:v>
                </c:pt>
                <c:pt idx="867">
                  <c:v>3</c:v>
                </c:pt>
                <c:pt idx="868">
                  <c:v>3</c:v>
                </c:pt>
                <c:pt idx="869">
                  <c:v>3</c:v>
                </c:pt>
                <c:pt idx="870">
                  <c:v>3</c:v>
                </c:pt>
                <c:pt idx="871">
                  <c:v>4</c:v>
                </c:pt>
                <c:pt idx="872">
                  <c:v>2</c:v>
                </c:pt>
                <c:pt idx="873">
                  <c:v>3</c:v>
                </c:pt>
                <c:pt idx="874">
                  <c:v>2</c:v>
                </c:pt>
                <c:pt idx="875">
                  <c:v>1</c:v>
                </c:pt>
                <c:pt idx="876">
                  <c:v>4</c:v>
                </c:pt>
                <c:pt idx="877">
                  <c:v>3</c:v>
                </c:pt>
                <c:pt idx="878">
                  <c:v>3</c:v>
                </c:pt>
                <c:pt idx="879">
                  <c:v>2</c:v>
                </c:pt>
                <c:pt idx="880">
                  <c:v>4</c:v>
                </c:pt>
                <c:pt idx="881">
                  <c:v>2</c:v>
                </c:pt>
                <c:pt idx="882">
                  <c:v>1</c:v>
                </c:pt>
                <c:pt idx="883">
                  <c:v>1</c:v>
                </c:pt>
                <c:pt idx="884">
                  <c:v>2</c:v>
                </c:pt>
                <c:pt idx="885">
                  <c:v>3</c:v>
                </c:pt>
                <c:pt idx="886">
                  <c:v>2</c:v>
                </c:pt>
                <c:pt idx="887">
                  <c:v>4</c:v>
                </c:pt>
                <c:pt idx="888">
                  <c:v>4</c:v>
                </c:pt>
                <c:pt idx="889">
                  <c:v>4</c:v>
                </c:pt>
                <c:pt idx="890">
                  <c:v>2</c:v>
                </c:pt>
                <c:pt idx="891">
                  <c:v>3</c:v>
                </c:pt>
                <c:pt idx="892">
                  <c:v>2</c:v>
                </c:pt>
                <c:pt idx="893">
                  <c:v>2</c:v>
                </c:pt>
                <c:pt idx="894">
                  <c:v>3</c:v>
                </c:pt>
                <c:pt idx="895">
                  <c:v>2</c:v>
                </c:pt>
                <c:pt idx="896">
                  <c:v>1</c:v>
                </c:pt>
                <c:pt idx="897">
                  <c:v>3</c:v>
                </c:pt>
                <c:pt idx="898">
                  <c:v>1</c:v>
                </c:pt>
                <c:pt idx="899">
                  <c:v>4</c:v>
                </c:pt>
                <c:pt idx="900">
                  <c:v>2</c:v>
                </c:pt>
                <c:pt idx="901">
                  <c:v>3</c:v>
                </c:pt>
                <c:pt idx="902">
                  <c:v>3</c:v>
                </c:pt>
                <c:pt idx="903">
                  <c:v>4</c:v>
                </c:pt>
                <c:pt idx="904">
                  <c:v>2</c:v>
                </c:pt>
                <c:pt idx="905">
                  <c:v>4</c:v>
                </c:pt>
                <c:pt idx="906">
                  <c:v>2</c:v>
                </c:pt>
                <c:pt idx="907">
                  <c:v>2</c:v>
                </c:pt>
                <c:pt idx="908">
                  <c:v>1</c:v>
                </c:pt>
                <c:pt idx="909">
                  <c:v>3</c:v>
                </c:pt>
                <c:pt idx="910">
                  <c:v>2</c:v>
                </c:pt>
                <c:pt idx="911">
                  <c:v>4</c:v>
                </c:pt>
                <c:pt idx="912">
                  <c:v>4</c:v>
                </c:pt>
                <c:pt idx="913">
                  <c:v>3</c:v>
                </c:pt>
                <c:pt idx="914">
                  <c:v>2</c:v>
                </c:pt>
                <c:pt idx="915">
                  <c:v>1</c:v>
                </c:pt>
                <c:pt idx="916">
                  <c:v>2</c:v>
                </c:pt>
                <c:pt idx="917">
                  <c:v>3</c:v>
                </c:pt>
                <c:pt idx="918">
                  <c:v>2</c:v>
                </c:pt>
                <c:pt idx="919">
                  <c:v>2</c:v>
                </c:pt>
                <c:pt idx="920">
                  <c:v>3</c:v>
                </c:pt>
                <c:pt idx="921">
                  <c:v>4</c:v>
                </c:pt>
                <c:pt idx="922">
                  <c:v>1</c:v>
                </c:pt>
                <c:pt idx="923">
                  <c:v>1</c:v>
                </c:pt>
                <c:pt idx="924">
                  <c:v>1</c:v>
                </c:pt>
                <c:pt idx="925">
                  <c:v>1</c:v>
                </c:pt>
                <c:pt idx="926">
                  <c:v>1</c:v>
                </c:pt>
                <c:pt idx="927">
                  <c:v>3</c:v>
                </c:pt>
                <c:pt idx="928">
                  <c:v>4</c:v>
                </c:pt>
                <c:pt idx="929">
                  <c:v>1</c:v>
                </c:pt>
                <c:pt idx="930">
                  <c:v>1</c:v>
                </c:pt>
                <c:pt idx="931">
                  <c:v>2</c:v>
                </c:pt>
                <c:pt idx="932">
                  <c:v>2</c:v>
                </c:pt>
                <c:pt idx="933">
                  <c:v>1</c:v>
                </c:pt>
                <c:pt idx="934">
                  <c:v>1</c:v>
                </c:pt>
                <c:pt idx="935">
                  <c:v>3</c:v>
                </c:pt>
                <c:pt idx="936">
                  <c:v>1</c:v>
                </c:pt>
                <c:pt idx="937">
                  <c:v>2</c:v>
                </c:pt>
                <c:pt idx="938">
                  <c:v>1</c:v>
                </c:pt>
                <c:pt idx="939">
                  <c:v>2</c:v>
                </c:pt>
                <c:pt idx="940">
                  <c:v>2</c:v>
                </c:pt>
                <c:pt idx="941">
                  <c:v>3</c:v>
                </c:pt>
                <c:pt idx="942">
                  <c:v>3</c:v>
                </c:pt>
                <c:pt idx="943">
                  <c:v>4</c:v>
                </c:pt>
                <c:pt idx="944">
                  <c:v>1</c:v>
                </c:pt>
                <c:pt idx="945">
                  <c:v>3</c:v>
                </c:pt>
                <c:pt idx="946">
                  <c:v>1</c:v>
                </c:pt>
                <c:pt idx="947">
                  <c:v>4</c:v>
                </c:pt>
                <c:pt idx="948">
                  <c:v>1</c:v>
                </c:pt>
                <c:pt idx="949">
                  <c:v>3</c:v>
                </c:pt>
                <c:pt idx="950">
                  <c:v>4</c:v>
                </c:pt>
                <c:pt idx="951">
                  <c:v>3</c:v>
                </c:pt>
                <c:pt idx="952">
                  <c:v>1</c:v>
                </c:pt>
                <c:pt idx="953">
                  <c:v>4</c:v>
                </c:pt>
                <c:pt idx="954">
                  <c:v>1</c:v>
                </c:pt>
                <c:pt idx="955">
                  <c:v>3</c:v>
                </c:pt>
                <c:pt idx="956">
                  <c:v>3</c:v>
                </c:pt>
                <c:pt idx="957">
                  <c:v>3</c:v>
                </c:pt>
                <c:pt idx="958">
                  <c:v>4</c:v>
                </c:pt>
                <c:pt idx="959">
                  <c:v>3</c:v>
                </c:pt>
                <c:pt idx="960">
                  <c:v>3</c:v>
                </c:pt>
                <c:pt idx="961">
                  <c:v>4</c:v>
                </c:pt>
                <c:pt idx="962">
                  <c:v>4</c:v>
                </c:pt>
                <c:pt idx="963">
                  <c:v>1</c:v>
                </c:pt>
                <c:pt idx="964">
                  <c:v>2</c:v>
                </c:pt>
                <c:pt idx="965">
                  <c:v>2</c:v>
                </c:pt>
                <c:pt idx="966">
                  <c:v>2</c:v>
                </c:pt>
                <c:pt idx="967">
                  <c:v>4</c:v>
                </c:pt>
                <c:pt idx="968">
                  <c:v>4</c:v>
                </c:pt>
                <c:pt idx="969">
                  <c:v>4</c:v>
                </c:pt>
                <c:pt idx="970">
                  <c:v>4</c:v>
                </c:pt>
                <c:pt idx="971">
                  <c:v>4</c:v>
                </c:pt>
                <c:pt idx="972">
                  <c:v>1</c:v>
                </c:pt>
                <c:pt idx="973">
                  <c:v>2</c:v>
                </c:pt>
                <c:pt idx="974">
                  <c:v>1</c:v>
                </c:pt>
                <c:pt idx="975">
                  <c:v>4</c:v>
                </c:pt>
                <c:pt idx="976">
                  <c:v>3</c:v>
                </c:pt>
                <c:pt idx="977">
                  <c:v>3</c:v>
                </c:pt>
                <c:pt idx="978">
                  <c:v>3</c:v>
                </c:pt>
                <c:pt idx="979">
                  <c:v>4</c:v>
                </c:pt>
                <c:pt idx="980">
                  <c:v>1</c:v>
                </c:pt>
                <c:pt idx="981">
                  <c:v>3</c:v>
                </c:pt>
                <c:pt idx="982">
                  <c:v>1</c:v>
                </c:pt>
                <c:pt idx="983">
                  <c:v>1</c:v>
                </c:pt>
                <c:pt idx="984">
                  <c:v>4</c:v>
                </c:pt>
                <c:pt idx="985">
                  <c:v>2</c:v>
                </c:pt>
                <c:pt idx="986">
                  <c:v>4</c:v>
                </c:pt>
                <c:pt idx="987">
                  <c:v>4</c:v>
                </c:pt>
                <c:pt idx="988">
                  <c:v>4</c:v>
                </c:pt>
                <c:pt idx="989">
                  <c:v>4</c:v>
                </c:pt>
                <c:pt idx="990">
                  <c:v>1</c:v>
                </c:pt>
                <c:pt idx="991">
                  <c:v>3</c:v>
                </c:pt>
                <c:pt idx="992">
                  <c:v>1</c:v>
                </c:pt>
                <c:pt idx="993">
                  <c:v>3</c:v>
                </c:pt>
                <c:pt idx="994">
                  <c:v>2</c:v>
                </c:pt>
                <c:pt idx="995">
                  <c:v>1</c:v>
                </c:pt>
                <c:pt idx="996">
                  <c:v>2</c:v>
                </c:pt>
                <c:pt idx="997">
                  <c:v>4</c:v>
                </c:pt>
                <c:pt idx="998">
                  <c:v>1</c:v>
                </c:pt>
                <c:pt idx="999">
                  <c:v>3</c:v>
                </c:pt>
                <c:pt idx="1000">
                  <c:v>3</c:v>
                </c:pt>
                <c:pt idx="1001">
                  <c:v>2</c:v>
                </c:pt>
                <c:pt idx="1002">
                  <c:v>2</c:v>
                </c:pt>
                <c:pt idx="1003">
                  <c:v>1</c:v>
                </c:pt>
                <c:pt idx="1004">
                  <c:v>2</c:v>
                </c:pt>
                <c:pt idx="1005">
                  <c:v>3</c:v>
                </c:pt>
                <c:pt idx="1006">
                  <c:v>1</c:v>
                </c:pt>
                <c:pt idx="1007">
                  <c:v>1</c:v>
                </c:pt>
                <c:pt idx="1008">
                  <c:v>1</c:v>
                </c:pt>
                <c:pt idx="1009">
                  <c:v>2</c:v>
                </c:pt>
                <c:pt idx="1010">
                  <c:v>3</c:v>
                </c:pt>
                <c:pt idx="1011">
                  <c:v>1</c:v>
                </c:pt>
                <c:pt idx="1012">
                  <c:v>1</c:v>
                </c:pt>
                <c:pt idx="1013">
                  <c:v>1</c:v>
                </c:pt>
                <c:pt idx="1014">
                  <c:v>3</c:v>
                </c:pt>
                <c:pt idx="1015">
                  <c:v>4</c:v>
                </c:pt>
                <c:pt idx="1016">
                  <c:v>2</c:v>
                </c:pt>
                <c:pt idx="1017">
                  <c:v>1</c:v>
                </c:pt>
                <c:pt idx="1018">
                  <c:v>4</c:v>
                </c:pt>
                <c:pt idx="1019">
                  <c:v>1</c:v>
                </c:pt>
                <c:pt idx="1020">
                  <c:v>3</c:v>
                </c:pt>
                <c:pt idx="1021">
                  <c:v>4</c:v>
                </c:pt>
                <c:pt idx="1022">
                  <c:v>2</c:v>
                </c:pt>
                <c:pt idx="1023">
                  <c:v>3</c:v>
                </c:pt>
                <c:pt idx="1024">
                  <c:v>1</c:v>
                </c:pt>
                <c:pt idx="1025">
                  <c:v>4</c:v>
                </c:pt>
                <c:pt idx="1026">
                  <c:v>3</c:v>
                </c:pt>
                <c:pt idx="1027">
                  <c:v>3</c:v>
                </c:pt>
                <c:pt idx="1028">
                  <c:v>4</c:v>
                </c:pt>
                <c:pt idx="1029">
                  <c:v>4</c:v>
                </c:pt>
                <c:pt idx="1030">
                  <c:v>2</c:v>
                </c:pt>
                <c:pt idx="1031">
                  <c:v>3</c:v>
                </c:pt>
                <c:pt idx="1032">
                  <c:v>4</c:v>
                </c:pt>
                <c:pt idx="1033">
                  <c:v>3</c:v>
                </c:pt>
                <c:pt idx="1034">
                  <c:v>2</c:v>
                </c:pt>
                <c:pt idx="1035">
                  <c:v>1</c:v>
                </c:pt>
                <c:pt idx="1036">
                  <c:v>3</c:v>
                </c:pt>
                <c:pt idx="1037">
                  <c:v>3</c:v>
                </c:pt>
                <c:pt idx="1038">
                  <c:v>2</c:v>
                </c:pt>
                <c:pt idx="1039">
                  <c:v>3</c:v>
                </c:pt>
                <c:pt idx="1040">
                  <c:v>3</c:v>
                </c:pt>
                <c:pt idx="1041">
                  <c:v>2</c:v>
                </c:pt>
                <c:pt idx="1042">
                  <c:v>4</c:v>
                </c:pt>
                <c:pt idx="1043">
                  <c:v>2</c:v>
                </c:pt>
                <c:pt idx="1044">
                  <c:v>2</c:v>
                </c:pt>
                <c:pt idx="1045">
                  <c:v>4</c:v>
                </c:pt>
                <c:pt idx="1046">
                  <c:v>3</c:v>
                </c:pt>
                <c:pt idx="1047">
                  <c:v>1</c:v>
                </c:pt>
                <c:pt idx="1048">
                  <c:v>3</c:v>
                </c:pt>
                <c:pt idx="1049">
                  <c:v>3</c:v>
                </c:pt>
                <c:pt idx="1050">
                  <c:v>1</c:v>
                </c:pt>
                <c:pt idx="1051">
                  <c:v>1</c:v>
                </c:pt>
                <c:pt idx="1052">
                  <c:v>3</c:v>
                </c:pt>
                <c:pt idx="1053">
                  <c:v>1</c:v>
                </c:pt>
                <c:pt idx="1054">
                  <c:v>4</c:v>
                </c:pt>
                <c:pt idx="1055">
                  <c:v>2</c:v>
                </c:pt>
                <c:pt idx="1056">
                  <c:v>3</c:v>
                </c:pt>
                <c:pt idx="1057">
                  <c:v>3</c:v>
                </c:pt>
                <c:pt idx="1058">
                  <c:v>4</c:v>
                </c:pt>
                <c:pt idx="1059">
                  <c:v>4</c:v>
                </c:pt>
                <c:pt idx="1060">
                  <c:v>1</c:v>
                </c:pt>
                <c:pt idx="1061">
                  <c:v>1</c:v>
                </c:pt>
                <c:pt idx="1062">
                  <c:v>3</c:v>
                </c:pt>
                <c:pt idx="1063">
                  <c:v>3</c:v>
                </c:pt>
                <c:pt idx="1064">
                  <c:v>4</c:v>
                </c:pt>
                <c:pt idx="1065">
                  <c:v>4</c:v>
                </c:pt>
                <c:pt idx="1066">
                  <c:v>4</c:v>
                </c:pt>
                <c:pt idx="1067">
                  <c:v>3</c:v>
                </c:pt>
                <c:pt idx="1068">
                  <c:v>4</c:v>
                </c:pt>
                <c:pt idx="1069">
                  <c:v>1</c:v>
                </c:pt>
                <c:pt idx="1070">
                  <c:v>1</c:v>
                </c:pt>
                <c:pt idx="1071">
                  <c:v>4</c:v>
                </c:pt>
                <c:pt idx="1072">
                  <c:v>2</c:v>
                </c:pt>
                <c:pt idx="1073">
                  <c:v>1</c:v>
                </c:pt>
                <c:pt idx="1074">
                  <c:v>1</c:v>
                </c:pt>
                <c:pt idx="1075">
                  <c:v>3</c:v>
                </c:pt>
                <c:pt idx="1076">
                  <c:v>3</c:v>
                </c:pt>
                <c:pt idx="1077">
                  <c:v>2</c:v>
                </c:pt>
                <c:pt idx="1078">
                  <c:v>4</c:v>
                </c:pt>
                <c:pt idx="1079">
                  <c:v>2</c:v>
                </c:pt>
                <c:pt idx="1080">
                  <c:v>2</c:v>
                </c:pt>
                <c:pt idx="1081">
                  <c:v>2</c:v>
                </c:pt>
                <c:pt idx="1082">
                  <c:v>4</c:v>
                </c:pt>
                <c:pt idx="1083">
                  <c:v>4</c:v>
                </c:pt>
                <c:pt idx="1084">
                  <c:v>3</c:v>
                </c:pt>
                <c:pt idx="1085">
                  <c:v>2</c:v>
                </c:pt>
                <c:pt idx="1086">
                  <c:v>3</c:v>
                </c:pt>
                <c:pt idx="1087">
                  <c:v>4</c:v>
                </c:pt>
                <c:pt idx="1088">
                  <c:v>3</c:v>
                </c:pt>
                <c:pt idx="1089">
                  <c:v>2</c:v>
                </c:pt>
                <c:pt idx="1090">
                  <c:v>2</c:v>
                </c:pt>
                <c:pt idx="1091">
                  <c:v>1</c:v>
                </c:pt>
                <c:pt idx="1092">
                  <c:v>3</c:v>
                </c:pt>
                <c:pt idx="1093">
                  <c:v>4</c:v>
                </c:pt>
                <c:pt idx="1094">
                  <c:v>2</c:v>
                </c:pt>
                <c:pt idx="1095">
                  <c:v>1</c:v>
                </c:pt>
                <c:pt idx="1096">
                  <c:v>1</c:v>
                </c:pt>
                <c:pt idx="1097">
                  <c:v>2</c:v>
                </c:pt>
                <c:pt idx="1098">
                  <c:v>3</c:v>
                </c:pt>
                <c:pt idx="1099">
                  <c:v>4</c:v>
                </c:pt>
                <c:pt idx="1100">
                  <c:v>3</c:v>
                </c:pt>
                <c:pt idx="1101">
                  <c:v>2</c:v>
                </c:pt>
                <c:pt idx="1102">
                  <c:v>2</c:v>
                </c:pt>
                <c:pt idx="1103">
                  <c:v>4</c:v>
                </c:pt>
                <c:pt idx="1104">
                  <c:v>4</c:v>
                </c:pt>
                <c:pt idx="1105">
                  <c:v>3</c:v>
                </c:pt>
                <c:pt idx="1106">
                  <c:v>3</c:v>
                </c:pt>
                <c:pt idx="1107">
                  <c:v>3</c:v>
                </c:pt>
                <c:pt idx="1108">
                  <c:v>4</c:v>
                </c:pt>
                <c:pt idx="1109">
                  <c:v>1</c:v>
                </c:pt>
                <c:pt idx="1110">
                  <c:v>4</c:v>
                </c:pt>
                <c:pt idx="1111">
                  <c:v>3</c:v>
                </c:pt>
                <c:pt idx="1112">
                  <c:v>3</c:v>
                </c:pt>
                <c:pt idx="1113">
                  <c:v>3</c:v>
                </c:pt>
                <c:pt idx="1114">
                  <c:v>2</c:v>
                </c:pt>
                <c:pt idx="1115">
                  <c:v>3</c:v>
                </c:pt>
                <c:pt idx="1116">
                  <c:v>1</c:v>
                </c:pt>
                <c:pt idx="1117">
                  <c:v>4</c:v>
                </c:pt>
                <c:pt idx="1118">
                  <c:v>3</c:v>
                </c:pt>
                <c:pt idx="1119">
                  <c:v>4</c:v>
                </c:pt>
                <c:pt idx="1120">
                  <c:v>1</c:v>
                </c:pt>
                <c:pt idx="1121">
                  <c:v>2</c:v>
                </c:pt>
                <c:pt idx="1122">
                  <c:v>1</c:v>
                </c:pt>
                <c:pt idx="1123">
                  <c:v>3</c:v>
                </c:pt>
                <c:pt idx="1124">
                  <c:v>3</c:v>
                </c:pt>
                <c:pt idx="1125">
                  <c:v>4</c:v>
                </c:pt>
                <c:pt idx="1126">
                  <c:v>4</c:v>
                </c:pt>
                <c:pt idx="1127">
                  <c:v>2</c:v>
                </c:pt>
                <c:pt idx="1128">
                  <c:v>1</c:v>
                </c:pt>
                <c:pt idx="1129">
                  <c:v>1</c:v>
                </c:pt>
                <c:pt idx="1130">
                  <c:v>4</c:v>
                </c:pt>
                <c:pt idx="1131">
                  <c:v>2</c:v>
                </c:pt>
                <c:pt idx="1132">
                  <c:v>3</c:v>
                </c:pt>
                <c:pt idx="1133">
                  <c:v>3</c:v>
                </c:pt>
                <c:pt idx="1134">
                  <c:v>1</c:v>
                </c:pt>
                <c:pt idx="1135">
                  <c:v>2</c:v>
                </c:pt>
                <c:pt idx="1136">
                  <c:v>3</c:v>
                </c:pt>
                <c:pt idx="1137">
                  <c:v>1</c:v>
                </c:pt>
                <c:pt idx="1138">
                  <c:v>2</c:v>
                </c:pt>
                <c:pt idx="1139">
                  <c:v>2</c:v>
                </c:pt>
                <c:pt idx="1140">
                  <c:v>4</c:v>
                </c:pt>
                <c:pt idx="1141">
                  <c:v>3</c:v>
                </c:pt>
                <c:pt idx="1142">
                  <c:v>1</c:v>
                </c:pt>
                <c:pt idx="1143">
                  <c:v>4</c:v>
                </c:pt>
                <c:pt idx="1144">
                  <c:v>4</c:v>
                </c:pt>
                <c:pt idx="1145">
                  <c:v>1</c:v>
                </c:pt>
                <c:pt idx="1146">
                  <c:v>1</c:v>
                </c:pt>
                <c:pt idx="1147">
                  <c:v>3</c:v>
                </c:pt>
                <c:pt idx="1148">
                  <c:v>4</c:v>
                </c:pt>
                <c:pt idx="1149">
                  <c:v>2</c:v>
                </c:pt>
                <c:pt idx="1150">
                  <c:v>2</c:v>
                </c:pt>
                <c:pt idx="1151">
                  <c:v>1</c:v>
                </c:pt>
                <c:pt idx="1152">
                  <c:v>3</c:v>
                </c:pt>
                <c:pt idx="1153">
                  <c:v>4</c:v>
                </c:pt>
                <c:pt idx="1154">
                  <c:v>3</c:v>
                </c:pt>
                <c:pt idx="1155">
                  <c:v>2</c:v>
                </c:pt>
                <c:pt idx="1156">
                  <c:v>3</c:v>
                </c:pt>
                <c:pt idx="1157">
                  <c:v>2</c:v>
                </c:pt>
                <c:pt idx="1158">
                  <c:v>4</c:v>
                </c:pt>
                <c:pt idx="1159">
                  <c:v>3</c:v>
                </c:pt>
                <c:pt idx="1160">
                  <c:v>4</c:v>
                </c:pt>
                <c:pt idx="1161">
                  <c:v>2</c:v>
                </c:pt>
                <c:pt idx="1162">
                  <c:v>3</c:v>
                </c:pt>
                <c:pt idx="1163">
                  <c:v>4</c:v>
                </c:pt>
                <c:pt idx="1164">
                  <c:v>1</c:v>
                </c:pt>
                <c:pt idx="1165">
                  <c:v>3</c:v>
                </c:pt>
                <c:pt idx="1166">
                  <c:v>2</c:v>
                </c:pt>
                <c:pt idx="1167">
                  <c:v>4</c:v>
                </c:pt>
                <c:pt idx="1168">
                  <c:v>2</c:v>
                </c:pt>
                <c:pt idx="1169">
                  <c:v>1</c:v>
                </c:pt>
                <c:pt idx="1170">
                  <c:v>3</c:v>
                </c:pt>
                <c:pt idx="1171">
                  <c:v>4</c:v>
                </c:pt>
                <c:pt idx="1172">
                  <c:v>3</c:v>
                </c:pt>
                <c:pt idx="1173">
                  <c:v>4</c:v>
                </c:pt>
                <c:pt idx="1174">
                  <c:v>3</c:v>
                </c:pt>
                <c:pt idx="1175">
                  <c:v>4</c:v>
                </c:pt>
                <c:pt idx="1176">
                  <c:v>2</c:v>
                </c:pt>
                <c:pt idx="1177">
                  <c:v>3</c:v>
                </c:pt>
                <c:pt idx="1178">
                  <c:v>2</c:v>
                </c:pt>
                <c:pt idx="1179">
                  <c:v>3</c:v>
                </c:pt>
                <c:pt idx="1180">
                  <c:v>4</c:v>
                </c:pt>
                <c:pt idx="1181">
                  <c:v>2</c:v>
                </c:pt>
                <c:pt idx="1182">
                  <c:v>4</c:v>
                </c:pt>
                <c:pt idx="1183">
                  <c:v>4</c:v>
                </c:pt>
                <c:pt idx="1184">
                  <c:v>4</c:v>
                </c:pt>
                <c:pt idx="1185">
                  <c:v>1</c:v>
                </c:pt>
                <c:pt idx="1186">
                  <c:v>3</c:v>
                </c:pt>
                <c:pt idx="1187">
                  <c:v>4</c:v>
                </c:pt>
                <c:pt idx="1188">
                  <c:v>3</c:v>
                </c:pt>
                <c:pt idx="1189">
                  <c:v>1</c:v>
                </c:pt>
                <c:pt idx="1190">
                  <c:v>1</c:v>
                </c:pt>
                <c:pt idx="1191">
                  <c:v>4</c:v>
                </c:pt>
                <c:pt idx="1192">
                  <c:v>3</c:v>
                </c:pt>
                <c:pt idx="1193">
                  <c:v>1</c:v>
                </c:pt>
                <c:pt idx="1194">
                  <c:v>3</c:v>
                </c:pt>
                <c:pt idx="1195">
                  <c:v>1</c:v>
                </c:pt>
                <c:pt idx="1196">
                  <c:v>4</c:v>
                </c:pt>
                <c:pt idx="1197">
                  <c:v>2</c:v>
                </c:pt>
                <c:pt idx="1198">
                  <c:v>2</c:v>
                </c:pt>
                <c:pt idx="1199">
                  <c:v>3</c:v>
                </c:pt>
                <c:pt idx="1200">
                  <c:v>3</c:v>
                </c:pt>
                <c:pt idx="1201">
                  <c:v>4</c:v>
                </c:pt>
                <c:pt idx="1202">
                  <c:v>2</c:v>
                </c:pt>
                <c:pt idx="1203">
                  <c:v>1</c:v>
                </c:pt>
                <c:pt idx="1204">
                  <c:v>1</c:v>
                </c:pt>
                <c:pt idx="1205">
                  <c:v>2</c:v>
                </c:pt>
                <c:pt idx="1206">
                  <c:v>4</c:v>
                </c:pt>
                <c:pt idx="1207">
                  <c:v>2</c:v>
                </c:pt>
                <c:pt idx="1208">
                  <c:v>2</c:v>
                </c:pt>
                <c:pt idx="1209">
                  <c:v>1</c:v>
                </c:pt>
                <c:pt idx="1210">
                  <c:v>2</c:v>
                </c:pt>
                <c:pt idx="1211">
                  <c:v>2</c:v>
                </c:pt>
                <c:pt idx="1212">
                  <c:v>1</c:v>
                </c:pt>
                <c:pt idx="1213">
                  <c:v>2</c:v>
                </c:pt>
                <c:pt idx="1214">
                  <c:v>4</c:v>
                </c:pt>
                <c:pt idx="1215">
                  <c:v>3</c:v>
                </c:pt>
                <c:pt idx="1216">
                  <c:v>2</c:v>
                </c:pt>
                <c:pt idx="1217">
                  <c:v>2</c:v>
                </c:pt>
                <c:pt idx="1218">
                  <c:v>4</c:v>
                </c:pt>
                <c:pt idx="1219">
                  <c:v>2</c:v>
                </c:pt>
                <c:pt idx="1220">
                  <c:v>2</c:v>
                </c:pt>
                <c:pt idx="1221">
                  <c:v>3</c:v>
                </c:pt>
                <c:pt idx="1222">
                  <c:v>3</c:v>
                </c:pt>
                <c:pt idx="1223">
                  <c:v>1</c:v>
                </c:pt>
                <c:pt idx="1224">
                  <c:v>2</c:v>
                </c:pt>
                <c:pt idx="1225">
                  <c:v>1</c:v>
                </c:pt>
                <c:pt idx="1226">
                  <c:v>1</c:v>
                </c:pt>
                <c:pt idx="1227">
                  <c:v>1</c:v>
                </c:pt>
                <c:pt idx="1228">
                  <c:v>1</c:v>
                </c:pt>
                <c:pt idx="1229">
                  <c:v>1</c:v>
                </c:pt>
                <c:pt idx="1230">
                  <c:v>2</c:v>
                </c:pt>
                <c:pt idx="1231">
                  <c:v>4</c:v>
                </c:pt>
                <c:pt idx="1232">
                  <c:v>3</c:v>
                </c:pt>
                <c:pt idx="1233">
                  <c:v>2</c:v>
                </c:pt>
                <c:pt idx="1234">
                  <c:v>1</c:v>
                </c:pt>
                <c:pt idx="1235">
                  <c:v>4</c:v>
                </c:pt>
                <c:pt idx="1236">
                  <c:v>1</c:v>
                </c:pt>
                <c:pt idx="1237">
                  <c:v>2</c:v>
                </c:pt>
                <c:pt idx="1238">
                  <c:v>3</c:v>
                </c:pt>
                <c:pt idx="1239">
                  <c:v>3</c:v>
                </c:pt>
                <c:pt idx="1240">
                  <c:v>2</c:v>
                </c:pt>
                <c:pt idx="1241">
                  <c:v>3</c:v>
                </c:pt>
                <c:pt idx="1242">
                  <c:v>4</c:v>
                </c:pt>
                <c:pt idx="1243">
                  <c:v>4</c:v>
                </c:pt>
                <c:pt idx="1244">
                  <c:v>1</c:v>
                </c:pt>
                <c:pt idx="1245">
                  <c:v>4</c:v>
                </c:pt>
                <c:pt idx="1246">
                  <c:v>4</c:v>
                </c:pt>
                <c:pt idx="1247">
                  <c:v>1</c:v>
                </c:pt>
                <c:pt idx="1248">
                  <c:v>4</c:v>
                </c:pt>
                <c:pt idx="1249">
                  <c:v>2</c:v>
                </c:pt>
                <c:pt idx="1250">
                  <c:v>1</c:v>
                </c:pt>
                <c:pt idx="1251">
                  <c:v>4</c:v>
                </c:pt>
                <c:pt idx="1252">
                  <c:v>3</c:v>
                </c:pt>
                <c:pt idx="1253">
                  <c:v>1</c:v>
                </c:pt>
                <c:pt idx="1254">
                  <c:v>1</c:v>
                </c:pt>
                <c:pt idx="1255">
                  <c:v>2</c:v>
                </c:pt>
                <c:pt idx="1256">
                  <c:v>3</c:v>
                </c:pt>
                <c:pt idx="1257">
                  <c:v>3</c:v>
                </c:pt>
                <c:pt idx="1258">
                  <c:v>3</c:v>
                </c:pt>
                <c:pt idx="1259">
                  <c:v>4</c:v>
                </c:pt>
                <c:pt idx="1260">
                  <c:v>4</c:v>
                </c:pt>
                <c:pt idx="1261">
                  <c:v>1</c:v>
                </c:pt>
                <c:pt idx="1262">
                  <c:v>2</c:v>
                </c:pt>
                <c:pt idx="1263">
                  <c:v>4</c:v>
                </c:pt>
                <c:pt idx="1264">
                  <c:v>2</c:v>
                </c:pt>
                <c:pt idx="1265">
                  <c:v>2</c:v>
                </c:pt>
                <c:pt idx="1266">
                  <c:v>2</c:v>
                </c:pt>
                <c:pt idx="1267">
                  <c:v>3</c:v>
                </c:pt>
                <c:pt idx="1268">
                  <c:v>3</c:v>
                </c:pt>
                <c:pt idx="1269">
                  <c:v>1</c:v>
                </c:pt>
                <c:pt idx="1270">
                  <c:v>2</c:v>
                </c:pt>
                <c:pt idx="1271">
                  <c:v>3</c:v>
                </c:pt>
                <c:pt idx="1272">
                  <c:v>2</c:v>
                </c:pt>
                <c:pt idx="1273">
                  <c:v>2</c:v>
                </c:pt>
                <c:pt idx="1274">
                  <c:v>2</c:v>
                </c:pt>
                <c:pt idx="1275">
                  <c:v>3</c:v>
                </c:pt>
                <c:pt idx="1276">
                  <c:v>3</c:v>
                </c:pt>
                <c:pt idx="1277">
                  <c:v>2</c:v>
                </c:pt>
                <c:pt idx="1278">
                  <c:v>1</c:v>
                </c:pt>
                <c:pt idx="1279">
                  <c:v>1</c:v>
                </c:pt>
                <c:pt idx="1280">
                  <c:v>4</c:v>
                </c:pt>
                <c:pt idx="1281">
                  <c:v>1</c:v>
                </c:pt>
                <c:pt idx="1282">
                  <c:v>1</c:v>
                </c:pt>
                <c:pt idx="1283">
                  <c:v>4</c:v>
                </c:pt>
                <c:pt idx="1284">
                  <c:v>2</c:v>
                </c:pt>
                <c:pt idx="1285">
                  <c:v>3</c:v>
                </c:pt>
                <c:pt idx="1286">
                  <c:v>2</c:v>
                </c:pt>
                <c:pt idx="1287">
                  <c:v>4</c:v>
                </c:pt>
                <c:pt idx="1288">
                  <c:v>3</c:v>
                </c:pt>
                <c:pt idx="1289">
                  <c:v>4</c:v>
                </c:pt>
                <c:pt idx="1290">
                  <c:v>3</c:v>
                </c:pt>
                <c:pt idx="1291">
                  <c:v>3</c:v>
                </c:pt>
                <c:pt idx="1292">
                  <c:v>4</c:v>
                </c:pt>
                <c:pt idx="1293">
                  <c:v>4</c:v>
                </c:pt>
                <c:pt idx="1294">
                  <c:v>1</c:v>
                </c:pt>
                <c:pt idx="1295">
                  <c:v>3</c:v>
                </c:pt>
                <c:pt idx="1296">
                  <c:v>1</c:v>
                </c:pt>
                <c:pt idx="1297">
                  <c:v>1</c:v>
                </c:pt>
                <c:pt idx="1298">
                  <c:v>2</c:v>
                </c:pt>
                <c:pt idx="1299">
                  <c:v>3</c:v>
                </c:pt>
                <c:pt idx="1300">
                  <c:v>2</c:v>
                </c:pt>
                <c:pt idx="1301">
                  <c:v>1</c:v>
                </c:pt>
                <c:pt idx="1302">
                  <c:v>2</c:v>
                </c:pt>
                <c:pt idx="1303">
                  <c:v>2</c:v>
                </c:pt>
                <c:pt idx="1304">
                  <c:v>3</c:v>
                </c:pt>
                <c:pt idx="1305">
                  <c:v>1</c:v>
                </c:pt>
                <c:pt idx="1306">
                  <c:v>4</c:v>
                </c:pt>
                <c:pt idx="1307">
                  <c:v>3</c:v>
                </c:pt>
                <c:pt idx="1308">
                  <c:v>2</c:v>
                </c:pt>
                <c:pt idx="1309">
                  <c:v>3</c:v>
                </c:pt>
                <c:pt idx="1310">
                  <c:v>1</c:v>
                </c:pt>
                <c:pt idx="1311">
                  <c:v>2</c:v>
                </c:pt>
                <c:pt idx="1312">
                  <c:v>4</c:v>
                </c:pt>
                <c:pt idx="1313">
                  <c:v>4</c:v>
                </c:pt>
                <c:pt idx="1314">
                  <c:v>1</c:v>
                </c:pt>
                <c:pt idx="1315">
                  <c:v>4</c:v>
                </c:pt>
                <c:pt idx="1316">
                  <c:v>1</c:v>
                </c:pt>
                <c:pt idx="1317">
                  <c:v>2</c:v>
                </c:pt>
                <c:pt idx="1318">
                  <c:v>4</c:v>
                </c:pt>
                <c:pt idx="1319">
                  <c:v>3</c:v>
                </c:pt>
                <c:pt idx="1320">
                  <c:v>1</c:v>
                </c:pt>
                <c:pt idx="1321">
                  <c:v>2</c:v>
                </c:pt>
                <c:pt idx="1322">
                  <c:v>3</c:v>
                </c:pt>
                <c:pt idx="1323">
                  <c:v>4</c:v>
                </c:pt>
                <c:pt idx="1324">
                  <c:v>3</c:v>
                </c:pt>
                <c:pt idx="1325">
                  <c:v>3</c:v>
                </c:pt>
                <c:pt idx="1326">
                  <c:v>2</c:v>
                </c:pt>
                <c:pt idx="1327">
                  <c:v>4</c:v>
                </c:pt>
                <c:pt idx="1328">
                  <c:v>3</c:v>
                </c:pt>
                <c:pt idx="1329">
                  <c:v>1</c:v>
                </c:pt>
                <c:pt idx="1330">
                  <c:v>3</c:v>
                </c:pt>
                <c:pt idx="1331">
                  <c:v>3</c:v>
                </c:pt>
                <c:pt idx="1332">
                  <c:v>4</c:v>
                </c:pt>
                <c:pt idx="1333">
                  <c:v>3</c:v>
                </c:pt>
                <c:pt idx="1334">
                  <c:v>3</c:v>
                </c:pt>
                <c:pt idx="1335">
                  <c:v>3</c:v>
                </c:pt>
                <c:pt idx="1336">
                  <c:v>1</c:v>
                </c:pt>
                <c:pt idx="1337">
                  <c:v>4</c:v>
                </c:pt>
                <c:pt idx="1338">
                  <c:v>1</c:v>
                </c:pt>
                <c:pt idx="1339">
                  <c:v>2</c:v>
                </c:pt>
                <c:pt idx="1340">
                  <c:v>4</c:v>
                </c:pt>
                <c:pt idx="1341">
                  <c:v>1</c:v>
                </c:pt>
                <c:pt idx="1342">
                  <c:v>3</c:v>
                </c:pt>
                <c:pt idx="1343">
                  <c:v>1</c:v>
                </c:pt>
                <c:pt idx="1344">
                  <c:v>3</c:v>
                </c:pt>
                <c:pt idx="1345">
                  <c:v>2</c:v>
                </c:pt>
                <c:pt idx="1346">
                  <c:v>2</c:v>
                </c:pt>
                <c:pt idx="1347">
                  <c:v>1</c:v>
                </c:pt>
                <c:pt idx="1348">
                  <c:v>3</c:v>
                </c:pt>
                <c:pt idx="1349">
                  <c:v>1</c:v>
                </c:pt>
                <c:pt idx="1350">
                  <c:v>3</c:v>
                </c:pt>
                <c:pt idx="1351">
                  <c:v>1</c:v>
                </c:pt>
                <c:pt idx="1352">
                  <c:v>3</c:v>
                </c:pt>
                <c:pt idx="1353">
                  <c:v>3</c:v>
                </c:pt>
                <c:pt idx="1354">
                  <c:v>3</c:v>
                </c:pt>
                <c:pt idx="1355">
                  <c:v>1</c:v>
                </c:pt>
                <c:pt idx="1356">
                  <c:v>3</c:v>
                </c:pt>
                <c:pt idx="1357">
                  <c:v>1</c:v>
                </c:pt>
                <c:pt idx="1358">
                  <c:v>1</c:v>
                </c:pt>
                <c:pt idx="1359">
                  <c:v>3</c:v>
                </c:pt>
                <c:pt idx="1360">
                  <c:v>2</c:v>
                </c:pt>
                <c:pt idx="1361">
                  <c:v>4</c:v>
                </c:pt>
                <c:pt idx="1362">
                  <c:v>3</c:v>
                </c:pt>
                <c:pt idx="1363">
                  <c:v>3</c:v>
                </c:pt>
                <c:pt idx="1364">
                  <c:v>3</c:v>
                </c:pt>
                <c:pt idx="1365">
                  <c:v>3</c:v>
                </c:pt>
                <c:pt idx="1366">
                  <c:v>3</c:v>
                </c:pt>
                <c:pt idx="1367">
                  <c:v>3</c:v>
                </c:pt>
                <c:pt idx="1368">
                  <c:v>1</c:v>
                </c:pt>
                <c:pt idx="1369">
                  <c:v>4</c:v>
                </c:pt>
                <c:pt idx="1370">
                  <c:v>4</c:v>
                </c:pt>
                <c:pt idx="1371">
                  <c:v>1</c:v>
                </c:pt>
                <c:pt idx="1372">
                  <c:v>1</c:v>
                </c:pt>
                <c:pt idx="1373">
                  <c:v>2</c:v>
                </c:pt>
                <c:pt idx="1374">
                  <c:v>3</c:v>
                </c:pt>
                <c:pt idx="1375">
                  <c:v>2</c:v>
                </c:pt>
                <c:pt idx="1376">
                  <c:v>1</c:v>
                </c:pt>
                <c:pt idx="1377">
                  <c:v>4</c:v>
                </c:pt>
                <c:pt idx="1378">
                  <c:v>4</c:v>
                </c:pt>
                <c:pt idx="1379">
                  <c:v>3</c:v>
                </c:pt>
                <c:pt idx="1380">
                  <c:v>1</c:v>
                </c:pt>
                <c:pt idx="1381">
                  <c:v>1</c:v>
                </c:pt>
                <c:pt idx="1382">
                  <c:v>3</c:v>
                </c:pt>
                <c:pt idx="1383">
                  <c:v>2</c:v>
                </c:pt>
                <c:pt idx="1384">
                  <c:v>3</c:v>
                </c:pt>
                <c:pt idx="1385">
                  <c:v>4</c:v>
                </c:pt>
                <c:pt idx="1386">
                  <c:v>2</c:v>
                </c:pt>
                <c:pt idx="1387">
                  <c:v>2</c:v>
                </c:pt>
                <c:pt idx="1388">
                  <c:v>1</c:v>
                </c:pt>
                <c:pt idx="1389">
                  <c:v>3</c:v>
                </c:pt>
                <c:pt idx="1390">
                  <c:v>2</c:v>
                </c:pt>
                <c:pt idx="1391">
                  <c:v>4</c:v>
                </c:pt>
                <c:pt idx="1392">
                  <c:v>4</c:v>
                </c:pt>
                <c:pt idx="1393">
                  <c:v>1</c:v>
                </c:pt>
                <c:pt idx="1394">
                  <c:v>1</c:v>
                </c:pt>
                <c:pt idx="1395">
                  <c:v>2</c:v>
                </c:pt>
                <c:pt idx="1396">
                  <c:v>4</c:v>
                </c:pt>
                <c:pt idx="1397">
                  <c:v>2</c:v>
                </c:pt>
                <c:pt idx="1398">
                  <c:v>3</c:v>
                </c:pt>
                <c:pt idx="1399">
                  <c:v>3</c:v>
                </c:pt>
                <c:pt idx="1400">
                  <c:v>4</c:v>
                </c:pt>
                <c:pt idx="1401">
                  <c:v>2</c:v>
                </c:pt>
                <c:pt idx="1402">
                  <c:v>2</c:v>
                </c:pt>
                <c:pt idx="1403">
                  <c:v>3</c:v>
                </c:pt>
                <c:pt idx="1404">
                  <c:v>3</c:v>
                </c:pt>
                <c:pt idx="1405">
                  <c:v>2</c:v>
                </c:pt>
                <c:pt idx="1406">
                  <c:v>4</c:v>
                </c:pt>
                <c:pt idx="1407">
                  <c:v>4</c:v>
                </c:pt>
                <c:pt idx="1408">
                  <c:v>1</c:v>
                </c:pt>
                <c:pt idx="1409">
                  <c:v>3</c:v>
                </c:pt>
                <c:pt idx="1410">
                  <c:v>2</c:v>
                </c:pt>
                <c:pt idx="1411">
                  <c:v>3</c:v>
                </c:pt>
                <c:pt idx="1412">
                  <c:v>3</c:v>
                </c:pt>
                <c:pt idx="1413">
                  <c:v>1</c:v>
                </c:pt>
                <c:pt idx="1414">
                  <c:v>3</c:v>
                </c:pt>
                <c:pt idx="1415">
                  <c:v>2</c:v>
                </c:pt>
                <c:pt idx="1416">
                  <c:v>3</c:v>
                </c:pt>
                <c:pt idx="1417">
                  <c:v>2</c:v>
                </c:pt>
                <c:pt idx="1418">
                  <c:v>4</c:v>
                </c:pt>
                <c:pt idx="1419">
                  <c:v>4</c:v>
                </c:pt>
                <c:pt idx="1420">
                  <c:v>1</c:v>
                </c:pt>
                <c:pt idx="1421">
                  <c:v>4</c:v>
                </c:pt>
                <c:pt idx="1422">
                  <c:v>3</c:v>
                </c:pt>
                <c:pt idx="1423">
                  <c:v>3</c:v>
                </c:pt>
                <c:pt idx="1424">
                  <c:v>4</c:v>
                </c:pt>
                <c:pt idx="1425">
                  <c:v>1</c:v>
                </c:pt>
                <c:pt idx="1426">
                  <c:v>2</c:v>
                </c:pt>
                <c:pt idx="1427">
                  <c:v>4</c:v>
                </c:pt>
                <c:pt idx="1428">
                  <c:v>1</c:v>
                </c:pt>
                <c:pt idx="1429">
                  <c:v>3</c:v>
                </c:pt>
                <c:pt idx="1430">
                  <c:v>3</c:v>
                </c:pt>
                <c:pt idx="1431">
                  <c:v>1</c:v>
                </c:pt>
                <c:pt idx="1432">
                  <c:v>1</c:v>
                </c:pt>
                <c:pt idx="1433">
                  <c:v>4</c:v>
                </c:pt>
                <c:pt idx="1434">
                  <c:v>1</c:v>
                </c:pt>
                <c:pt idx="1435">
                  <c:v>4</c:v>
                </c:pt>
                <c:pt idx="1436">
                  <c:v>3</c:v>
                </c:pt>
                <c:pt idx="1437">
                  <c:v>1</c:v>
                </c:pt>
                <c:pt idx="1438">
                  <c:v>4</c:v>
                </c:pt>
                <c:pt idx="1439">
                  <c:v>4</c:v>
                </c:pt>
                <c:pt idx="1440">
                  <c:v>2</c:v>
                </c:pt>
                <c:pt idx="1441">
                  <c:v>1</c:v>
                </c:pt>
                <c:pt idx="1442">
                  <c:v>1</c:v>
                </c:pt>
                <c:pt idx="1443">
                  <c:v>4</c:v>
                </c:pt>
                <c:pt idx="1444">
                  <c:v>3</c:v>
                </c:pt>
                <c:pt idx="1445">
                  <c:v>2</c:v>
                </c:pt>
                <c:pt idx="1446">
                  <c:v>2</c:v>
                </c:pt>
                <c:pt idx="1447">
                  <c:v>4</c:v>
                </c:pt>
                <c:pt idx="1448">
                  <c:v>2</c:v>
                </c:pt>
                <c:pt idx="1449">
                  <c:v>3</c:v>
                </c:pt>
                <c:pt idx="1450">
                  <c:v>1</c:v>
                </c:pt>
                <c:pt idx="1451">
                  <c:v>3</c:v>
                </c:pt>
                <c:pt idx="1452">
                  <c:v>4</c:v>
                </c:pt>
                <c:pt idx="1453">
                  <c:v>1</c:v>
                </c:pt>
                <c:pt idx="1454">
                  <c:v>4</c:v>
                </c:pt>
                <c:pt idx="1455">
                  <c:v>1</c:v>
                </c:pt>
                <c:pt idx="1456">
                  <c:v>4</c:v>
                </c:pt>
                <c:pt idx="1457">
                  <c:v>1</c:v>
                </c:pt>
                <c:pt idx="1458">
                  <c:v>1</c:v>
                </c:pt>
                <c:pt idx="1459">
                  <c:v>1</c:v>
                </c:pt>
                <c:pt idx="1460">
                  <c:v>2</c:v>
                </c:pt>
                <c:pt idx="1461">
                  <c:v>4</c:v>
                </c:pt>
                <c:pt idx="1462">
                  <c:v>1</c:v>
                </c:pt>
                <c:pt idx="1463">
                  <c:v>3</c:v>
                </c:pt>
                <c:pt idx="1464">
                  <c:v>3</c:v>
                </c:pt>
                <c:pt idx="1465">
                  <c:v>4</c:v>
                </c:pt>
                <c:pt idx="1466">
                  <c:v>3</c:v>
                </c:pt>
                <c:pt idx="1467">
                  <c:v>1</c:v>
                </c:pt>
                <c:pt idx="1468">
                  <c:v>4</c:v>
                </c:pt>
                <c:pt idx="1469">
                  <c:v>4</c:v>
                </c:pt>
                <c:pt idx="1470">
                  <c:v>2</c:v>
                </c:pt>
                <c:pt idx="1471">
                  <c:v>2</c:v>
                </c:pt>
                <c:pt idx="1472">
                  <c:v>2</c:v>
                </c:pt>
                <c:pt idx="1473">
                  <c:v>4</c:v>
                </c:pt>
                <c:pt idx="1474">
                  <c:v>3</c:v>
                </c:pt>
                <c:pt idx="1475">
                  <c:v>2</c:v>
                </c:pt>
                <c:pt idx="1476">
                  <c:v>3</c:v>
                </c:pt>
                <c:pt idx="1477">
                  <c:v>3</c:v>
                </c:pt>
                <c:pt idx="1478">
                  <c:v>1</c:v>
                </c:pt>
                <c:pt idx="1479">
                  <c:v>3</c:v>
                </c:pt>
                <c:pt idx="1480">
                  <c:v>4</c:v>
                </c:pt>
                <c:pt idx="1481">
                  <c:v>1</c:v>
                </c:pt>
                <c:pt idx="1482">
                  <c:v>4</c:v>
                </c:pt>
                <c:pt idx="1483">
                  <c:v>4</c:v>
                </c:pt>
                <c:pt idx="1484">
                  <c:v>2</c:v>
                </c:pt>
                <c:pt idx="1485">
                  <c:v>1</c:v>
                </c:pt>
                <c:pt idx="1486">
                  <c:v>1</c:v>
                </c:pt>
                <c:pt idx="1487">
                  <c:v>4</c:v>
                </c:pt>
                <c:pt idx="1488">
                  <c:v>1</c:v>
                </c:pt>
                <c:pt idx="1489">
                  <c:v>1</c:v>
                </c:pt>
                <c:pt idx="1490">
                  <c:v>2</c:v>
                </c:pt>
                <c:pt idx="1491">
                  <c:v>4</c:v>
                </c:pt>
                <c:pt idx="1492">
                  <c:v>4</c:v>
                </c:pt>
                <c:pt idx="1493">
                  <c:v>2</c:v>
                </c:pt>
                <c:pt idx="1494">
                  <c:v>2</c:v>
                </c:pt>
                <c:pt idx="1495">
                  <c:v>2</c:v>
                </c:pt>
                <c:pt idx="1496">
                  <c:v>2</c:v>
                </c:pt>
                <c:pt idx="1497">
                  <c:v>2</c:v>
                </c:pt>
                <c:pt idx="1498">
                  <c:v>4</c:v>
                </c:pt>
                <c:pt idx="1499">
                  <c:v>2</c:v>
                </c:pt>
                <c:pt idx="1500">
                  <c:v>4</c:v>
                </c:pt>
                <c:pt idx="1501">
                  <c:v>1</c:v>
                </c:pt>
                <c:pt idx="1502">
                  <c:v>4</c:v>
                </c:pt>
                <c:pt idx="1503">
                  <c:v>1</c:v>
                </c:pt>
                <c:pt idx="1504">
                  <c:v>3</c:v>
                </c:pt>
                <c:pt idx="1505">
                  <c:v>4</c:v>
                </c:pt>
                <c:pt idx="1506">
                  <c:v>1</c:v>
                </c:pt>
                <c:pt idx="1507">
                  <c:v>1</c:v>
                </c:pt>
                <c:pt idx="1508">
                  <c:v>1</c:v>
                </c:pt>
                <c:pt idx="1509">
                  <c:v>3</c:v>
                </c:pt>
                <c:pt idx="1510">
                  <c:v>4</c:v>
                </c:pt>
                <c:pt idx="1511">
                  <c:v>4</c:v>
                </c:pt>
                <c:pt idx="1512">
                  <c:v>3</c:v>
                </c:pt>
                <c:pt idx="1513">
                  <c:v>1</c:v>
                </c:pt>
                <c:pt idx="1514">
                  <c:v>2</c:v>
                </c:pt>
                <c:pt idx="1515">
                  <c:v>4</c:v>
                </c:pt>
                <c:pt idx="1516">
                  <c:v>4</c:v>
                </c:pt>
                <c:pt idx="1517">
                  <c:v>3</c:v>
                </c:pt>
                <c:pt idx="1518">
                  <c:v>1</c:v>
                </c:pt>
                <c:pt idx="1519">
                  <c:v>2</c:v>
                </c:pt>
                <c:pt idx="1520">
                  <c:v>4</c:v>
                </c:pt>
                <c:pt idx="1521">
                  <c:v>1</c:v>
                </c:pt>
                <c:pt idx="1522">
                  <c:v>1</c:v>
                </c:pt>
                <c:pt idx="1523">
                  <c:v>1</c:v>
                </c:pt>
                <c:pt idx="1524">
                  <c:v>4</c:v>
                </c:pt>
                <c:pt idx="1525">
                  <c:v>2</c:v>
                </c:pt>
                <c:pt idx="1526">
                  <c:v>3</c:v>
                </c:pt>
                <c:pt idx="1527">
                  <c:v>1</c:v>
                </c:pt>
                <c:pt idx="1528">
                  <c:v>3</c:v>
                </c:pt>
                <c:pt idx="1529">
                  <c:v>4</c:v>
                </c:pt>
                <c:pt idx="1530">
                  <c:v>2</c:v>
                </c:pt>
                <c:pt idx="1531">
                  <c:v>3</c:v>
                </c:pt>
                <c:pt idx="1532">
                  <c:v>4</c:v>
                </c:pt>
                <c:pt idx="1533">
                  <c:v>2</c:v>
                </c:pt>
                <c:pt idx="1534">
                  <c:v>3</c:v>
                </c:pt>
                <c:pt idx="1535">
                  <c:v>4</c:v>
                </c:pt>
                <c:pt idx="1536">
                  <c:v>2</c:v>
                </c:pt>
                <c:pt idx="1537">
                  <c:v>4</c:v>
                </c:pt>
                <c:pt idx="1538">
                  <c:v>4</c:v>
                </c:pt>
                <c:pt idx="1539">
                  <c:v>3</c:v>
                </c:pt>
                <c:pt idx="1540">
                  <c:v>4</c:v>
                </c:pt>
                <c:pt idx="1541">
                  <c:v>4</c:v>
                </c:pt>
                <c:pt idx="1542">
                  <c:v>3</c:v>
                </c:pt>
                <c:pt idx="1543">
                  <c:v>4</c:v>
                </c:pt>
                <c:pt idx="1544">
                  <c:v>2</c:v>
                </c:pt>
                <c:pt idx="1545">
                  <c:v>1</c:v>
                </c:pt>
                <c:pt idx="1546">
                  <c:v>3</c:v>
                </c:pt>
                <c:pt idx="1547">
                  <c:v>2</c:v>
                </c:pt>
                <c:pt idx="1548">
                  <c:v>4</c:v>
                </c:pt>
                <c:pt idx="1549">
                  <c:v>1</c:v>
                </c:pt>
                <c:pt idx="1550">
                  <c:v>4</c:v>
                </c:pt>
                <c:pt idx="1551">
                  <c:v>1</c:v>
                </c:pt>
                <c:pt idx="1552">
                  <c:v>4</c:v>
                </c:pt>
                <c:pt idx="1553">
                  <c:v>3</c:v>
                </c:pt>
                <c:pt idx="1554">
                  <c:v>3</c:v>
                </c:pt>
                <c:pt idx="1555">
                  <c:v>4</c:v>
                </c:pt>
                <c:pt idx="1556">
                  <c:v>1</c:v>
                </c:pt>
                <c:pt idx="1557">
                  <c:v>4</c:v>
                </c:pt>
                <c:pt idx="1558">
                  <c:v>3</c:v>
                </c:pt>
                <c:pt idx="1559">
                  <c:v>1</c:v>
                </c:pt>
                <c:pt idx="1560">
                  <c:v>2</c:v>
                </c:pt>
                <c:pt idx="1561">
                  <c:v>4</c:v>
                </c:pt>
                <c:pt idx="1562">
                  <c:v>3</c:v>
                </c:pt>
                <c:pt idx="1563">
                  <c:v>3</c:v>
                </c:pt>
                <c:pt idx="1564">
                  <c:v>2</c:v>
                </c:pt>
                <c:pt idx="1565">
                  <c:v>1</c:v>
                </c:pt>
                <c:pt idx="1566">
                  <c:v>2</c:v>
                </c:pt>
                <c:pt idx="1567">
                  <c:v>2</c:v>
                </c:pt>
                <c:pt idx="1568">
                  <c:v>1</c:v>
                </c:pt>
                <c:pt idx="1569">
                  <c:v>1</c:v>
                </c:pt>
                <c:pt idx="1570">
                  <c:v>4</c:v>
                </c:pt>
                <c:pt idx="1571">
                  <c:v>2</c:v>
                </c:pt>
                <c:pt idx="1572">
                  <c:v>3</c:v>
                </c:pt>
                <c:pt idx="1573">
                  <c:v>1</c:v>
                </c:pt>
                <c:pt idx="1574">
                  <c:v>1</c:v>
                </c:pt>
                <c:pt idx="1575">
                  <c:v>2</c:v>
                </c:pt>
                <c:pt idx="1576">
                  <c:v>2</c:v>
                </c:pt>
                <c:pt idx="1577">
                  <c:v>2</c:v>
                </c:pt>
                <c:pt idx="1578">
                  <c:v>2</c:v>
                </c:pt>
                <c:pt idx="1579">
                  <c:v>2</c:v>
                </c:pt>
                <c:pt idx="1580">
                  <c:v>1</c:v>
                </c:pt>
                <c:pt idx="1581">
                  <c:v>4</c:v>
                </c:pt>
                <c:pt idx="1582">
                  <c:v>1</c:v>
                </c:pt>
                <c:pt idx="1583">
                  <c:v>3</c:v>
                </c:pt>
                <c:pt idx="1584">
                  <c:v>3</c:v>
                </c:pt>
                <c:pt idx="1585">
                  <c:v>3</c:v>
                </c:pt>
                <c:pt idx="1586">
                  <c:v>1</c:v>
                </c:pt>
                <c:pt idx="1587">
                  <c:v>2</c:v>
                </c:pt>
                <c:pt idx="1588">
                  <c:v>2</c:v>
                </c:pt>
                <c:pt idx="1589">
                  <c:v>3</c:v>
                </c:pt>
                <c:pt idx="1590">
                  <c:v>1</c:v>
                </c:pt>
                <c:pt idx="1591">
                  <c:v>2</c:v>
                </c:pt>
                <c:pt idx="1592">
                  <c:v>3</c:v>
                </c:pt>
                <c:pt idx="1593">
                  <c:v>2</c:v>
                </c:pt>
                <c:pt idx="1594">
                  <c:v>4</c:v>
                </c:pt>
                <c:pt idx="1595">
                  <c:v>4</c:v>
                </c:pt>
                <c:pt idx="1596">
                  <c:v>3</c:v>
                </c:pt>
                <c:pt idx="1597">
                  <c:v>1</c:v>
                </c:pt>
                <c:pt idx="1598">
                  <c:v>1</c:v>
                </c:pt>
                <c:pt idx="1599">
                  <c:v>2</c:v>
                </c:pt>
                <c:pt idx="1600">
                  <c:v>3</c:v>
                </c:pt>
                <c:pt idx="1601">
                  <c:v>3</c:v>
                </c:pt>
                <c:pt idx="1602">
                  <c:v>4</c:v>
                </c:pt>
                <c:pt idx="1603">
                  <c:v>2</c:v>
                </c:pt>
                <c:pt idx="1604">
                  <c:v>1</c:v>
                </c:pt>
                <c:pt idx="1605">
                  <c:v>3</c:v>
                </c:pt>
                <c:pt idx="1606">
                  <c:v>3</c:v>
                </c:pt>
                <c:pt idx="1607">
                  <c:v>3</c:v>
                </c:pt>
                <c:pt idx="1608">
                  <c:v>2</c:v>
                </c:pt>
                <c:pt idx="1609">
                  <c:v>2</c:v>
                </c:pt>
                <c:pt idx="1610">
                  <c:v>4</c:v>
                </c:pt>
                <c:pt idx="1611">
                  <c:v>2</c:v>
                </c:pt>
                <c:pt idx="1612">
                  <c:v>2</c:v>
                </c:pt>
                <c:pt idx="1613">
                  <c:v>1</c:v>
                </c:pt>
                <c:pt idx="1614">
                  <c:v>3</c:v>
                </c:pt>
                <c:pt idx="1615">
                  <c:v>3</c:v>
                </c:pt>
                <c:pt idx="1616">
                  <c:v>3</c:v>
                </c:pt>
                <c:pt idx="1617">
                  <c:v>2</c:v>
                </c:pt>
                <c:pt idx="1618">
                  <c:v>3</c:v>
                </c:pt>
                <c:pt idx="1619">
                  <c:v>3</c:v>
                </c:pt>
                <c:pt idx="1620">
                  <c:v>1</c:v>
                </c:pt>
                <c:pt idx="1621">
                  <c:v>1</c:v>
                </c:pt>
                <c:pt idx="1622">
                  <c:v>2</c:v>
                </c:pt>
                <c:pt idx="1623">
                  <c:v>2</c:v>
                </c:pt>
                <c:pt idx="1624">
                  <c:v>1</c:v>
                </c:pt>
                <c:pt idx="1625">
                  <c:v>1</c:v>
                </c:pt>
                <c:pt idx="1626">
                  <c:v>2</c:v>
                </c:pt>
                <c:pt idx="1627">
                  <c:v>3</c:v>
                </c:pt>
                <c:pt idx="1628">
                  <c:v>1</c:v>
                </c:pt>
                <c:pt idx="1629">
                  <c:v>3</c:v>
                </c:pt>
                <c:pt idx="1630">
                  <c:v>2</c:v>
                </c:pt>
                <c:pt idx="1631">
                  <c:v>2</c:v>
                </c:pt>
                <c:pt idx="1632">
                  <c:v>4</c:v>
                </c:pt>
                <c:pt idx="1633">
                  <c:v>1</c:v>
                </c:pt>
                <c:pt idx="1634">
                  <c:v>3</c:v>
                </c:pt>
                <c:pt idx="1635">
                  <c:v>3</c:v>
                </c:pt>
                <c:pt idx="1636">
                  <c:v>4</c:v>
                </c:pt>
                <c:pt idx="1637">
                  <c:v>2</c:v>
                </c:pt>
                <c:pt idx="1638">
                  <c:v>2</c:v>
                </c:pt>
                <c:pt idx="1639">
                  <c:v>3</c:v>
                </c:pt>
                <c:pt idx="1640">
                  <c:v>2</c:v>
                </c:pt>
                <c:pt idx="1641">
                  <c:v>2</c:v>
                </c:pt>
                <c:pt idx="1642">
                  <c:v>4</c:v>
                </c:pt>
                <c:pt idx="1643">
                  <c:v>1</c:v>
                </c:pt>
                <c:pt idx="1644">
                  <c:v>1</c:v>
                </c:pt>
                <c:pt idx="1645">
                  <c:v>2</c:v>
                </c:pt>
                <c:pt idx="1646">
                  <c:v>2</c:v>
                </c:pt>
                <c:pt idx="1647">
                  <c:v>4</c:v>
                </c:pt>
                <c:pt idx="1648">
                  <c:v>3</c:v>
                </c:pt>
                <c:pt idx="1649">
                  <c:v>2</c:v>
                </c:pt>
                <c:pt idx="1650">
                  <c:v>3</c:v>
                </c:pt>
                <c:pt idx="1651">
                  <c:v>1</c:v>
                </c:pt>
                <c:pt idx="1652">
                  <c:v>3</c:v>
                </c:pt>
                <c:pt idx="1653">
                  <c:v>1</c:v>
                </c:pt>
                <c:pt idx="1654">
                  <c:v>1</c:v>
                </c:pt>
                <c:pt idx="1655">
                  <c:v>2</c:v>
                </c:pt>
                <c:pt idx="1656">
                  <c:v>1</c:v>
                </c:pt>
                <c:pt idx="1657">
                  <c:v>3</c:v>
                </c:pt>
                <c:pt idx="1658">
                  <c:v>3</c:v>
                </c:pt>
                <c:pt idx="1659">
                  <c:v>3</c:v>
                </c:pt>
                <c:pt idx="1660">
                  <c:v>4</c:v>
                </c:pt>
                <c:pt idx="1661">
                  <c:v>3</c:v>
                </c:pt>
                <c:pt idx="1662">
                  <c:v>3</c:v>
                </c:pt>
                <c:pt idx="1663">
                  <c:v>2</c:v>
                </c:pt>
                <c:pt idx="1664">
                  <c:v>1</c:v>
                </c:pt>
                <c:pt idx="1665">
                  <c:v>3</c:v>
                </c:pt>
                <c:pt idx="1666">
                  <c:v>2</c:v>
                </c:pt>
                <c:pt idx="1667">
                  <c:v>2</c:v>
                </c:pt>
                <c:pt idx="1668">
                  <c:v>1</c:v>
                </c:pt>
                <c:pt idx="1669">
                  <c:v>2</c:v>
                </c:pt>
                <c:pt idx="1670">
                  <c:v>1</c:v>
                </c:pt>
                <c:pt idx="1671">
                  <c:v>2</c:v>
                </c:pt>
                <c:pt idx="1672">
                  <c:v>3</c:v>
                </c:pt>
                <c:pt idx="1673">
                  <c:v>3</c:v>
                </c:pt>
                <c:pt idx="1674">
                  <c:v>2</c:v>
                </c:pt>
                <c:pt idx="1675">
                  <c:v>2</c:v>
                </c:pt>
                <c:pt idx="1676">
                  <c:v>4</c:v>
                </c:pt>
                <c:pt idx="1677">
                  <c:v>2</c:v>
                </c:pt>
                <c:pt idx="1678">
                  <c:v>1</c:v>
                </c:pt>
                <c:pt idx="1679">
                  <c:v>2</c:v>
                </c:pt>
                <c:pt idx="1680">
                  <c:v>4</c:v>
                </c:pt>
                <c:pt idx="1681">
                  <c:v>2</c:v>
                </c:pt>
                <c:pt idx="1682">
                  <c:v>4</c:v>
                </c:pt>
                <c:pt idx="1683">
                  <c:v>2</c:v>
                </c:pt>
                <c:pt idx="1684">
                  <c:v>2</c:v>
                </c:pt>
                <c:pt idx="1685">
                  <c:v>3</c:v>
                </c:pt>
                <c:pt idx="1686">
                  <c:v>3</c:v>
                </c:pt>
                <c:pt idx="1687">
                  <c:v>2</c:v>
                </c:pt>
                <c:pt idx="1688">
                  <c:v>1</c:v>
                </c:pt>
                <c:pt idx="1689">
                  <c:v>2</c:v>
                </c:pt>
                <c:pt idx="1690">
                  <c:v>2</c:v>
                </c:pt>
                <c:pt idx="1691">
                  <c:v>4</c:v>
                </c:pt>
                <c:pt idx="1692">
                  <c:v>4</c:v>
                </c:pt>
                <c:pt idx="1693">
                  <c:v>3</c:v>
                </c:pt>
                <c:pt idx="1694">
                  <c:v>1</c:v>
                </c:pt>
                <c:pt idx="1695">
                  <c:v>2</c:v>
                </c:pt>
                <c:pt idx="1696">
                  <c:v>1</c:v>
                </c:pt>
                <c:pt idx="1697">
                  <c:v>2</c:v>
                </c:pt>
                <c:pt idx="1698">
                  <c:v>4</c:v>
                </c:pt>
                <c:pt idx="1699">
                  <c:v>1</c:v>
                </c:pt>
                <c:pt idx="1700">
                  <c:v>1</c:v>
                </c:pt>
                <c:pt idx="1701">
                  <c:v>4</c:v>
                </c:pt>
                <c:pt idx="1702">
                  <c:v>4</c:v>
                </c:pt>
                <c:pt idx="1703">
                  <c:v>3</c:v>
                </c:pt>
                <c:pt idx="1704">
                  <c:v>3</c:v>
                </c:pt>
                <c:pt idx="1705">
                  <c:v>1</c:v>
                </c:pt>
                <c:pt idx="1706">
                  <c:v>2</c:v>
                </c:pt>
                <c:pt idx="1707">
                  <c:v>2</c:v>
                </c:pt>
                <c:pt idx="1708">
                  <c:v>1</c:v>
                </c:pt>
                <c:pt idx="1709">
                  <c:v>3</c:v>
                </c:pt>
                <c:pt idx="1710">
                  <c:v>4</c:v>
                </c:pt>
                <c:pt idx="1711">
                  <c:v>4</c:v>
                </c:pt>
                <c:pt idx="1712">
                  <c:v>2</c:v>
                </c:pt>
                <c:pt idx="1713">
                  <c:v>2</c:v>
                </c:pt>
                <c:pt idx="1714">
                  <c:v>4</c:v>
                </c:pt>
                <c:pt idx="1715">
                  <c:v>2</c:v>
                </c:pt>
                <c:pt idx="1716">
                  <c:v>2</c:v>
                </c:pt>
                <c:pt idx="1717">
                  <c:v>2</c:v>
                </c:pt>
                <c:pt idx="1718">
                  <c:v>2</c:v>
                </c:pt>
                <c:pt idx="1719">
                  <c:v>3</c:v>
                </c:pt>
                <c:pt idx="1720">
                  <c:v>2</c:v>
                </c:pt>
                <c:pt idx="1721">
                  <c:v>1</c:v>
                </c:pt>
                <c:pt idx="1722">
                  <c:v>3</c:v>
                </c:pt>
                <c:pt idx="1723">
                  <c:v>4</c:v>
                </c:pt>
                <c:pt idx="1724">
                  <c:v>2</c:v>
                </c:pt>
                <c:pt idx="1725">
                  <c:v>3</c:v>
                </c:pt>
                <c:pt idx="1726">
                  <c:v>2</c:v>
                </c:pt>
                <c:pt idx="1727">
                  <c:v>2</c:v>
                </c:pt>
                <c:pt idx="1728">
                  <c:v>4</c:v>
                </c:pt>
                <c:pt idx="1729">
                  <c:v>3</c:v>
                </c:pt>
                <c:pt idx="1730">
                  <c:v>3</c:v>
                </c:pt>
                <c:pt idx="1731">
                  <c:v>2</c:v>
                </c:pt>
                <c:pt idx="1732">
                  <c:v>4</c:v>
                </c:pt>
                <c:pt idx="1733">
                  <c:v>3</c:v>
                </c:pt>
                <c:pt idx="1734">
                  <c:v>1</c:v>
                </c:pt>
                <c:pt idx="1735">
                  <c:v>4</c:v>
                </c:pt>
                <c:pt idx="1736">
                  <c:v>2</c:v>
                </c:pt>
                <c:pt idx="1737">
                  <c:v>4</c:v>
                </c:pt>
                <c:pt idx="1738">
                  <c:v>3</c:v>
                </c:pt>
                <c:pt idx="1739">
                  <c:v>4</c:v>
                </c:pt>
                <c:pt idx="1740">
                  <c:v>4</c:v>
                </c:pt>
                <c:pt idx="1741">
                  <c:v>4</c:v>
                </c:pt>
                <c:pt idx="1742">
                  <c:v>3</c:v>
                </c:pt>
                <c:pt idx="1743">
                  <c:v>3</c:v>
                </c:pt>
                <c:pt idx="1744">
                  <c:v>3</c:v>
                </c:pt>
                <c:pt idx="1745">
                  <c:v>3</c:v>
                </c:pt>
                <c:pt idx="1746">
                  <c:v>2</c:v>
                </c:pt>
                <c:pt idx="1747">
                  <c:v>3</c:v>
                </c:pt>
                <c:pt idx="1748">
                  <c:v>4</c:v>
                </c:pt>
                <c:pt idx="1749">
                  <c:v>1</c:v>
                </c:pt>
                <c:pt idx="1750">
                  <c:v>4</c:v>
                </c:pt>
                <c:pt idx="1751">
                  <c:v>2</c:v>
                </c:pt>
                <c:pt idx="1752">
                  <c:v>4</c:v>
                </c:pt>
                <c:pt idx="1753">
                  <c:v>3</c:v>
                </c:pt>
                <c:pt idx="1754">
                  <c:v>1</c:v>
                </c:pt>
                <c:pt idx="1755">
                  <c:v>4</c:v>
                </c:pt>
                <c:pt idx="1756">
                  <c:v>2</c:v>
                </c:pt>
                <c:pt idx="1757">
                  <c:v>1</c:v>
                </c:pt>
                <c:pt idx="1758">
                  <c:v>3</c:v>
                </c:pt>
                <c:pt idx="1759">
                  <c:v>3</c:v>
                </c:pt>
                <c:pt idx="1760">
                  <c:v>2</c:v>
                </c:pt>
                <c:pt idx="1761">
                  <c:v>1</c:v>
                </c:pt>
                <c:pt idx="1762">
                  <c:v>4</c:v>
                </c:pt>
                <c:pt idx="1763">
                  <c:v>3</c:v>
                </c:pt>
                <c:pt idx="1764">
                  <c:v>3</c:v>
                </c:pt>
                <c:pt idx="1765">
                  <c:v>1</c:v>
                </c:pt>
                <c:pt idx="1766">
                  <c:v>4</c:v>
                </c:pt>
                <c:pt idx="1767">
                  <c:v>2</c:v>
                </c:pt>
                <c:pt idx="1768">
                  <c:v>3</c:v>
                </c:pt>
                <c:pt idx="1769">
                  <c:v>1</c:v>
                </c:pt>
                <c:pt idx="1770">
                  <c:v>4</c:v>
                </c:pt>
                <c:pt idx="1771">
                  <c:v>2</c:v>
                </c:pt>
                <c:pt idx="1772">
                  <c:v>1</c:v>
                </c:pt>
                <c:pt idx="1773">
                  <c:v>4</c:v>
                </c:pt>
                <c:pt idx="1774">
                  <c:v>3</c:v>
                </c:pt>
                <c:pt idx="1775">
                  <c:v>2</c:v>
                </c:pt>
                <c:pt idx="1776">
                  <c:v>1</c:v>
                </c:pt>
                <c:pt idx="1777">
                  <c:v>1</c:v>
                </c:pt>
                <c:pt idx="1778">
                  <c:v>3</c:v>
                </c:pt>
                <c:pt idx="1779">
                  <c:v>1</c:v>
                </c:pt>
                <c:pt idx="1780">
                  <c:v>4</c:v>
                </c:pt>
                <c:pt idx="1781">
                  <c:v>1</c:v>
                </c:pt>
                <c:pt idx="1782">
                  <c:v>3</c:v>
                </c:pt>
                <c:pt idx="1783">
                  <c:v>2</c:v>
                </c:pt>
                <c:pt idx="1784">
                  <c:v>2</c:v>
                </c:pt>
                <c:pt idx="1785">
                  <c:v>4</c:v>
                </c:pt>
                <c:pt idx="1786">
                  <c:v>3</c:v>
                </c:pt>
                <c:pt idx="1787">
                  <c:v>4</c:v>
                </c:pt>
                <c:pt idx="1788">
                  <c:v>4</c:v>
                </c:pt>
                <c:pt idx="1789">
                  <c:v>3</c:v>
                </c:pt>
                <c:pt idx="1790">
                  <c:v>4</c:v>
                </c:pt>
                <c:pt idx="1791">
                  <c:v>4</c:v>
                </c:pt>
                <c:pt idx="1792">
                  <c:v>2</c:v>
                </c:pt>
                <c:pt idx="1793">
                  <c:v>3</c:v>
                </c:pt>
                <c:pt idx="1794">
                  <c:v>2</c:v>
                </c:pt>
                <c:pt idx="1795">
                  <c:v>4</c:v>
                </c:pt>
                <c:pt idx="1796">
                  <c:v>2</c:v>
                </c:pt>
                <c:pt idx="1797">
                  <c:v>2</c:v>
                </c:pt>
                <c:pt idx="1798">
                  <c:v>3</c:v>
                </c:pt>
                <c:pt idx="1799">
                  <c:v>2</c:v>
                </c:pt>
                <c:pt idx="1800">
                  <c:v>4</c:v>
                </c:pt>
                <c:pt idx="1801">
                  <c:v>3</c:v>
                </c:pt>
                <c:pt idx="1802">
                  <c:v>3</c:v>
                </c:pt>
                <c:pt idx="1803">
                  <c:v>3</c:v>
                </c:pt>
                <c:pt idx="1804">
                  <c:v>4</c:v>
                </c:pt>
                <c:pt idx="1805">
                  <c:v>1</c:v>
                </c:pt>
                <c:pt idx="1806">
                  <c:v>1</c:v>
                </c:pt>
                <c:pt idx="1807">
                  <c:v>3</c:v>
                </c:pt>
                <c:pt idx="1808">
                  <c:v>4</c:v>
                </c:pt>
                <c:pt idx="1809">
                  <c:v>3</c:v>
                </c:pt>
                <c:pt idx="1810">
                  <c:v>1</c:v>
                </c:pt>
                <c:pt idx="1811">
                  <c:v>4</c:v>
                </c:pt>
                <c:pt idx="1812">
                  <c:v>3</c:v>
                </c:pt>
                <c:pt idx="1813">
                  <c:v>3</c:v>
                </c:pt>
                <c:pt idx="1814">
                  <c:v>1</c:v>
                </c:pt>
                <c:pt idx="1815">
                  <c:v>3</c:v>
                </c:pt>
                <c:pt idx="1816">
                  <c:v>1</c:v>
                </c:pt>
                <c:pt idx="1817">
                  <c:v>1</c:v>
                </c:pt>
                <c:pt idx="1818">
                  <c:v>3</c:v>
                </c:pt>
                <c:pt idx="1819">
                  <c:v>3</c:v>
                </c:pt>
                <c:pt idx="1820">
                  <c:v>1</c:v>
                </c:pt>
                <c:pt idx="1821">
                  <c:v>4</c:v>
                </c:pt>
                <c:pt idx="1822">
                  <c:v>2</c:v>
                </c:pt>
                <c:pt idx="1823">
                  <c:v>1</c:v>
                </c:pt>
                <c:pt idx="1824">
                  <c:v>3</c:v>
                </c:pt>
                <c:pt idx="1825">
                  <c:v>1</c:v>
                </c:pt>
                <c:pt idx="1826">
                  <c:v>2</c:v>
                </c:pt>
                <c:pt idx="1827">
                  <c:v>4</c:v>
                </c:pt>
                <c:pt idx="1828">
                  <c:v>1</c:v>
                </c:pt>
                <c:pt idx="1829">
                  <c:v>3</c:v>
                </c:pt>
                <c:pt idx="1830">
                  <c:v>3</c:v>
                </c:pt>
                <c:pt idx="1831">
                  <c:v>4</c:v>
                </c:pt>
                <c:pt idx="1832">
                  <c:v>1</c:v>
                </c:pt>
                <c:pt idx="1833">
                  <c:v>4</c:v>
                </c:pt>
                <c:pt idx="1834">
                  <c:v>2</c:v>
                </c:pt>
                <c:pt idx="1835">
                  <c:v>3</c:v>
                </c:pt>
                <c:pt idx="1836">
                  <c:v>1</c:v>
                </c:pt>
                <c:pt idx="1837">
                  <c:v>3</c:v>
                </c:pt>
                <c:pt idx="1838">
                  <c:v>1</c:v>
                </c:pt>
                <c:pt idx="1839">
                  <c:v>2</c:v>
                </c:pt>
                <c:pt idx="1840">
                  <c:v>2</c:v>
                </c:pt>
                <c:pt idx="1841">
                  <c:v>1</c:v>
                </c:pt>
                <c:pt idx="1842">
                  <c:v>1</c:v>
                </c:pt>
                <c:pt idx="1843">
                  <c:v>4</c:v>
                </c:pt>
                <c:pt idx="1844">
                  <c:v>1</c:v>
                </c:pt>
                <c:pt idx="1845">
                  <c:v>4</c:v>
                </c:pt>
                <c:pt idx="1846">
                  <c:v>1</c:v>
                </c:pt>
                <c:pt idx="1847">
                  <c:v>1</c:v>
                </c:pt>
                <c:pt idx="1848">
                  <c:v>2</c:v>
                </c:pt>
                <c:pt idx="1849">
                  <c:v>3</c:v>
                </c:pt>
                <c:pt idx="1850">
                  <c:v>1</c:v>
                </c:pt>
                <c:pt idx="1851">
                  <c:v>4</c:v>
                </c:pt>
                <c:pt idx="1852">
                  <c:v>4</c:v>
                </c:pt>
                <c:pt idx="1853">
                  <c:v>3</c:v>
                </c:pt>
                <c:pt idx="1854">
                  <c:v>2</c:v>
                </c:pt>
                <c:pt idx="1855">
                  <c:v>4</c:v>
                </c:pt>
                <c:pt idx="1856">
                  <c:v>4</c:v>
                </c:pt>
                <c:pt idx="1857">
                  <c:v>3</c:v>
                </c:pt>
                <c:pt idx="1858">
                  <c:v>3</c:v>
                </c:pt>
                <c:pt idx="1859">
                  <c:v>3</c:v>
                </c:pt>
                <c:pt idx="1860">
                  <c:v>3</c:v>
                </c:pt>
                <c:pt idx="1861">
                  <c:v>1</c:v>
                </c:pt>
                <c:pt idx="1862">
                  <c:v>3</c:v>
                </c:pt>
                <c:pt idx="1863">
                  <c:v>1</c:v>
                </c:pt>
                <c:pt idx="1864">
                  <c:v>2</c:v>
                </c:pt>
                <c:pt idx="1865">
                  <c:v>4</c:v>
                </c:pt>
                <c:pt idx="1866">
                  <c:v>4</c:v>
                </c:pt>
                <c:pt idx="1867">
                  <c:v>4</c:v>
                </c:pt>
                <c:pt idx="1868">
                  <c:v>1</c:v>
                </c:pt>
                <c:pt idx="1869">
                  <c:v>2</c:v>
                </c:pt>
                <c:pt idx="1870">
                  <c:v>3</c:v>
                </c:pt>
                <c:pt idx="1871">
                  <c:v>4</c:v>
                </c:pt>
                <c:pt idx="1872">
                  <c:v>2</c:v>
                </c:pt>
                <c:pt idx="1873">
                  <c:v>2</c:v>
                </c:pt>
                <c:pt idx="1874">
                  <c:v>2</c:v>
                </c:pt>
                <c:pt idx="1875">
                  <c:v>1</c:v>
                </c:pt>
                <c:pt idx="1876">
                  <c:v>2</c:v>
                </c:pt>
                <c:pt idx="1877">
                  <c:v>2</c:v>
                </c:pt>
                <c:pt idx="1878">
                  <c:v>4</c:v>
                </c:pt>
                <c:pt idx="1879">
                  <c:v>2</c:v>
                </c:pt>
                <c:pt idx="1880">
                  <c:v>3</c:v>
                </c:pt>
                <c:pt idx="1881">
                  <c:v>2</c:v>
                </c:pt>
                <c:pt idx="1882">
                  <c:v>2</c:v>
                </c:pt>
                <c:pt idx="1883">
                  <c:v>2</c:v>
                </c:pt>
                <c:pt idx="1884">
                  <c:v>1</c:v>
                </c:pt>
                <c:pt idx="1885">
                  <c:v>3</c:v>
                </c:pt>
                <c:pt idx="1886">
                  <c:v>3</c:v>
                </c:pt>
                <c:pt idx="1887">
                  <c:v>2</c:v>
                </c:pt>
                <c:pt idx="1888">
                  <c:v>3</c:v>
                </c:pt>
                <c:pt idx="1889">
                  <c:v>2</c:v>
                </c:pt>
                <c:pt idx="1890">
                  <c:v>1</c:v>
                </c:pt>
                <c:pt idx="1891">
                  <c:v>4</c:v>
                </c:pt>
                <c:pt idx="1892">
                  <c:v>1</c:v>
                </c:pt>
                <c:pt idx="1893">
                  <c:v>2</c:v>
                </c:pt>
                <c:pt idx="1894">
                  <c:v>1</c:v>
                </c:pt>
                <c:pt idx="1895">
                  <c:v>3</c:v>
                </c:pt>
                <c:pt idx="1896">
                  <c:v>2</c:v>
                </c:pt>
                <c:pt idx="1897">
                  <c:v>4</c:v>
                </c:pt>
                <c:pt idx="1898">
                  <c:v>1</c:v>
                </c:pt>
                <c:pt idx="1899">
                  <c:v>1</c:v>
                </c:pt>
                <c:pt idx="1900">
                  <c:v>4</c:v>
                </c:pt>
                <c:pt idx="1901">
                  <c:v>4</c:v>
                </c:pt>
                <c:pt idx="1902">
                  <c:v>4</c:v>
                </c:pt>
                <c:pt idx="1903">
                  <c:v>1</c:v>
                </c:pt>
                <c:pt idx="1904">
                  <c:v>1</c:v>
                </c:pt>
                <c:pt idx="1905">
                  <c:v>4</c:v>
                </c:pt>
                <c:pt idx="1906">
                  <c:v>1</c:v>
                </c:pt>
                <c:pt idx="1907">
                  <c:v>2</c:v>
                </c:pt>
                <c:pt idx="1908">
                  <c:v>2</c:v>
                </c:pt>
                <c:pt idx="1909">
                  <c:v>3</c:v>
                </c:pt>
                <c:pt idx="1910">
                  <c:v>4</c:v>
                </c:pt>
                <c:pt idx="1911">
                  <c:v>4</c:v>
                </c:pt>
                <c:pt idx="1912">
                  <c:v>4</c:v>
                </c:pt>
                <c:pt idx="1913">
                  <c:v>3</c:v>
                </c:pt>
                <c:pt idx="1914">
                  <c:v>2</c:v>
                </c:pt>
                <c:pt idx="1915">
                  <c:v>3</c:v>
                </c:pt>
                <c:pt idx="1916">
                  <c:v>3</c:v>
                </c:pt>
                <c:pt idx="1917">
                  <c:v>1</c:v>
                </c:pt>
                <c:pt idx="1918">
                  <c:v>3</c:v>
                </c:pt>
                <c:pt idx="1919">
                  <c:v>2</c:v>
                </c:pt>
                <c:pt idx="1920">
                  <c:v>3</c:v>
                </c:pt>
                <c:pt idx="1921">
                  <c:v>1</c:v>
                </c:pt>
                <c:pt idx="1922">
                  <c:v>2</c:v>
                </c:pt>
                <c:pt idx="1923">
                  <c:v>3</c:v>
                </c:pt>
                <c:pt idx="1924">
                  <c:v>2</c:v>
                </c:pt>
                <c:pt idx="1925">
                  <c:v>2</c:v>
                </c:pt>
                <c:pt idx="1926">
                  <c:v>3</c:v>
                </c:pt>
                <c:pt idx="1927">
                  <c:v>2</c:v>
                </c:pt>
                <c:pt idx="1928">
                  <c:v>3</c:v>
                </c:pt>
                <c:pt idx="1929">
                  <c:v>1</c:v>
                </c:pt>
                <c:pt idx="1930">
                  <c:v>1</c:v>
                </c:pt>
                <c:pt idx="1931">
                  <c:v>3</c:v>
                </c:pt>
                <c:pt idx="1932">
                  <c:v>4</c:v>
                </c:pt>
                <c:pt idx="1933">
                  <c:v>4</c:v>
                </c:pt>
                <c:pt idx="1934">
                  <c:v>1</c:v>
                </c:pt>
                <c:pt idx="1935">
                  <c:v>1</c:v>
                </c:pt>
                <c:pt idx="1936">
                  <c:v>4</c:v>
                </c:pt>
                <c:pt idx="1937">
                  <c:v>4</c:v>
                </c:pt>
                <c:pt idx="1938">
                  <c:v>2</c:v>
                </c:pt>
                <c:pt idx="1939">
                  <c:v>1</c:v>
                </c:pt>
                <c:pt idx="1940">
                  <c:v>3</c:v>
                </c:pt>
                <c:pt idx="1941">
                  <c:v>1</c:v>
                </c:pt>
                <c:pt idx="1942">
                  <c:v>1</c:v>
                </c:pt>
                <c:pt idx="1943">
                  <c:v>2</c:v>
                </c:pt>
                <c:pt idx="1944">
                  <c:v>2</c:v>
                </c:pt>
                <c:pt idx="1945">
                  <c:v>2</c:v>
                </c:pt>
                <c:pt idx="1946">
                  <c:v>4</c:v>
                </c:pt>
                <c:pt idx="1947">
                  <c:v>3</c:v>
                </c:pt>
                <c:pt idx="1948">
                  <c:v>1</c:v>
                </c:pt>
                <c:pt idx="1949">
                  <c:v>4</c:v>
                </c:pt>
                <c:pt idx="1950">
                  <c:v>1</c:v>
                </c:pt>
                <c:pt idx="1951">
                  <c:v>1</c:v>
                </c:pt>
                <c:pt idx="1952">
                  <c:v>4</c:v>
                </c:pt>
                <c:pt idx="1953">
                  <c:v>2</c:v>
                </c:pt>
                <c:pt idx="1954">
                  <c:v>3</c:v>
                </c:pt>
                <c:pt idx="1955">
                  <c:v>3</c:v>
                </c:pt>
                <c:pt idx="1956">
                  <c:v>3</c:v>
                </c:pt>
                <c:pt idx="1957">
                  <c:v>4</c:v>
                </c:pt>
                <c:pt idx="1958">
                  <c:v>1</c:v>
                </c:pt>
                <c:pt idx="1959">
                  <c:v>1</c:v>
                </c:pt>
                <c:pt idx="1960">
                  <c:v>2</c:v>
                </c:pt>
                <c:pt idx="1961">
                  <c:v>3</c:v>
                </c:pt>
                <c:pt idx="1962">
                  <c:v>4</c:v>
                </c:pt>
                <c:pt idx="1963">
                  <c:v>3</c:v>
                </c:pt>
                <c:pt idx="1964">
                  <c:v>4</c:v>
                </c:pt>
                <c:pt idx="1965">
                  <c:v>4</c:v>
                </c:pt>
                <c:pt idx="1966">
                  <c:v>2</c:v>
                </c:pt>
                <c:pt idx="1967">
                  <c:v>2</c:v>
                </c:pt>
                <c:pt idx="1968">
                  <c:v>3</c:v>
                </c:pt>
                <c:pt idx="1969">
                  <c:v>1</c:v>
                </c:pt>
                <c:pt idx="1970">
                  <c:v>4</c:v>
                </c:pt>
                <c:pt idx="1971">
                  <c:v>1</c:v>
                </c:pt>
                <c:pt idx="1972">
                  <c:v>3</c:v>
                </c:pt>
                <c:pt idx="1973">
                  <c:v>2</c:v>
                </c:pt>
                <c:pt idx="1974">
                  <c:v>4</c:v>
                </c:pt>
                <c:pt idx="1975">
                  <c:v>4</c:v>
                </c:pt>
                <c:pt idx="1976">
                  <c:v>4</c:v>
                </c:pt>
                <c:pt idx="1977">
                  <c:v>1</c:v>
                </c:pt>
                <c:pt idx="1978">
                  <c:v>1</c:v>
                </c:pt>
                <c:pt idx="1979">
                  <c:v>3</c:v>
                </c:pt>
                <c:pt idx="1980">
                  <c:v>4</c:v>
                </c:pt>
                <c:pt idx="1981">
                  <c:v>1</c:v>
                </c:pt>
                <c:pt idx="1982">
                  <c:v>3</c:v>
                </c:pt>
                <c:pt idx="1983">
                  <c:v>1</c:v>
                </c:pt>
                <c:pt idx="1984">
                  <c:v>1</c:v>
                </c:pt>
                <c:pt idx="1985">
                  <c:v>3</c:v>
                </c:pt>
                <c:pt idx="1986">
                  <c:v>2</c:v>
                </c:pt>
                <c:pt idx="1987">
                  <c:v>4</c:v>
                </c:pt>
                <c:pt idx="1988">
                  <c:v>4</c:v>
                </c:pt>
                <c:pt idx="1989">
                  <c:v>4</c:v>
                </c:pt>
                <c:pt idx="1990">
                  <c:v>4</c:v>
                </c:pt>
                <c:pt idx="1991">
                  <c:v>3</c:v>
                </c:pt>
                <c:pt idx="1992">
                  <c:v>1</c:v>
                </c:pt>
                <c:pt idx="1993">
                  <c:v>2</c:v>
                </c:pt>
                <c:pt idx="1994">
                  <c:v>1</c:v>
                </c:pt>
                <c:pt idx="1995">
                  <c:v>3</c:v>
                </c:pt>
                <c:pt idx="1996">
                  <c:v>3</c:v>
                </c:pt>
                <c:pt idx="1997">
                  <c:v>1</c:v>
                </c:pt>
                <c:pt idx="1998">
                  <c:v>2</c:v>
                </c:pt>
                <c:pt idx="1999">
                  <c:v>1</c:v>
                </c:pt>
                <c:pt idx="2000">
                  <c:v>1</c:v>
                </c:pt>
                <c:pt idx="2001">
                  <c:v>4</c:v>
                </c:pt>
                <c:pt idx="2002">
                  <c:v>4</c:v>
                </c:pt>
                <c:pt idx="2003">
                  <c:v>3</c:v>
                </c:pt>
                <c:pt idx="2004">
                  <c:v>4</c:v>
                </c:pt>
                <c:pt idx="2005">
                  <c:v>4</c:v>
                </c:pt>
                <c:pt idx="2006">
                  <c:v>2</c:v>
                </c:pt>
                <c:pt idx="2007">
                  <c:v>1</c:v>
                </c:pt>
                <c:pt idx="2008">
                  <c:v>3</c:v>
                </c:pt>
                <c:pt idx="2009">
                  <c:v>1</c:v>
                </c:pt>
                <c:pt idx="2010">
                  <c:v>3</c:v>
                </c:pt>
                <c:pt idx="2011">
                  <c:v>4</c:v>
                </c:pt>
                <c:pt idx="2012">
                  <c:v>3</c:v>
                </c:pt>
                <c:pt idx="2013">
                  <c:v>2</c:v>
                </c:pt>
                <c:pt idx="2014">
                  <c:v>2</c:v>
                </c:pt>
                <c:pt idx="2015">
                  <c:v>3</c:v>
                </c:pt>
                <c:pt idx="2016">
                  <c:v>2</c:v>
                </c:pt>
                <c:pt idx="2017">
                  <c:v>3</c:v>
                </c:pt>
                <c:pt idx="2018">
                  <c:v>3</c:v>
                </c:pt>
                <c:pt idx="2019">
                  <c:v>3</c:v>
                </c:pt>
                <c:pt idx="2020">
                  <c:v>4</c:v>
                </c:pt>
                <c:pt idx="2021">
                  <c:v>4</c:v>
                </c:pt>
                <c:pt idx="2022">
                  <c:v>1</c:v>
                </c:pt>
                <c:pt idx="2023">
                  <c:v>4</c:v>
                </c:pt>
                <c:pt idx="2024">
                  <c:v>4</c:v>
                </c:pt>
                <c:pt idx="2025">
                  <c:v>2</c:v>
                </c:pt>
                <c:pt idx="2026">
                  <c:v>1</c:v>
                </c:pt>
                <c:pt idx="2027">
                  <c:v>2</c:v>
                </c:pt>
                <c:pt idx="2028">
                  <c:v>2</c:v>
                </c:pt>
                <c:pt idx="2029">
                  <c:v>2</c:v>
                </c:pt>
                <c:pt idx="2030">
                  <c:v>4</c:v>
                </c:pt>
                <c:pt idx="2031">
                  <c:v>3</c:v>
                </c:pt>
                <c:pt idx="2032">
                  <c:v>3</c:v>
                </c:pt>
                <c:pt idx="2033">
                  <c:v>2</c:v>
                </c:pt>
                <c:pt idx="2034">
                  <c:v>4</c:v>
                </c:pt>
                <c:pt idx="2035">
                  <c:v>1</c:v>
                </c:pt>
                <c:pt idx="2036">
                  <c:v>3</c:v>
                </c:pt>
                <c:pt idx="2037">
                  <c:v>4</c:v>
                </c:pt>
                <c:pt idx="2038">
                  <c:v>1</c:v>
                </c:pt>
                <c:pt idx="2039">
                  <c:v>4</c:v>
                </c:pt>
                <c:pt idx="2040">
                  <c:v>1</c:v>
                </c:pt>
                <c:pt idx="2041">
                  <c:v>3</c:v>
                </c:pt>
                <c:pt idx="2042">
                  <c:v>1</c:v>
                </c:pt>
                <c:pt idx="2043">
                  <c:v>3</c:v>
                </c:pt>
                <c:pt idx="2044">
                  <c:v>2</c:v>
                </c:pt>
                <c:pt idx="2045">
                  <c:v>1</c:v>
                </c:pt>
                <c:pt idx="2046">
                  <c:v>4</c:v>
                </c:pt>
                <c:pt idx="2047">
                  <c:v>2</c:v>
                </c:pt>
                <c:pt idx="2048">
                  <c:v>3</c:v>
                </c:pt>
                <c:pt idx="2049">
                  <c:v>1</c:v>
                </c:pt>
                <c:pt idx="2050">
                  <c:v>4</c:v>
                </c:pt>
                <c:pt idx="2051">
                  <c:v>4</c:v>
                </c:pt>
                <c:pt idx="2052">
                  <c:v>4</c:v>
                </c:pt>
                <c:pt idx="2053">
                  <c:v>1</c:v>
                </c:pt>
                <c:pt idx="2054">
                  <c:v>2</c:v>
                </c:pt>
                <c:pt idx="2055">
                  <c:v>2</c:v>
                </c:pt>
                <c:pt idx="2056">
                  <c:v>4</c:v>
                </c:pt>
                <c:pt idx="2057">
                  <c:v>1</c:v>
                </c:pt>
                <c:pt idx="2058">
                  <c:v>1</c:v>
                </c:pt>
                <c:pt idx="2059">
                  <c:v>1</c:v>
                </c:pt>
                <c:pt idx="2060">
                  <c:v>1</c:v>
                </c:pt>
                <c:pt idx="2061">
                  <c:v>4</c:v>
                </c:pt>
                <c:pt idx="2062">
                  <c:v>3</c:v>
                </c:pt>
                <c:pt idx="2063">
                  <c:v>1</c:v>
                </c:pt>
                <c:pt idx="2064">
                  <c:v>4</c:v>
                </c:pt>
                <c:pt idx="2065">
                  <c:v>4</c:v>
                </c:pt>
                <c:pt idx="2066">
                  <c:v>4</c:v>
                </c:pt>
                <c:pt idx="2067">
                  <c:v>4</c:v>
                </c:pt>
                <c:pt idx="2068">
                  <c:v>3</c:v>
                </c:pt>
                <c:pt idx="2069">
                  <c:v>4</c:v>
                </c:pt>
                <c:pt idx="2070">
                  <c:v>3</c:v>
                </c:pt>
                <c:pt idx="2071">
                  <c:v>4</c:v>
                </c:pt>
                <c:pt idx="2072">
                  <c:v>4</c:v>
                </c:pt>
                <c:pt idx="2073">
                  <c:v>3</c:v>
                </c:pt>
                <c:pt idx="2074">
                  <c:v>2</c:v>
                </c:pt>
                <c:pt idx="2075">
                  <c:v>3</c:v>
                </c:pt>
                <c:pt idx="2076">
                  <c:v>4</c:v>
                </c:pt>
                <c:pt idx="2077">
                  <c:v>1</c:v>
                </c:pt>
                <c:pt idx="2078">
                  <c:v>4</c:v>
                </c:pt>
                <c:pt idx="2079">
                  <c:v>2</c:v>
                </c:pt>
                <c:pt idx="2080">
                  <c:v>4</c:v>
                </c:pt>
                <c:pt idx="2081">
                  <c:v>1</c:v>
                </c:pt>
                <c:pt idx="2082">
                  <c:v>4</c:v>
                </c:pt>
                <c:pt idx="2083">
                  <c:v>4</c:v>
                </c:pt>
                <c:pt idx="2084">
                  <c:v>3</c:v>
                </c:pt>
                <c:pt idx="2085">
                  <c:v>3</c:v>
                </c:pt>
                <c:pt idx="2086">
                  <c:v>3</c:v>
                </c:pt>
                <c:pt idx="2087">
                  <c:v>1</c:v>
                </c:pt>
                <c:pt idx="2088">
                  <c:v>2</c:v>
                </c:pt>
                <c:pt idx="2089">
                  <c:v>3</c:v>
                </c:pt>
                <c:pt idx="2090">
                  <c:v>1</c:v>
                </c:pt>
                <c:pt idx="2091">
                  <c:v>3</c:v>
                </c:pt>
                <c:pt idx="2092">
                  <c:v>4</c:v>
                </c:pt>
                <c:pt idx="2093">
                  <c:v>4</c:v>
                </c:pt>
                <c:pt idx="2094">
                  <c:v>3</c:v>
                </c:pt>
                <c:pt idx="2095">
                  <c:v>2</c:v>
                </c:pt>
                <c:pt idx="2096">
                  <c:v>1</c:v>
                </c:pt>
                <c:pt idx="2097">
                  <c:v>2</c:v>
                </c:pt>
                <c:pt idx="2098">
                  <c:v>1</c:v>
                </c:pt>
                <c:pt idx="2099">
                  <c:v>3</c:v>
                </c:pt>
                <c:pt idx="2100">
                  <c:v>3</c:v>
                </c:pt>
                <c:pt idx="2101">
                  <c:v>2</c:v>
                </c:pt>
                <c:pt idx="2102">
                  <c:v>4</c:v>
                </c:pt>
                <c:pt idx="2103">
                  <c:v>1</c:v>
                </c:pt>
                <c:pt idx="2104">
                  <c:v>1</c:v>
                </c:pt>
                <c:pt idx="2105">
                  <c:v>1</c:v>
                </c:pt>
                <c:pt idx="2106">
                  <c:v>2</c:v>
                </c:pt>
                <c:pt idx="2107">
                  <c:v>3</c:v>
                </c:pt>
                <c:pt idx="2108">
                  <c:v>2</c:v>
                </c:pt>
                <c:pt idx="2109">
                  <c:v>1</c:v>
                </c:pt>
                <c:pt idx="2110">
                  <c:v>3</c:v>
                </c:pt>
                <c:pt idx="2111">
                  <c:v>3</c:v>
                </c:pt>
                <c:pt idx="2112">
                  <c:v>2</c:v>
                </c:pt>
                <c:pt idx="2113">
                  <c:v>2</c:v>
                </c:pt>
                <c:pt idx="2114">
                  <c:v>4</c:v>
                </c:pt>
                <c:pt idx="2115">
                  <c:v>2</c:v>
                </c:pt>
                <c:pt idx="2116">
                  <c:v>2</c:v>
                </c:pt>
                <c:pt idx="2117">
                  <c:v>1</c:v>
                </c:pt>
                <c:pt idx="2118">
                  <c:v>1</c:v>
                </c:pt>
                <c:pt idx="2119">
                  <c:v>4</c:v>
                </c:pt>
                <c:pt idx="2120">
                  <c:v>3</c:v>
                </c:pt>
                <c:pt idx="2121">
                  <c:v>3</c:v>
                </c:pt>
                <c:pt idx="2122">
                  <c:v>3</c:v>
                </c:pt>
                <c:pt idx="2123">
                  <c:v>4</c:v>
                </c:pt>
                <c:pt idx="2124">
                  <c:v>2</c:v>
                </c:pt>
                <c:pt idx="2125">
                  <c:v>1</c:v>
                </c:pt>
                <c:pt idx="2126">
                  <c:v>1</c:v>
                </c:pt>
                <c:pt idx="2127">
                  <c:v>1</c:v>
                </c:pt>
                <c:pt idx="2128">
                  <c:v>4</c:v>
                </c:pt>
                <c:pt idx="2129">
                  <c:v>2</c:v>
                </c:pt>
                <c:pt idx="2130">
                  <c:v>2</c:v>
                </c:pt>
                <c:pt idx="2131">
                  <c:v>3</c:v>
                </c:pt>
                <c:pt idx="2132">
                  <c:v>1</c:v>
                </c:pt>
                <c:pt idx="2133">
                  <c:v>2</c:v>
                </c:pt>
                <c:pt idx="2134">
                  <c:v>2</c:v>
                </c:pt>
                <c:pt idx="2135">
                  <c:v>4</c:v>
                </c:pt>
                <c:pt idx="2136">
                  <c:v>1</c:v>
                </c:pt>
                <c:pt idx="2137">
                  <c:v>3</c:v>
                </c:pt>
                <c:pt idx="2138">
                  <c:v>1</c:v>
                </c:pt>
                <c:pt idx="2139">
                  <c:v>2</c:v>
                </c:pt>
                <c:pt idx="2140">
                  <c:v>1</c:v>
                </c:pt>
                <c:pt idx="2141">
                  <c:v>3</c:v>
                </c:pt>
                <c:pt idx="2142">
                  <c:v>2</c:v>
                </c:pt>
                <c:pt idx="2143">
                  <c:v>4</c:v>
                </c:pt>
                <c:pt idx="2144">
                  <c:v>3</c:v>
                </c:pt>
                <c:pt idx="2145">
                  <c:v>1</c:v>
                </c:pt>
                <c:pt idx="2146">
                  <c:v>1</c:v>
                </c:pt>
                <c:pt idx="2147">
                  <c:v>4</c:v>
                </c:pt>
                <c:pt idx="2148">
                  <c:v>1</c:v>
                </c:pt>
                <c:pt idx="2149">
                  <c:v>1</c:v>
                </c:pt>
                <c:pt idx="2150">
                  <c:v>4</c:v>
                </c:pt>
                <c:pt idx="2151">
                  <c:v>2</c:v>
                </c:pt>
                <c:pt idx="2152">
                  <c:v>1</c:v>
                </c:pt>
                <c:pt idx="2153">
                  <c:v>3</c:v>
                </c:pt>
                <c:pt idx="2154">
                  <c:v>4</c:v>
                </c:pt>
                <c:pt idx="2155">
                  <c:v>1</c:v>
                </c:pt>
                <c:pt idx="2156">
                  <c:v>1</c:v>
                </c:pt>
                <c:pt idx="2157">
                  <c:v>3</c:v>
                </c:pt>
                <c:pt idx="2158">
                  <c:v>1</c:v>
                </c:pt>
                <c:pt idx="2159">
                  <c:v>1</c:v>
                </c:pt>
                <c:pt idx="2160">
                  <c:v>1</c:v>
                </c:pt>
                <c:pt idx="2161">
                  <c:v>4</c:v>
                </c:pt>
                <c:pt idx="2162">
                  <c:v>1</c:v>
                </c:pt>
                <c:pt idx="2163">
                  <c:v>1</c:v>
                </c:pt>
                <c:pt idx="2164">
                  <c:v>4</c:v>
                </c:pt>
                <c:pt idx="2165">
                  <c:v>2</c:v>
                </c:pt>
                <c:pt idx="2166">
                  <c:v>1</c:v>
                </c:pt>
                <c:pt idx="2167">
                  <c:v>1</c:v>
                </c:pt>
                <c:pt idx="2168">
                  <c:v>1</c:v>
                </c:pt>
                <c:pt idx="2169">
                  <c:v>3</c:v>
                </c:pt>
                <c:pt idx="2170">
                  <c:v>2</c:v>
                </c:pt>
                <c:pt idx="2171">
                  <c:v>4</c:v>
                </c:pt>
                <c:pt idx="2172">
                  <c:v>2</c:v>
                </c:pt>
                <c:pt idx="2173">
                  <c:v>4</c:v>
                </c:pt>
                <c:pt idx="2174">
                  <c:v>4</c:v>
                </c:pt>
                <c:pt idx="2175">
                  <c:v>4</c:v>
                </c:pt>
                <c:pt idx="2176">
                  <c:v>3</c:v>
                </c:pt>
                <c:pt idx="2177">
                  <c:v>3</c:v>
                </c:pt>
                <c:pt idx="2178">
                  <c:v>2</c:v>
                </c:pt>
                <c:pt idx="2179">
                  <c:v>3</c:v>
                </c:pt>
                <c:pt idx="2180">
                  <c:v>1</c:v>
                </c:pt>
                <c:pt idx="2181">
                  <c:v>3</c:v>
                </c:pt>
                <c:pt idx="2182">
                  <c:v>1</c:v>
                </c:pt>
                <c:pt idx="2183">
                  <c:v>1</c:v>
                </c:pt>
                <c:pt idx="2184">
                  <c:v>1</c:v>
                </c:pt>
                <c:pt idx="2185">
                  <c:v>4</c:v>
                </c:pt>
                <c:pt idx="2186">
                  <c:v>3</c:v>
                </c:pt>
                <c:pt idx="2187">
                  <c:v>4</c:v>
                </c:pt>
                <c:pt idx="2188">
                  <c:v>2</c:v>
                </c:pt>
                <c:pt idx="2189">
                  <c:v>4</c:v>
                </c:pt>
                <c:pt idx="2190">
                  <c:v>2</c:v>
                </c:pt>
                <c:pt idx="2191">
                  <c:v>2</c:v>
                </c:pt>
                <c:pt idx="2192">
                  <c:v>3</c:v>
                </c:pt>
                <c:pt idx="2193">
                  <c:v>1</c:v>
                </c:pt>
                <c:pt idx="2194">
                  <c:v>1</c:v>
                </c:pt>
                <c:pt idx="2195">
                  <c:v>1</c:v>
                </c:pt>
                <c:pt idx="2196">
                  <c:v>3</c:v>
                </c:pt>
                <c:pt idx="2197">
                  <c:v>2</c:v>
                </c:pt>
                <c:pt idx="2198">
                  <c:v>1</c:v>
                </c:pt>
                <c:pt idx="2199">
                  <c:v>3</c:v>
                </c:pt>
                <c:pt idx="2200">
                  <c:v>4</c:v>
                </c:pt>
                <c:pt idx="2201">
                  <c:v>3</c:v>
                </c:pt>
                <c:pt idx="2202">
                  <c:v>1</c:v>
                </c:pt>
                <c:pt idx="2203">
                  <c:v>2</c:v>
                </c:pt>
                <c:pt idx="2204">
                  <c:v>3</c:v>
                </c:pt>
                <c:pt idx="2205">
                  <c:v>1</c:v>
                </c:pt>
                <c:pt idx="2206">
                  <c:v>1</c:v>
                </c:pt>
                <c:pt idx="2207">
                  <c:v>1</c:v>
                </c:pt>
                <c:pt idx="2208">
                  <c:v>1</c:v>
                </c:pt>
                <c:pt idx="2209">
                  <c:v>4</c:v>
                </c:pt>
                <c:pt idx="2210">
                  <c:v>4</c:v>
                </c:pt>
                <c:pt idx="2211">
                  <c:v>2</c:v>
                </c:pt>
                <c:pt idx="2212">
                  <c:v>1</c:v>
                </c:pt>
                <c:pt idx="2213">
                  <c:v>3</c:v>
                </c:pt>
                <c:pt idx="2214">
                  <c:v>4</c:v>
                </c:pt>
                <c:pt idx="2215">
                  <c:v>1</c:v>
                </c:pt>
                <c:pt idx="2216">
                  <c:v>4</c:v>
                </c:pt>
                <c:pt idx="2217">
                  <c:v>3</c:v>
                </c:pt>
                <c:pt idx="2218">
                  <c:v>3</c:v>
                </c:pt>
                <c:pt idx="2219">
                  <c:v>3</c:v>
                </c:pt>
                <c:pt idx="2220">
                  <c:v>2</c:v>
                </c:pt>
                <c:pt idx="2221">
                  <c:v>2</c:v>
                </c:pt>
                <c:pt idx="2222">
                  <c:v>1</c:v>
                </c:pt>
                <c:pt idx="2223">
                  <c:v>2</c:v>
                </c:pt>
                <c:pt idx="2224">
                  <c:v>4</c:v>
                </c:pt>
                <c:pt idx="2225">
                  <c:v>1</c:v>
                </c:pt>
                <c:pt idx="2226">
                  <c:v>3</c:v>
                </c:pt>
                <c:pt idx="2227">
                  <c:v>2</c:v>
                </c:pt>
                <c:pt idx="2228">
                  <c:v>2</c:v>
                </c:pt>
                <c:pt idx="2229">
                  <c:v>1</c:v>
                </c:pt>
                <c:pt idx="2230">
                  <c:v>1</c:v>
                </c:pt>
                <c:pt idx="2231">
                  <c:v>2</c:v>
                </c:pt>
                <c:pt idx="2232">
                  <c:v>1</c:v>
                </c:pt>
                <c:pt idx="2233">
                  <c:v>4</c:v>
                </c:pt>
                <c:pt idx="2234">
                  <c:v>1</c:v>
                </c:pt>
                <c:pt idx="2235">
                  <c:v>4</c:v>
                </c:pt>
                <c:pt idx="2236">
                  <c:v>1</c:v>
                </c:pt>
                <c:pt idx="2237">
                  <c:v>1</c:v>
                </c:pt>
                <c:pt idx="2238">
                  <c:v>4</c:v>
                </c:pt>
                <c:pt idx="2239">
                  <c:v>4</c:v>
                </c:pt>
                <c:pt idx="2240">
                  <c:v>2</c:v>
                </c:pt>
                <c:pt idx="2241">
                  <c:v>3</c:v>
                </c:pt>
                <c:pt idx="2242">
                  <c:v>1</c:v>
                </c:pt>
                <c:pt idx="2243">
                  <c:v>1</c:v>
                </c:pt>
                <c:pt idx="2244">
                  <c:v>2</c:v>
                </c:pt>
                <c:pt idx="2245">
                  <c:v>3</c:v>
                </c:pt>
                <c:pt idx="2246">
                  <c:v>4</c:v>
                </c:pt>
                <c:pt idx="2247">
                  <c:v>2</c:v>
                </c:pt>
                <c:pt idx="2248">
                  <c:v>3</c:v>
                </c:pt>
                <c:pt idx="2249">
                  <c:v>2</c:v>
                </c:pt>
                <c:pt idx="2250">
                  <c:v>1</c:v>
                </c:pt>
                <c:pt idx="2251">
                  <c:v>2</c:v>
                </c:pt>
                <c:pt idx="2252">
                  <c:v>2</c:v>
                </c:pt>
                <c:pt idx="2253">
                  <c:v>4</c:v>
                </c:pt>
                <c:pt idx="2254">
                  <c:v>2</c:v>
                </c:pt>
                <c:pt idx="2255">
                  <c:v>1</c:v>
                </c:pt>
                <c:pt idx="2256">
                  <c:v>4</c:v>
                </c:pt>
                <c:pt idx="2257">
                  <c:v>2</c:v>
                </c:pt>
                <c:pt idx="2258">
                  <c:v>4</c:v>
                </c:pt>
                <c:pt idx="2259">
                  <c:v>1</c:v>
                </c:pt>
                <c:pt idx="2260">
                  <c:v>4</c:v>
                </c:pt>
                <c:pt idx="2261">
                  <c:v>1</c:v>
                </c:pt>
                <c:pt idx="2262">
                  <c:v>3</c:v>
                </c:pt>
                <c:pt idx="2263">
                  <c:v>4</c:v>
                </c:pt>
                <c:pt idx="2264">
                  <c:v>3</c:v>
                </c:pt>
                <c:pt idx="2265">
                  <c:v>2</c:v>
                </c:pt>
                <c:pt idx="2266">
                  <c:v>4</c:v>
                </c:pt>
                <c:pt idx="2267">
                  <c:v>3</c:v>
                </c:pt>
                <c:pt idx="2268">
                  <c:v>4</c:v>
                </c:pt>
                <c:pt idx="2269">
                  <c:v>3</c:v>
                </c:pt>
                <c:pt idx="2270">
                  <c:v>3</c:v>
                </c:pt>
                <c:pt idx="2271">
                  <c:v>1</c:v>
                </c:pt>
                <c:pt idx="2272">
                  <c:v>4</c:v>
                </c:pt>
                <c:pt idx="2273">
                  <c:v>4</c:v>
                </c:pt>
                <c:pt idx="2274">
                  <c:v>3</c:v>
                </c:pt>
                <c:pt idx="2275">
                  <c:v>4</c:v>
                </c:pt>
                <c:pt idx="2276">
                  <c:v>1</c:v>
                </c:pt>
                <c:pt idx="2277">
                  <c:v>3</c:v>
                </c:pt>
                <c:pt idx="2278">
                  <c:v>2</c:v>
                </c:pt>
                <c:pt idx="2279">
                  <c:v>4</c:v>
                </c:pt>
                <c:pt idx="2280">
                  <c:v>3</c:v>
                </c:pt>
                <c:pt idx="2281">
                  <c:v>2</c:v>
                </c:pt>
                <c:pt idx="2282">
                  <c:v>4</c:v>
                </c:pt>
                <c:pt idx="2283">
                  <c:v>3</c:v>
                </c:pt>
                <c:pt idx="2284">
                  <c:v>2</c:v>
                </c:pt>
                <c:pt idx="2285">
                  <c:v>2</c:v>
                </c:pt>
                <c:pt idx="2286">
                  <c:v>2</c:v>
                </c:pt>
                <c:pt idx="2287">
                  <c:v>1</c:v>
                </c:pt>
                <c:pt idx="2288">
                  <c:v>4</c:v>
                </c:pt>
                <c:pt idx="2289">
                  <c:v>1</c:v>
                </c:pt>
                <c:pt idx="2290">
                  <c:v>4</c:v>
                </c:pt>
                <c:pt idx="2291">
                  <c:v>3</c:v>
                </c:pt>
                <c:pt idx="2292">
                  <c:v>4</c:v>
                </c:pt>
                <c:pt idx="2293">
                  <c:v>2</c:v>
                </c:pt>
                <c:pt idx="2294">
                  <c:v>1</c:v>
                </c:pt>
                <c:pt idx="2295">
                  <c:v>4</c:v>
                </c:pt>
                <c:pt idx="2296">
                  <c:v>1</c:v>
                </c:pt>
                <c:pt idx="2297">
                  <c:v>2</c:v>
                </c:pt>
                <c:pt idx="2298">
                  <c:v>2</c:v>
                </c:pt>
                <c:pt idx="2299">
                  <c:v>2</c:v>
                </c:pt>
                <c:pt idx="2300">
                  <c:v>1</c:v>
                </c:pt>
                <c:pt idx="2301">
                  <c:v>4</c:v>
                </c:pt>
                <c:pt idx="2302">
                  <c:v>3</c:v>
                </c:pt>
                <c:pt idx="2303">
                  <c:v>2</c:v>
                </c:pt>
                <c:pt idx="2304">
                  <c:v>2</c:v>
                </c:pt>
                <c:pt idx="2305">
                  <c:v>3</c:v>
                </c:pt>
                <c:pt idx="2306">
                  <c:v>1</c:v>
                </c:pt>
                <c:pt idx="2307">
                  <c:v>3</c:v>
                </c:pt>
                <c:pt idx="2308">
                  <c:v>1</c:v>
                </c:pt>
                <c:pt idx="2309">
                  <c:v>1</c:v>
                </c:pt>
                <c:pt idx="2310">
                  <c:v>4</c:v>
                </c:pt>
                <c:pt idx="2311">
                  <c:v>4</c:v>
                </c:pt>
                <c:pt idx="2312">
                  <c:v>2</c:v>
                </c:pt>
                <c:pt idx="2313">
                  <c:v>3</c:v>
                </c:pt>
                <c:pt idx="2314">
                  <c:v>2</c:v>
                </c:pt>
                <c:pt idx="2315">
                  <c:v>1</c:v>
                </c:pt>
                <c:pt idx="2316">
                  <c:v>2</c:v>
                </c:pt>
                <c:pt idx="2317">
                  <c:v>4</c:v>
                </c:pt>
                <c:pt idx="2318">
                  <c:v>1</c:v>
                </c:pt>
                <c:pt idx="2319">
                  <c:v>4</c:v>
                </c:pt>
                <c:pt idx="2320">
                  <c:v>1</c:v>
                </c:pt>
                <c:pt idx="2321">
                  <c:v>2</c:v>
                </c:pt>
                <c:pt idx="2322">
                  <c:v>2</c:v>
                </c:pt>
                <c:pt idx="2323">
                  <c:v>4</c:v>
                </c:pt>
                <c:pt idx="2324">
                  <c:v>1</c:v>
                </c:pt>
                <c:pt idx="2325">
                  <c:v>3</c:v>
                </c:pt>
                <c:pt idx="2326">
                  <c:v>3</c:v>
                </c:pt>
                <c:pt idx="2327">
                  <c:v>4</c:v>
                </c:pt>
                <c:pt idx="2328">
                  <c:v>3</c:v>
                </c:pt>
                <c:pt idx="2329">
                  <c:v>2</c:v>
                </c:pt>
                <c:pt idx="2330">
                  <c:v>4</c:v>
                </c:pt>
                <c:pt idx="2331">
                  <c:v>4</c:v>
                </c:pt>
                <c:pt idx="2332">
                  <c:v>3</c:v>
                </c:pt>
                <c:pt idx="2333">
                  <c:v>1</c:v>
                </c:pt>
                <c:pt idx="2334">
                  <c:v>2</c:v>
                </c:pt>
                <c:pt idx="2335">
                  <c:v>4</c:v>
                </c:pt>
                <c:pt idx="2336">
                  <c:v>4</c:v>
                </c:pt>
                <c:pt idx="2337">
                  <c:v>1</c:v>
                </c:pt>
                <c:pt idx="2338">
                  <c:v>3</c:v>
                </c:pt>
                <c:pt idx="2339">
                  <c:v>3</c:v>
                </c:pt>
                <c:pt idx="2340">
                  <c:v>1</c:v>
                </c:pt>
                <c:pt idx="2341">
                  <c:v>2</c:v>
                </c:pt>
                <c:pt idx="2342">
                  <c:v>4</c:v>
                </c:pt>
                <c:pt idx="2343">
                  <c:v>3</c:v>
                </c:pt>
                <c:pt idx="2344">
                  <c:v>2</c:v>
                </c:pt>
                <c:pt idx="2345">
                  <c:v>4</c:v>
                </c:pt>
                <c:pt idx="2346">
                  <c:v>2</c:v>
                </c:pt>
                <c:pt idx="2347">
                  <c:v>1</c:v>
                </c:pt>
                <c:pt idx="2348">
                  <c:v>1</c:v>
                </c:pt>
                <c:pt idx="2349">
                  <c:v>1</c:v>
                </c:pt>
                <c:pt idx="2350">
                  <c:v>3</c:v>
                </c:pt>
                <c:pt idx="2351">
                  <c:v>4</c:v>
                </c:pt>
                <c:pt idx="2352">
                  <c:v>4</c:v>
                </c:pt>
                <c:pt idx="2353">
                  <c:v>2</c:v>
                </c:pt>
                <c:pt idx="2354">
                  <c:v>1</c:v>
                </c:pt>
                <c:pt idx="2355">
                  <c:v>3</c:v>
                </c:pt>
                <c:pt idx="2356">
                  <c:v>1</c:v>
                </c:pt>
                <c:pt idx="2357">
                  <c:v>1</c:v>
                </c:pt>
                <c:pt idx="2358">
                  <c:v>3</c:v>
                </c:pt>
                <c:pt idx="2359">
                  <c:v>3</c:v>
                </c:pt>
                <c:pt idx="2360">
                  <c:v>4</c:v>
                </c:pt>
                <c:pt idx="2361">
                  <c:v>4</c:v>
                </c:pt>
                <c:pt idx="2362">
                  <c:v>3</c:v>
                </c:pt>
                <c:pt idx="2363">
                  <c:v>4</c:v>
                </c:pt>
                <c:pt idx="2364">
                  <c:v>4</c:v>
                </c:pt>
                <c:pt idx="2365">
                  <c:v>1</c:v>
                </c:pt>
                <c:pt idx="2366">
                  <c:v>4</c:v>
                </c:pt>
                <c:pt idx="2367">
                  <c:v>3</c:v>
                </c:pt>
                <c:pt idx="2368">
                  <c:v>1</c:v>
                </c:pt>
                <c:pt idx="2369">
                  <c:v>1</c:v>
                </c:pt>
                <c:pt idx="2370">
                  <c:v>1</c:v>
                </c:pt>
                <c:pt idx="2371">
                  <c:v>1</c:v>
                </c:pt>
                <c:pt idx="2372">
                  <c:v>2</c:v>
                </c:pt>
                <c:pt idx="2373">
                  <c:v>4</c:v>
                </c:pt>
                <c:pt idx="2374">
                  <c:v>3</c:v>
                </c:pt>
                <c:pt idx="2375">
                  <c:v>1</c:v>
                </c:pt>
                <c:pt idx="2376">
                  <c:v>1</c:v>
                </c:pt>
                <c:pt idx="2377">
                  <c:v>4</c:v>
                </c:pt>
                <c:pt idx="2378">
                  <c:v>4</c:v>
                </c:pt>
                <c:pt idx="2379">
                  <c:v>1</c:v>
                </c:pt>
                <c:pt idx="2380">
                  <c:v>3</c:v>
                </c:pt>
                <c:pt idx="2381">
                  <c:v>4</c:v>
                </c:pt>
                <c:pt idx="2382">
                  <c:v>2</c:v>
                </c:pt>
                <c:pt idx="2383">
                  <c:v>2</c:v>
                </c:pt>
                <c:pt idx="2384">
                  <c:v>1</c:v>
                </c:pt>
                <c:pt idx="2385">
                  <c:v>2</c:v>
                </c:pt>
                <c:pt idx="2386">
                  <c:v>3</c:v>
                </c:pt>
                <c:pt idx="2387">
                  <c:v>2</c:v>
                </c:pt>
                <c:pt idx="2388">
                  <c:v>2</c:v>
                </c:pt>
                <c:pt idx="2389">
                  <c:v>3</c:v>
                </c:pt>
                <c:pt idx="2390">
                  <c:v>4</c:v>
                </c:pt>
                <c:pt idx="2391">
                  <c:v>3</c:v>
                </c:pt>
                <c:pt idx="2392">
                  <c:v>3</c:v>
                </c:pt>
                <c:pt idx="2393">
                  <c:v>3</c:v>
                </c:pt>
                <c:pt idx="2394">
                  <c:v>3</c:v>
                </c:pt>
                <c:pt idx="2395">
                  <c:v>4</c:v>
                </c:pt>
                <c:pt idx="2396">
                  <c:v>2</c:v>
                </c:pt>
                <c:pt idx="2397">
                  <c:v>2</c:v>
                </c:pt>
                <c:pt idx="2398">
                  <c:v>2</c:v>
                </c:pt>
                <c:pt idx="2399">
                  <c:v>4</c:v>
                </c:pt>
                <c:pt idx="2400">
                  <c:v>1</c:v>
                </c:pt>
                <c:pt idx="2401">
                  <c:v>1</c:v>
                </c:pt>
                <c:pt idx="2402">
                  <c:v>1</c:v>
                </c:pt>
                <c:pt idx="2403">
                  <c:v>3</c:v>
                </c:pt>
                <c:pt idx="2404">
                  <c:v>2</c:v>
                </c:pt>
                <c:pt idx="2405">
                  <c:v>3</c:v>
                </c:pt>
                <c:pt idx="2406">
                  <c:v>2</c:v>
                </c:pt>
                <c:pt idx="2407">
                  <c:v>3</c:v>
                </c:pt>
                <c:pt idx="2408">
                  <c:v>3</c:v>
                </c:pt>
                <c:pt idx="2409">
                  <c:v>4</c:v>
                </c:pt>
                <c:pt idx="2410">
                  <c:v>1</c:v>
                </c:pt>
                <c:pt idx="2411">
                  <c:v>2</c:v>
                </c:pt>
                <c:pt idx="2412">
                  <c:v>4</c:v>
                </c:pt>
                <c:pt idx="2413">
                  <c:v>2</c:v>
                </c:pt>
                <c:pt idx="2414">
                  <c:v>3</c:v>
                </c:pt>
                <c:pt idx="2415">
                  <c:v>2</c:v>
                </c:pt>
                <c:pt idx="2416">
                  <c:v>2</c:v>
                </c:pt>
                <c:pt idx="2417">
                  <c:v>1</c:v>
                </c:pt>
                <c:pt idx="2418">
                  <c:v>1</c:v>
                </c:pt>
                <c:pt idx="2419">
                  <c:v>1</c:v>
                </c:pt>
                <c:pt idx="2420">
                  <c:v>3</c:v>
                </c:pt>
                <c:pt idx="2421">
                  <c:v>3</c:v>
                </c:pt>
                <c:pt idx="2422">
                  <c:v>4</c:v>
                </c:pt>
                <c:pt idx="2423">
                  <c:v>4</c:v>
                </c:pt>
                <c:pt idx="2424">
                  <c:v>3</c:v>
                </c:pt>
                <c:pt idx="2425">
                  <c:v>3</c:v>
                </c:pt>
                <c:pt idx="2426">
                  <c:v>2</c:v>
                </c:pt>
                <c:pt idx="2427">
                  <c:v>3</c:v>
                </c:pt>
                <c:pt idx="2428">
                  <c:v>1</c:v>
                </c:pt>
                <c:pt idx="2429">
                  <c:v>4</c:v>
                </c:pt>
                <c:pt idx="2430">
                  <c:v>1</c:v>
                </c:pt>
                <c:pt idx="2431">
                  <c:v>3</c:v>
                </c:pt>
                <c:pt idx="2432">
                  <c:v>2</c:v>
                </c:pt>
                <c:pt idx="2433">
                  <c:v>3</c:v>
                </c:pt>
                <c:pt idx="2434">
                  <c:v>3</c:v>
                </c:pt>
                <c:pt idx="2435">
                  <c:v>3</c:v>
                </c:pt>
                <c:pt idx="2436">
                  <c:v>4</c:v>
                </c:pt>
                <c:pt idx="2437">
                  <c:v>4</c:v>
                </c:pt>
                <c:pt idx="2438">
                  <c:v>3</c:v>
                </c:pt>
                <c:pt idx="2439">
                  <c:v>2</c:v>
                </c:pt>
                <c:pt idx="2440">
                  <c:v>3</c:v>
                </c:pt>
                <c:pt idx="2441">
                  <c:v>2</c:v>
                </c:pt>
                <c:pt idx="2442">
                  <c:v>4</c:v>
                </c:pt>
                <c:pt idx="2443">
                  <c:v>2</c:v>
                </c:pt>
                <c:pt idx="2444">
                  <c:v>3</c:v>
                </c:pt>
                <c:pt idx="2445">
                  <c:v>2</c:v>
                </c:pt>
                <c:pt idx="2446">
                  <c:v>4</c:v>
                </c:pt>
                <c:pt idx="2447">
                  <c:v>3</c:v>
                </c:pt>
                <c:pt idx="2448">
                  <c:v>2</c:v>
                </c:pt>
                <c:pt idx="2449">
                  <c:v>1</c:v>
                </c:pt>
                <c:pt idx="2450">
                  <c:v>3</c:v>
                </c:pt>
                <c:pt idx="2451">
                  <c:v>3</c:v>
                </c:pt>
                <c:pt idx="2452">
                  <c:v>2</c:v>
                </c:pt>
                <c:pt idx="2453">
                  <c:v>4</c:v>
                </c:pt>
                <c:pt idx="2454">
                  <c:v>1</c:v>
                </c:pt>
                <c:pt idx="2455">
                  <c:v>2</c:v>
                </c:pt>
                <c:pt idx="2456">
                  <c:v>2</c:v>
                </c:pt>
                <c:pt idx="2457">
                  <c:v>2</c:v>
                </c:pt>
                <c:pt idx="2458">
                  <c:v>3</c:v>
                </c:pt>
                <c:pt idx="2459">
                  <c:v>3</c:v>
                </c:pt>
                <c:pt idx="2460">
                  <c:v>2</c:v>
                </c:pt>
                <c:pt idx="2461">
                  <c:v>3</c:v>
                </c:pt>
                <c:pt idx="2462">
                  <c:v>2</c:v>
                </c:pt>
                <c:pt idx="2463">
                  <c:v>1</c:v>
                </c:pt>
                <c:pt idx="2464">
                  <c:v>1</c:v>
                </c:pt>
                <c:pt idx="2465">
                  <c:v>4</c:v>
                </c:pt>
                <c:pt idx="2466">
                  <c:v>3</c:v>
                </c:pt>
                <c:pt idx="2467">
                  <c:v>3</c:v>
                </c:pt>
                <c:pt idx="2468">
                  <c:v>2</c:v>
                </c:pt>
                <c:pt idx="2469">
                  <c:v>1</c:v>
                </c:pt>
                <c:pt idx="2470">
                  <c:v>3</c:v>
                </c:pt>
                <c:pt idx="2471">
                  <c:v>2</c:v>
                </c:pt>
                <c:pt idx="2472">
                  <c:v>4</c:v>
                </c:pt>
                <c:pt idx="2473">
                  <c:v>1</c:v>
                </c:pt>
                <c:pt idx="2474">
                  <c:v>2</c:v>
                </c:pt>
                <c:pt idx="2475">
                  <c:v>3</c:v>
                </c:pt>
                <c:pt idx="2476">
                  <c:v>1</c:v>
                </c:pt>
                <c:pt idx="2477">
                  <c:v>4</c:v>
                </c:pt>
                <c:pt idx="2478">
                  <c:v>2</c:v>
                </c:pt>
                <c:pt idx="2479">
                  <c:v>1</c:v>
                </c:pt>
                <c:pt idx="2480">
                  <c:v>1</c:v>
                </c:pt>
                <c:pt idx="2481">
                  <c:v>3</c:v>
                </c:pt>
                <c:pt idx="2482">
                  <c:v>1</c:v>
                </c:pt>
                <c:pt idx="2483">
                  <c:v>1</c:v>
                </c:pt>
                <c:pt idx="2484">
                  <c:v>3</c:v>
                </c:pt>
                <c:pt idx="2485">
                  <c:v>4</c:v>
                </c:pt>
                <c:pt idx="2486">
                  <c:v>4</c:v>
                </c:pt>
                <c:pt idx="2487">
                  <c:v>4</c:v>
                </c:pt>
                <c:pt idx="2488">
                  <c:v>1</c:v>
                </c:pt>
                <c:pt idx="2489">
                  <c:v>1</c:v>
                </c:pt>
                <c:pt idx="2490">
                  <c:v>4</c:v>
                </c:pt>
                <c:pt idx="2491">
                  <c:v>2</c:v>
                </c:pt>
                <c:pt idx="2492">
                  <c:v>1</c:v>
                </c:pt>
                <c:pt idx="2493">
                  <c:v>2</c:v>
                </c:pt>
                <c:pt idx="2494">
                  <c:v>1</c:v>
                </c:pt>
                <c:pt idx="2495">
                  <c:v>3</c:v>
                </c:pt>
                <c:pt idx="2496">
                  <c:v>2</c:v>
                </c:pt>
                <c:pt idx="2497">
                  <c:v>4</c:v>
                </c:pt>
                <c:pt idx="2498">
                  <c:v>2</c:v>
                </c:pt>
                <c:pt idx="2499">
                  <c:v>2</c:v>
                </c:pt>
                <c:pt idx="2500">
                  <c:v>4</c:v>
                </c:pt>
                <c:pt idx="2501">
                  <c:v>3</c:v>
                </c:pt>
                <c:pt idx="2502">
                  <c:v>4</c:v>
                </c:pt>
                <c:pt idx="2503">
                  <c:v>1</c:v>
                </c:pt>
                <c:pt idx="2504">
                  <c:v>4</c:v>
                </c:pt>
                <c:pt idx="2505">
                  <c:v>2</c:v>
                </c:pt>
                <c:pt idx="2506">
                  <c:v>4</c:v>
                </c:pt>
                <c:pt idx="2507">
                  <c:v>2</c:v>
                </c:pt>
                <c:pt idx="2508">
                  <c:v>3</c:v>
                </c:pt>
                <c:pt idx="2509">
                  <c:v>2</c:v>
                </c:pt>
                <c:pt idx="2510">
                  <c:v>3</c:v>
                </c:pt>
                <c:pt idx="2511">
                  <c:v>1</c:v>
                </c:pt>
                <c:pt idx="2512">
                  <c:v>2</c:v>
                </c:pt>
                <c:pt idx="2513">
                  <c:v>3</c:v>
                </c:pt>
                <c:pt idx="2514">
                  <c:v>4</c:v>
                </c:pt>
                <c:pt idx="2515">
                  <c:v>4</c:v>
                </c:pt>
                <c:pt idx="2516">
                  <c:v>4</c:v>
                </c:pt>
                <c:pt idx="2517">
                  <c:v>1</c:v>
                </c:pt>
                <c:pt idx="2518">
                  <c:v>1</c:v>
                </c:pt>
                <c:pt idx="2519">
                  <c:v>1</c:v>
                </c:pt>
                <c:pt idx="2520">
                  <c:v>2</c:v>
                </c:pt>
                <c:pt idx="2521">
                  <c:v>1</c:v>
                </c:pt>
                <c:pt idx="2522">
                  <c:v>4</c:v>
                </c:pt>
                <c:pt idx="2523">
                  <c:v>4</c:v>
                </c:pt>
                <c:pt idx="2524">
                  <c:v>1</c:v>
                </c:pt>
                <c:pt idx="2525">
                  <c:v>2</c:v>
                </c:pt>
                <c:pt idx="2526">
                  <c:v>1</c:v>
                </c:pt>
                <c:pt idx="2527">
                  <c:v>4</c:v>
                </c:pt>
              </c:numCache>
            </c:numRef>
          </c:xVal>
          <c:yVal>
            <c:numRef>
              <c:f>'RFM Score'!$G$4:$G$2531</c:f>
              <c:numCache>
                <c:formatCode>General</c:formatCode>
                <c:ptCount val="2528"/>
                <c:pt idx="0">
                  <c:v>3</c:v>
                </c:pt>
                <c:pt idx="1">
                  <c:v>2</c:v>
                </c:pt>
                <c:pt idx="2">
                  <c:v>3</c:v>
                </c:pt>
                <c:pt idx="3">
                  <c:v>2</c:v>
                </c:pt>
                <c:pt idx="4">
                  <c:v>4</c:v>
                </c:pt>
                <c:pt idx="5">
                  <c:v>3</c:v>
                </c:pt>
                <c:pt idx="6">
                  <c:v>4</c:v>
                </c:pt>
                <c:pt idx="7">
                  <c:v>2</c:v>
                </c:pt>
                <c:pt idx="8">
                  <c:v>1</c:v>
                </c:pt>
                <c:pt idx="9">
                  <c:v>3</c:v>
                </c:pt>
                <c:pt idx="10">
                  <c:v>3</c:v>
                </c:pt>
                <c:pt idx="11">
                  <c:v>3</c:v>
                </c:pt>
                <c:pt idx="12">
                  <c:v>4</c:v>
                </c:pt>
                <c:pt idx="13">
                  <c:v>4</c:v>
                </c:pt>
                <c:pt idx="14">
                  <c:v>2</c:v>
                </c:pt>
                <c:pt idx="15">
                  <c:v>3</c:v>
                </c:pt>
                <c:pt idx="16">
                  <c:v>3</c:v>
                </c:pt>
                <c:pt idx="17">
                  <c:v>4</c:v>
                </c:pt>
                <c:pt idx="18">
                  <c:v>1</c:v>
                </c:pt>
                <c:pt idx="19">
                  <c:v>2</c:v>
                </c:pt>
                <c:pt idx="20">
                  <c:v>3</c:v>
                </c:pt>
                <c:pt idx="21">
                  <c:v>4</c:v>
                </c:pt>
                <c:pt idx="22">
                  <c:v>2</c:v>
                </c:pt>
                <c:pt idx="23">
                  <c:v>4</c:v>
                </c:pt>
                <c:pt idx="24">
                  <c:v>4</c:v>
                </c:pt>
                <c:pt idx="25">
                  <c:v>4</c:v>
                </c:pt>
                <c:pt idx="26">
                  <c:v>1</c:v>
                </c:pt>
                <c:pt idx="27">
                  <c:v>3</c:v>
                </c:pt>
                <c:pt idx="28">
                  <c:v>4</c:v>
                </c:pt>
                <c:pt idx="29">
                  <c:v>1</c:v>
                </c:pt>
                <c:pt idx="30">
                  <c:v>4</c:v>
                </c:pt>
                <c:pt idx="31">
                  <c:v>4</c:v>
                </c:pt>
                <c:pt idx="32">
                  <c:v>4</c:v>
                </c:pt>
                <c:pt idx="33">
                  <c:v>3</c:v>
                </c:pt>
                <c:pt idx="34">
                  <c:v>3</c:v>
                </c:pt>
                <c:pt idx="35">
                  <c:v>3</c:v>
                </c:pt>
                <c:pt idx="36">
                  <c:v>1</c:v>
                </c:pt>
                <c:pt idx="37">
                  <c:v>3</c:v>
                </c:pt>
                <c:pt idx="38">
                  <c:v>4</c:v>
                </c:pt>
                <c:pt idx="39">
                  <c:v>2</c:v>
                </c:pt>
                <c:pt idx="40">
                  <c:v>1</c:v>
                </c:pt>
                <c:pt idx="41">
                  <c:v>4</c:v>
                </c:pt>
                <c:pt idx="42">
                  <c:v>4</c:v>
                </c:pt>
                <c:pt idx="43">
                  <c:v>1</c:v>
                </c:pt>
                <c:pt idx="44">
                  <c:v>2</c:v>
                </c:pt>
                <c:pt idx="45">
                  <c:v>1</c:v>
                </c:pt>
                <c:pt idx="46">
                  <c:v>2</c:v>
                </c:pt>
                <c:pt idx="47">
                  <c:v>4</c:v>
                </c:pt>
                <c:pt idx="48">
                  <c:v>2</c:v>
                </c:pt>
                <c:pt idx="49">
                  <c:v>1</c:v>
                </c:pt>
                <c:pt idx="50">
                  <c:v>1</c:v>
                </c:pt>
                <c:pt idx="51">
                  <c:v>2</c:v>
                </c:pt>
                <c:pt idx="52">
                  <c:v>4</c:v>
                </c:pt>
                <c:pt idx="53">
                  <c:v>3</c:v>
                </c:pt>
                <c:pt idx="54">
                  <c:v>1</c:v>
                </c:pt>
                <c:pt idx="55">
                  <c:v>2</c:v>
                </c:pt>
                <c:pt idx="56">
                  <c:v>3</c:v>
                </c:pt>
                <c:pt idx="57">
                  <c:v>2</c:v>
                </c:pt>
                <c:pt idx="58">
                  <c:v>4</c:v>
                </c:pt>
                <c:pt idx="59">
                  <c:v>3</c:v>
                </c:pt>
                <c:pt idx="60">
                  <c:v>4</c:v>
                </c:pt>
                <c:pt idx="61">
                  <c:v>3</c:v>
                </c:pt>
                <c:pt idx="62">
                  <c:v>3</c:v>
                </c:pt>
                <c:pt idx="63">
                  <c:v>4</c:v>
                </c:pt>
                <c:pt idx="64">
                  <c:v>3</c:v>
                </c:pt>
                <c:pt idx="65">
                  <c:v>2</c:v>
                </c:pt>
                <c:pt idx="66">
                  <c:v>4</c:v>
                </c:pt>
                <c:pt idx="67">
                  <c:v>2</c:v>
                </c:pt>
                <c:pt idx="68">
                  <c:v>4</c:v>
                </c:pt>
                <c:pt idx="69">
                  <c:v>1</c:v>
                </c:pt>
                <c:pt idx="70">
                  <c:v>2</c:v>
                </c:pt>
                <c:pt idx="71">
                  <c:v>2</c:v>
                </c:pt>
                <c:pt idx="72">
                  <c:v>1</c:v>
                </c:pt>
                <c:pt idx="73">
                  <c:v>4</c:v>
                </c:pt>
                <c:pt idx="74">
                  <c:v>3</c:v>
                </c:pt>
                <c:pt idx="75">
                  <c:v>2</c:v>
                </c:pt>
                <c:pt idx="76">
                  <c:v>2</c:v>
                </c:pt>
                <c:pt idx="77">
                  <c:v>4</c:v>
                </c:pt>
                <c:pt idx="78">
                  <c:v>2</c:v>
                </c:pt>
                <c:pt idx="79">
                  <c:v>3</c:v>
                </c:pt>
                <c:pt idx="80">
                  <c:v>2</c:v>
                </c:pt>
                <c:pt idx="81">
                  <c:v>4</c:v>
                </c:pt>
                <c:pt idx="82">
                  <c:v>1</c:v>
                </c:pt>
                <c:pt idx="83">
                  <c:v>2</c:v>
                </c:pt>
                <c:pt idx="84">
                  <c:v>2</c:v>
                </c:pt>
                <c:pt idx="85">
                  <c:v>3</c:v>
                </c:pt>
                <c:pt idx="86">
                  <c:v>3</c:v>
                </c:pt>
                <c:pt idx="87">
                  <c:v>3</c:v>
                </c:pt>
                <c:pt idx="88">
                  <c:v>1</c:v>
                </c:pt>
                <c:pt idx="89">
                  <c:v>3</c:v>
                </c:pt>
                <c:pt idx="90">
                  <c:v>2</c:v>
                </c:pt>
                <c:pt idx="91">
                  <c:v>2</c:v>
                </c:pt>
                <c:pt idx="92">
                  <c:v>1</c:v>
                </c:pt>
                <c:pt idx="93">
                  <c:v>4</c:v>
                </c:pt>
                <c:pt idx="94">
                  <c:v>2</c:v>
                </c:pt>
                <c:pt idx="95">
                  <c:v>1</c:v>
                </c:pt>
                <c:pt idx="96">
                  <c:v>3</c:v>
                </c:pt>
                <c:pt idx="97">
                  <c:v>4</c:v>
                </c:pt>
                <c:pt idx="98">
                  <c:v>3</c:v>
                </c:pt>
                <c:pt idx="99">
                  <c:v>1</c:v>
                </c:pt>
                <c:pt idx="100">
                  <c:v>3</c:v>
                </c:pt>
                <c:pt idx="101">
                  <c:v>4</c:v>
                </c:pt>
                <c:pt idx="102">
                  <c:v>2</c:v>
                </c:pt>
                <c:pt idx="103">
                  <c:v>2</c:v>
                </c:pt>
                <c:pt idx="104">
                  <c:v>3</c:v>
                </c:pt>
                <c:pt idx="105">
                  <c:v>2</c:v>
                </c:pt>
                <c:pt idx="106">
                  <c:v>3</c:v>
                </c:pt>
                <c:pt idx="107">
                  <c:v>1</c:v>
                </c:pt>
                <c:pt idx="108">
                  <c:v>4</c:v>
                </c:pt>
                <c:pt idx="109">
                  <c:v>2</c:v>
                </c:pt>
                <c:pt idx="110">
                  <c:v>2</c:v>
                </c:pt>
                <c:pt idx="111">
                  <c:v>4</c:v>
                </c:pt>
                <c:pt idx="112">
                  <c:v>2</c:v>
                </c:pt>
                <c:pt idx="113">
                  <c:v>4</c:v>
                </c:pt>
                <c:pt idx="114">
                  <c:v>1</c:v>
                </c:pt>
                <c:pt idx="115">
                  <c:v>3</c:v>
                </c:pt>
                <c:pt idx="116">
                  <c:v>1</c:v>
                </c:pt>
                <c:pt idx="117">
                  <c:v>3</c:v>
                </c:pt>
                <c:pt idx="118">
                  <c:v>2</c:v>
                </c:pt>
                <c:pt idx="119">
                  <c:v>1</c:v>
                </c:pt>
                <c:pt idx="120">
                  <c:v>1</c:v>
                </c:pt>
                <c:pt idx="121">
                  <c:v>1</c:v>
                </c:pt>
                <c:pt idx="122">
                  <c:v>4</c:v>
                </c:pt>
                <c:pt idx="123">
                  <c:v>3</c:v>
                </c:pt>
                <c:pt idx="124">
                  <c:v>1</c:v>
                </c:pt>
                <c:pt idx="125">
                  <c:v>1</c:v>
                </c:pt>
                <c:pt idx="126">
                  <c:v>4</c:v>
                </c:pt>
                <c:pt idx="127">
                  <c:v>3</c:v>
                </c:pt>
                <c:pt idx="128">
                  <c:v>4</c:v>
                </c:pt>
                <c:pt idx="129">
                  <c:v>4</c:v>
                </c:pt>
                <c:pt idx="130">
                  <c:v>2</c:v>
                </c:pt>
                <c:pt idx="131">
                  <c:v>3</c:v>
                </c:pt>
                <c:pt idx="132">
                  <c:v>3</c:v>
                </c:pt>
                <c:pt idx="133">
                  <c:v>1</c:v>
                </c:pt>
                <c:pt idx="134">
                  <c:v>3</c:v>
                </c:pt>
                <c:pt idx="135">
                  <c:v>3</c:v>
                </c:pt>
                <c:pt idx="136">
                  <c:v>4</c:v>
                </c:pt>
                <c:pt idx="137">
                  <c:v>3</c:v>
                </c:pt>
                <c:pt idx="138">
                  <c:v>2</c:v>
                </c:pt>
                <c:pt idx="139">
                  <c:v>2</c:v>
                </c:pt>
                <c:pt idx="140">
                  <c:v>2</c:v>
                </c:pt>
                <c:pt idx="141">
                  <c:v>4</c:v>
                </c:pt>
                <c:pt idx="142">
                  <c:v>1</c:v>
                </c:pt>
                <c:pt idx="143">
                  <c:v>1</c:v>
                </c:pt>
                <c:pt idx="144">
                  <c:v>2</c:v>
                </c:pt>
                <c:pt idx="145">
                  <c:v>2</c:v>
                </c:pt>
                <c:pt idx="146">
                  <c:v>4</c:v>
                </c:pt>
                <c:pt idx="147">
                  <c:v>3</c:v>
                </c:pt>
                <c:pt idx="148">
                  <c:v>4</c:v>
                </c:pt>
                <c:pt idx="149">
                  <c:v>2</c:v>
                </c:pt>
                <c:pt idx="150">
                  <c:v>4</c:v>
                </c:pt>
                <c:pt idx="151">
                  <c:v>4</c:v>
                </c:pt>
                <c:pt idx="152">
                  <c:v>1</c:v>
                </c:pt>
                <c:pt idx="153">
                  <c:v>1</c:v>
                </c:pt>
                <c:pt idx="154">
                  <c:v>4</c:v>
                </c:pt>
                <c:pt idx="155">
                  <c:v>2</c:v>
                </c:pt>
                <c:pt idx="156">
                  <c:v>3</c:v>
                </c:pt>
                <c:pt idx="157">
                  <c:v>3</c:v>
                </c:pt>
                <c:pt idx="158">
                  <c:v>3</c:v>
                </c:pt>
                <c:pt idx="159">
                  <c:v>1</c:v>
                </c:pt>
                <c:pt idx="160">
                  <c:v>4</c:v>
                </c:pt>
                <c:pt idx="161">
                  <c:v>2</c:v>
                </c:pt>
                <c:pt idx="162">
                  <c:v>3</c:v>
                </c:pt>
                <c:pt idx="163">
                  <c:v>3</c:v>
                </c:pt>
                <c:pt idx="164">
                  <c:v>2</c:v>
                </c:pt>
                <c:pt idx="165">
                  <c:v>3</c:v>
                </c:pt>
                <c:pt idx="166">
                  <c:v>4</c:v>
                </c:pt>
                <c:pt idx="167">
                  <c:v>3</c:v>
                </c:pt>
                <c:pt idx="168">
                  <c:v>1</c:v>
                </c:pt>
                <c:pt idx="169">
                  <c:v>3</c:v>
                </c:pt>
                <c:pt idx="170">
                  <c:v>1</c:v>
                </c:pt>
                <c:pt idx="171">
                  <c:v>1</c:v>
                </c:pt>
                <c:pt idx="172">
                  <c:v>3</c:v>
                </c:pt>
                <c:pt idx="173">
                  <c:v>3</c:v>
                </c:pt>
                <c:pt idx="174">
                  <c:v>4</c:v>
                </c:pt>
                <c:pt idx="175">
                  <c:v>2</c:v>
                </c:pt>
                <c:pt idx="176">
                  <c:v>3</c:v>
                </c:pt>
                <c:pt idx="177">
                  <c:v>2</c:v>
                </c:pt>
                <c:pt idx="178">
                  <c:v>4</c:v>
                </c:pt>
                <c:pt idx="179">
                  <c:v>4</c:v>
                </c:pt>
                <c:pt idx="180">
                  <c:v>2</c:v>
                </c:pt>
                <c:pt idx="181">
                  <c:v>3</c:v>
                </c:pt>
                <c:pt idx="182">
                  <c:v>4</c:v>
                </c:pt>
                <c:pt idx="183">
                  <c:v>2</c:v>
                </c:pt>
                <c:pt idx="184">
                  <c:v>2</c:v>
                </c:pt>
                <c:pt idx="185">
                  <c:v>2</c:v>
                </c:pt>
                <c:pt idx="186">
                  <c:v>3</c:v>
                </c:pt>
                <c:pt idx="187">
                  <c:v>2</c:v>
                </c:pt>
                <c:pt idx="188">
                  <c:v>3</c:v>
                </c:pt>
                <c:pt idx="189">
                  <c:v>4</c:v>
                </c:pt>
                <c:pt idx="190">
                  <c:v>3</c:v>
                </c:pt>
                <c:pt idx="191">
                  <c:v>2</c:v>
                </c:pt>
                <c:pt idx="192">
                  <c:v>3</c:v>
                </c:pt>
                <c:pt idx="193">
                  <c:v>1</c:v>
                </c:pt>
                <c:pt idx="194">
                  <c:v>2</c:v>
                </c:pt>
                <c:pt idx="195">
                  <c:v>1</c:v>
                </c:pt>
                <c:pt idx="196">
                  <c:v>4</c:v>
                </c:pt>
                <c:pt idx="197">
                  <c:v>4</c:v>
                </c:pt>
                <c:pt idx="198">
                  <c:v>1</c:v>
                </c:pt>
                <c:pt idx="199">
                  <c:v>3</c:v>
                </c:pt>
                <c:pt idx="200">
                  <c:v>1</c:v>
                </c:pt>
                <c:pt idx="201">
                  <c:v>2</c:v>
                </c:pt>
                <c:pt idx="202">
                  <c:v>3</c:v>
                </c:pt>
                <c:pt idx="203">
                  <c:v>3</c:v>
                </c:pt>
                <c:pt idx="204">
                  <c:v>2</c:v>
                </c:pt>
                <c:pt idx="205">
                  <c:v>2</c:v>
                </c:pt>
                <c:pt idx="206">
                  <c:v>1</c:v>
                </c:pt>
                <c:pt idx="207">
                  <c:v>2</c:v>
                </c:pt>
                <c:pt idx="208">
                  <c:v>1</c:v>
                </c:pt>
                <c:pt idx="209">
                  <c:v>1</c:v>
                </c:pt>
                <c:pt idx="210">
                  <c:v>3</c:v>
                </c:pt>
                <c:pt idx="211">
                  <c:v>1</c:v>
                </c:pt>
                <c:pt idx="212">
                  <c:v>3</c:v>
                </c:pt>
                <c:pt idx="213">
                  <c:v>2</c:v>
                </c:pt>
                <c:pt idx="214">
                  <c:v>2</c:v>
                </c:pt>
                <c:pt idx="215">
                  <c:v>1</c:v>
                </c:pt>
                <c:pt idx="216">
                  <c:v>4</c:v>
                </c:pt>
                <c:pt idx="217">
                  <c:v>3</c:v>
                </c:pt>
                <c:pt idx="218">
                  <c:v>2</c:v>
                </c:pt>
                <c:pt idx="219">
                  <c:v>2</c:v>
                </c:pt>
                <c:pt idx="220">
                  <c:v>1</c:v>
                </c:pt>
                <c:pt idx="221">
                  <c:v>4</c:v>
                </c:pt>
                <c:pt idx="222">
                  <c:v>1</c:v>
                </c:pt>
                <c:pt idx="223">
                  <c:v>2</c:v>
                </c:pt>
                <c:pt idx="224">
                  <c:v>3</c:v>
                </c:pt>
                <c:pt idx="225">
                  <c:v>4</c:v>
                </c:pt>
                <c:pt idx="226">
                  <c:v>4</c:v>
                </c:pt>
                <c:pt idx="227">
                  <c:v>3</c:v>
                </c:pt>
                <c:pt idx="228">
                  <c:v>1</c:v>
                </c:pt>
                <c:pt idx="229">
                  <c:v>3</c:v>
                </c:pt>
                <c:pt idx="230">
                  <c:v>2</c:v>
                </c:pt>
                <c:pt idx="231">
                  <c:v>2</c:v>
                </c:pt>
                <c:pt idx="232">
                  <c:v>1</c:v>
                </c:pt>
                <c:pt idx="233">
                  <c:v>3</c:v>
                </c:pt>
                <c:pt idx="234">
                  <c:v>3</c:v>
                </c:pt>
                <c:pt idx="235">
                  <c:v>2</c:v>
                </c:pt>
                <c:pt idx="236">
                  <c:v>4</c:v>
                </c:pt>
                <c:pt idx="237">
                  <c:v>3</c:v>
                </c:pt>
                <c:pt idx="238">
                  <c:v>4</c:v>
                </c:pt>
                <c:pt idx="239">
                  <c:v>3</c:v>
                </c:pt>
                <c:pt idx="240">
                  <c:v>3</c:v>
                </c:pt>
                <c:pt idx="241">
                  <c:v>2</c:v>
                </c:pt>
                <c:pt idx="242">
                  <c:v>2</c:v>
                </c:pt>
                <c:pt idx="243">
                  <c:v>3</c:v>
                </c:pt>
                <c:pt idx="244">
                  <c:v>3</c:v>
                </c:pt>
                <c:pt idx="245">
                  <c:v>4</c:v>
                </c:pt>
                <c:pt idx="246">
                  <c:v>4</c:v>
                </c:pt>
                <c:pt idx="247">
                  <c:v>2</c:v>
                </c:pt>
                <c:pt idx="248">
                  <c:v>1</c:v>
                </c:pt>
                <c:pt idx="249">
                  <c:v>4</c:v>
                </c:pt>
                <c:pt idx="250">
                  <c:v>1</c:v>
                </c:pt>
                <c:pt idx="251">
                  <c:v>3</c:v>
                </c:pt>
                <c:pt idx="252">
                  <c:v>2</c:v>
                </c:pt>
                <c:pt idx="253">
                  <c:v>3</c:v>
                </c:pt>
                <c:pt idx="254">
                  <c:v>4</c:v>
                </c:pt>
                <c:pt idx="255">
                  <c:v>4</c:v>
                </c:pt>
                <c:pt idx="256">
                  <c:v>1</c:v>
                </c:pt>
                <c:pt idx="257">
                  <c:v>3</c:v>
                </c:pt>
                <c:pt idx="258">
                  <c:v>2</c:v>
                </c:pt>
                <c:pt idx="259">
                  <c:v>3</c:v>
                </c:pt>
                <c:pt idx="260">
                  <c:v>4</c:v>
                </c:pt>
                <c:pt idx="261">
                  <c:v>1</c:v>
                </c:pt>
                <c:pt idx="262">
                  <c:v>1</c:v>
                </c:pt>
                <c:pt idx="263">
                  <c:v>4</c:v>
                </c:pt>
                <c:pt idx="264">
                  <c:v>3</c:v>
                </c:pt>
                <c:pt idx="265">
                  <c:v>4</c:v>
                </c:pt>
                <c:pt idx="266">
                  <c:v>4</c:v>
                </c:pt>
                <c:pt idx="267">
                  <c:v>2</c:v>
                </c:pt>
                <c:pt idx="268">
                  <c:v>1</c:v>
                </c:pt>
                <c:pt idx="269">
                  <c:v>1</c:v>
                </c:pt>
                <c:pt idx="270">
                  <c:v>1</c:v>
                </c:pt>
                <c:pt idx="271">
                  <c:v>4</c:v>
                </c:pt>
                <c:pt idx="272">
                  <c:v>3</c:v>
                </c:pt>
                <c:pt idx="273">
                  <c:v>2</c:v>
                </c:pt>
                <c:pt idx="274">
                  <c:v>2</c:v>
                </c:pt>
                <c:pt idx="275">
                  <c:v>3</c:v>
                </c:pt>
                <c:pt idx="276">
                  <c:v>4</c:v>
                </c:pt>
                <c:pt idx="277">
                  <c:v>3</c:v>
                </c:pt>
                <c:pt idx="278">
                  <c:v>1</c:v>
                </c:pt>
                <c:pt idx="279">
                  <c:v>4</c:v>
                </c:pt>
                <c:pt idx="280">
                  <c:v>3</c:v>
                </c:pt>
                <c:pt idx="281">
                  <c:v>4</c:v>
                </c:pt>
                <c:pt idx="282">
                  <c:v>2</c:v>
                </c:pt>
                <c:pt idx="283">
                  <c:v>3</c:v>
                </c:pt>
                <c:pt idx="284">
                  <c:v>3</c:v>
                </c:pt>
                <c:pt idx="285">
                  <c:v>4</c:v>
                </c:pt>
                <c:pt idx="286">
                  <c:v>2</c:v>
                </c:pt>
                <c:pt idx="287">
                  <c:v>1</c:v>
                </c:pt>
                <c:pt idx="288">
                  <c:v>4</c:v>
                </c:pt>
                <c:pt idx="289">
                  <c:v>1</c:v>
                </c:pt>
                <c:pt idx="290">
                  <c:v>1</c:v>
                </c:pt>
                <c:pt idx="291">
                  <c:v>4</c:v>
                </c:pt>
                <c:pt idx="292">
                  <c:v>3</c:v>
                </c:pt>
                <c:pt idx="293">
                  <c:v>4</c:v>
                </c:pt>
                <c:pt idx="294">
                  <c:v>1</c:v>
                </c:pt>
                <c:pt idx="295">
                  <c:v>4</c:v>
                </c:pt>
                <c:pt idx="296">
                  <c:v>2</c:v>
                </c:pt>
                <c:pt idx="297">
                  <c:v>3</c:v>
                </c:pt>
                <c:pt idx="298">
                  <c:v>2</c:v>
                </c:pt>
                <c:pt idx="299">
                  <c:v>1</c:v>
                </c:pt>
                <c:pt idx="300">
                  <c:v>4</c:v>
                </c:pt>
                <c:pt idx="301">
                  <c:v>1</c:v>
                </c:pt>
                <c:pt idx="302">
                  <c:v>4</c:v>
                </c:pt>
                <c:pt idx="303">
                  <c:v>4</c:v>
                </c:pt>
                <c:pt idx="304">
                  <c:v>4</c:v>
                </c:pt>
                <c:pt idx="305">
                  <c:v>3</c:v>
                </c:pt>
                <c:pt idx="306">
                  <c:v>4</c:v>
                </c:pt>
                <c:pt idx="307">
                  <c:v>2</c:v>
                </c:pt>
                <c:pt idx="308">
                  <c:v>3</c:v>
                </c:pt>
                <c:pt idx="309">
                  <c:v>4</c:v>
                </c:pt>
                <c:pt idx="310">
                  <c:v>4</c:v>
                </c:pt>
                <c:pt idx="311">
                  <c:v>3</c:v>
                </c:pt>
                <c:pt idx="312">
                  <c:v>3</c:v>
                </c:pt>
                <c:pt idx="313">
                  <c:v>2</c:v>
                </c:pt>
                <c:pt idx="314">
                  <c:v>2</c:v>
                </c:pt>
                <c:pt idx="315">
                  <c:v>2</c:v>
                </c:pt>
                <c:pt idx="316">
                  <c:v>1</c:v>
                </c:pt>
                <c:pt idx="317">
                  <c:v>4</c:v>
                </c:pt>
                <c:pt idx="318">
                  <c:v>4</c:v>
                </c:pt>
                <c:pt idx="319">
                  <c:v>3</c:v>
                </c:pt>
                <c:pt idx="320">
                  <c:v>3</c:v>
                </c:pt>
                <c:pt idx="321">
                  <c:v>4</c:v>
                </c:pt>
                <c:pt idx="322">
                  <c:v>4</c:v>
                </c:pt>
                <c:pt idx="323">
                  <c:v>4</c:v>
                </c:pt>
                <c:pt idx="324">
                  <c:v>2</c:v>
                </c:pt>
                <c:pt idx="325">
                  <c:v>3</c:v>
                </c:pt>
                <c:pt idx="326">
                  <c:v>3</c:v>
                </c:pt>
                <c:pt idx="327">
                  <c:v>4</c:v>
                </c:pt>
                <c:pt idx="328">
                  <c:v>3</c:v>
                </c:pt>
                <c:pt idx="329">
                  <c:v>4</c:v>
                </c:pt>
                <c:pt idx="330">
                  <c:v>3</c:v>
                </c:pt>
                <c:pt idx="331">
                  <c:v>4</c:v>
                </c:pt>
                <c:pt idx="332">
                  <c:v>2</c:v>
                </c:pt>
                <c:pt idx="333">
                  <c:v>3</c:v>
                </c:pt>
                <c:pt idx="334">
                  <c:v>4</c:v>
                </c:pt>
                <c:pt idx="335">
                  <c:v>2</c:v>
                </c:pt>
                <c:pt idx="336">
                  <c:v>1</c:v>
                </c:pt>
                <c:pt idx="337">
                  <c:v>3</c:v>
                </c:pt>
                <c:pt idx="338">
                  <c:v>4</c:v>
                </c:pt>
                <c:pt idx="339">
                  <c:v>4</c:v>
                </c:pt>
                <c:pt idx="340">
                  <c:v>2</c:v>
                </c:pt>
                <c:pt idx="341">
                  <c:v>3</c:v>
                </c:pt>
                <c:pt idx="342">
                  <c:v>3</c:v>
                </c:pt>
                <c:pt idx="343">
                  <c:v>3</c:v>
                </c:pt>
                <c:pt idx="344">
                  <c:v>1</c:v>
                </c:pt>
                <c:pt idx="345">
                  <c:v>1</c:v>
                </c:pt>
                <c:pt idx="346">
                  <c:v>2</c:v>
                </c:pt>
                <c:pt idx="347">
                  <c:v>3</c:v>
                </c:pt>
                <c:pt idx="348">
                  <c:v>1</c:v>
                </c:pt>
                <c:pt idx="349">
                  <c:v>2</c:v>
                </c:pt>
                <c:pt idx="350">
                  <c:v>2</c:v>
                </c:pt>
                <c:pt idx="351">
                  <c:v>4</c:v>
                </c:pt>
                <c:pt idx="352">
                  <c:v>3</c:v>
                </c:pt>
                <c:pt idx="353">
                  <c:v>3</c:v>
                </c:pt>
                <c:pt idx="354">
                  <c:v>4</c:v>
                </c:pt>
                <c:pt idx="355">
                  <c:v>3</c:v>
                </c:pt>
                <c:pt idx="356">
                  <c:v>3</c:v>
                </c:pt>
                <c:pt idx="357">
                  <c:v>1</c:v>
                </c:pt>
                <c:pt idx="358">
                  <c:v>3</c:v>
                </c:pt>
                <c:pt idx="359">
                  <c:v>3</c:v>
                </c:pt>
                <c:pt idx="360">
                  <c:v>4</c:v>
                </c:pt>
                <c:pt idx="361">
                  <c:v>1</c:v>
                </c:pt>
                <c:pt idx="362">
                  <c:v>2</c:v>
                </c:pt>
                <c:pt idx="363">
                  <c:v>3</c:v>
                </c:pt>
                <c:pt idx="364">
                  <c:v>1</c:v>
                </c:pt>
                <c:pt idx="365">
                  <c:v>2</c:v>
                </c:pt>
                <c:pt idx="366">
                  <c:v>1</c:v>
                </c:pt>
                <c:pt idx="367">
                  <c:v>2</c:v>
                </c:pt>
                <c:pt idx="368">
                  <c:v>4</c:v>
                </c:pt>
                <c:pt idx="369">
                  <c:v>1</c:v>
                </c:pt>
                <c:pt idx="370">
                  <c:v>1</c:v>
                </c:pt>
                <c:pt idx="371">
                  <c:v>2</c:v>
                </c:pt>
                <c:pt idx="372">
                  <c:v>4</c:v>
                </c:pt>
                <c:pt idx="373">
                  <c:v>2</c:v>
                </c:pt>
                <c:pt idx="374">
                  <c:v>2</c:v>
                </c:pt>
                <c:pt idx="375">
                  <c:v>1</c:v>
                </c:pt>
                <c:pt idx="376">
                  <c:v>1</c:v>
                </c:pt>
                <c:pt idx="377">
                  <c:v>3</c:v>
                </c:pt>
                <c:pt idx="378">
                  <c:v>1</c:v>
                </c:pt>
                <c:pt idx="379">
                  <c:v>4</c:v>
                </c:pt>
                <c:pt idx="380">
                  <c:v>3</c:v>
                </c:pt>
                <c:pt idx="381">
                  <c:v>3</c:v>
                </c:pt>
                <c:pt idx="382">
                  <c:v>3</c:v>
                </c:pt>
                <c:pt idx="383">
                  <c:v>2</c:v>
                </c:pt>
                <c:pt idx="384">
                  <c:v>2</c:v>
                </c:pt>
                <c:pt idx="385">
                  <c:v>4</c:v>
                </c:pt>
                <c:pt idx="386">
                  <c:v>3</c:v>
                </c:pt>
                <c:pt idx="387">
                  <c:v>4</c:v>
                </c:pt>
                <c:pt idx="388">
                  <c:v>2</c:v>
                </c:pt>
                <c:pt idx="389">
                  <c:v>1</c:v>
                </c:pt>
                <c:pt idx="390">
                  <c:v>2</c:v>
                </c:pt>
                <c:pt idx="391">
                  <c:v>4</c:v>
                </c:pt>
                <c:pt idx="392">
                  <c:v>4</c:v>
                </c:pt>
                <c:pt idx="393">
                  <c:v>2</c:v>
                </c:pt>
                <c:pt idx="394">
                  <c:v>1</c:v>
                </c:pt>
                <c:pt idx="395">
                  <c:v>1</c:v>
                </c:pt>
                <c:pt idx="396">
                  <c:v>1</c:v>
                </c:pt>
                <c:pt idx="397">
                  <c:v>2</c:v>
                </c:pt>
                <c:pt idx="398">
                  <c:v>2</c:v>
                </c:pt>
                <c:pt idx="399">
                  <c:v>3</c:v>
                </c:pt>
                <c:pt idx="400">
                  <c:v>1</c:v>
                </c:pt>
                <c:pt idx="401">
                  <c:v>3</c:v>
                </c:pt>
                <c:pt idx="402">
                  <c:v>2</c:v>
                </c:pt>
                <c:pt idx="403">
                  <c:v>1</c:v>
                </c:pt>
                <c:pt idx="404">
                  <c:v>3</c:v>
                </c:pt>
                <c:pt idx="405">
                  <c:v>3</c:v>
                </c:pt>
                <c:pt idx="406">
                  <c:v>4</c:v>
                </c:pt>
                <c:pt idx="407">
                  <c:v>3</c:v>
                </c:pt>
                <c:pt idx="408">
                  <c:v>1</c:v>
                </c:pt>
                <c:pt idx="409">
                  <c:v>4</c:v>
                </c:pt>
                <c:pt idx="410">
                  <c:v>1</c:v>
                </c:pt>
                <c:pt idx="411">
                  <c:v>2</c:v>
                </c:pt>
                <c:pt idx="412">
                  <c:v>2</c:v>
                </c:pt>
                <c:pt idx="413">
                  <c:v>2</c:v>
                </c:pt>
                <c:pt idx="414">
                  <c:v>4</c:v>
                </c:pt>
                <c:pt idx="415">
                  <c:v>4</c:v>
                </c:pt>
                <c:pt idx="416">
                  <c:v>2</c:v>
                </c:pt>
                <c:pt idx="417">
                  <c:v>3</c:v>
                </c:pt>
                <c:pt idx="418">
                  <c:v>2</c:v>
                </c:pt>
                <c:pt idx="419">
                  <c:v>1</c:v>
                </c:pt>
                <c:pt idx="420">
                  <c:v>2</c:v>
                </c:pt>
                <c:pt idx="421">
                  <c:v>1</c:v>
                </c:pt>
                <c:pt idx="422">
                  <c:v>3</c:v>
                </c:pt>
                <c:pt idx="423">
                  <c:v>1</c:v>
                </c:pt>
                <c:pt idx="424">
                  <c:v>3</c:v>
                </c:pt>
                <c:pt idx="425">
                  <c:v>2</c:v>
                </c:pt>
                <c:pt idx="426">
                  <c:v>2</c:v>
                </c:pt>
                <c:pt idx="427">
                  <c:v>4</c:v>
                </c:pt>
                <c:pt idx="428">
                  <c:v>2</c:v>
                </c:pt>
                <c:pt idx="429">
                  <c:v>1</c:v>
                </c:pt>
                <c:pt idx="430">
                  <c:v>4</c:v>
                </c:pt>
                <c:pt idx="431">
                  <c:v>3</c:v>
                </c:pt>
                <c:pt idx="432">
                  <c:v>2</c:v>
                </c:pt>
                <c:pt idx="433">
                  <c:v>2</c:v>
                </c:pt>
                <c:pt idx="434">
                  <c:v>2</c:v>
                </c:pt>
                <c:pt idx="435">
                  <c:v>1</c:v>
                </c:pt>
                <c:pt idx="436">
                  <c:v>4</c:v>
                </c:pt>
                <c:pt idx="437">
                  <c:v>3</c:v>
                </c:pt>
                <c:pt idx="438">
                  <c:v>2</c:v>
                </c:pt>
                <c:pt idx="439">
                  <c:v>2</c:v>
                </c:pt>
                <c:pt idx="440">
                  <c:v>2</c:v>
                </c:pt>
                <c:pt idx="441">
                  <c:v>1</c:v>
                </c:pt>
                <c:pt idx="442">
                  <c:v>3</c:v>
                </c:pt>
                <c:pt idx="443">
                  <c:v>3</c:v>
                </c:pt>
                <c:pt idx="444">
                  <c:v>4</c:v>
                </c:pt>
                <c:pt idx="445">
                  <c:v>3</c:v>
                </c:pt>
                <c:pt idx="446">
                  <c:v>1</c:v>
                </c:pt>
                <c:pt idx="447">
                  <c:v>4</c:v>
                </c:pt>
                <c:pt idx="448">
                  <c:v>1</c:v>
                </c:pt>
                <c:pt idx="449">
                  <c:v>1</c:v>
                </c:pt>
                <c:pt idx="450">
                  <c:v>2</c:v>
                </c:pt>
                <c:pt idx="451">
                  <c:v>3</c:v>
                </c:pt>
                <c:pt idx="452">
                  <c:v>1</c:v>
                </c:pt>
                <c:pt idx="453">
                  <c:v>3</c:v>
                </c:pt>
                <c:pt idx="454">
                  <c:v>1</c:v>
                </c:pt>
                <c:pt idx="455">
                  <c:v>1</c:v>
                </c:pt>
                <c:pt idx="456">
                  <c:v>3</c:v>
                </c:pt>
                <c:pt idx="457">
                  <c:v>4</c:v>
                </c:pt>
                <c:pt idx="458">
                  <c:v>4</c:v>
                </c:pt>
                <c:pt idx="459">
                  <c:v>2</c:v>
                </c:pt>
                <c:pt idx="460">
                  <c:v>4</c:v>
                </c:pt>
                <c:pt idx="461">
                  <c:v>3</c:v>
                </c:pt>
                <c:pt idx="462">
                  <c:v>2</c:v>
                </c:pt>
                <c:pt idx="463">
                  <c:v>3</c:v>
                </c:pt>
                <c:pt idx="464">
                  <c:v>3</c:v>
                </c:pt>
                <c:pt idx="465">
                  <c:v>2</c:v>
                </c:pt>
                <c:pt idx="466">
                  <c:v>2</c:v>
                </c:pt>
                <c:pt idx="467">
                  <c:v>3</c:v>
                </c:pt>
                <c:pt idx="468">
                  <c:v>2</c:v>
                </c:pt>
                <c:pt idx="469">
                  <c:v>1</c:v>
                </c:pt>
                <c:pt idx="470">
                  <c:v>3</c:v>
                </c:pt>
                <c:pt idx="471">
                  <c:v>2</c:v>
                </c:pt>
                <c:pt idx="472">
                  <c:v>1</c:v>
                </c:pt>
                <c:pt idx="473">
                  <c:v>3</c:v>
                </c:pt>
                <c:pt idx="474">
                  <c:v>2</c:v>
                </c:pt>
                <c:pt idx="475">
                  <c:v>3</c:v>
                </c:pt>
                <c:pt idx="476">
                  <c:v>1</c:v>
                </c:pt>
                <c:pt idx="477">
                  <c:v>2</c:v>
                </c:pt>
                <c:pt idx="478">
                  <c:v>3</c:v>
                </c:pt>
                <c:pt idx="479">
                  <c:v>1</c:v>
                </c:pt>
                <c:pt idx="480">
                  <c:v>1</c:v>
                </c:pt>
                <c:pt idx="481">
                  <c:v>4</c:v>
                </c:pt>
                <c:pt idx="482">
                  <c:v>4</c:v>
                </c:pt>
                <c:pt idx="483">
                  <c:v>2</c:v>
                </c:pt>
                <c:pt idx="484">
                  <c:v>4</c:v>
                </c:pt>
                <c:pt idx="485">
                  <c:v>2</c:v>
                </c:pt>
                <c:pt idx="486">
                  <c:v>2</c:v>
                </c:pt>
                <c:pt idx="487">
                  <c:v>2</c:v>
                </c:pt>
                <c:pt idx="488">
                  <c:v>1</c:v>
                </c:pt>
                <c:pt idx="489">
                  <c:v>2</c:v>
                </c:pt>
                <c:pt idx="490">
                  <c:v>4</c:v>
                </c:pt>
                <c:pt idx="491">
                  <c:v>3</c:v>
                </c:pt>
                <c:pt idx="492">
                  <c:v>1</c:v>
                </c:pt>
                <c:pt idx="493">
                  <c:v>2</c:v>
                </c:pt>
                <c:pt idx="494">
                  <c:v>3</c:v>
                </c:pt>
                <c:pt idx="495">
                  <c:v>2</c:v>
                </c:pt>
                <c:pt idx="496">
                  <c:v>2</c:v>
                </c:pt>
                <c:pt idx="497">
                  <c:v>1</c:v>
                </c:pt>
                <c:pt idx="498">
                  <c:v>4</c:v>
                </c:pt>
                <c:pt idx="499">
                  <c:v>3</c:v>
                </c:pt>
                <c:pt idx="500">
                  <c:v>2</c:v>
                </c:pt>
                <c:pt idx="501">
                  <c:v>2</c:v>
                </c:pt>
                <c:pt idx="502">
                  <c:v>3</c:v>
                </c:pt>
                <c:pt idx="503">
                  <c:v>3</c:v>
                </c:pt>
                <c:pt idx="504">
                  <c:v>3</c:v>
                </c:pt>
                <c:pt idx="505">
                  <c:v>2</c:v>
                </c:pt>
                <c:pt idx="506">
                  <c:v>2</c:v>
                </c:pt>
                <c:pt idx="507">
                  <c:v>2</c:v>
                </c:pt>
                <c:pt idx="508">
                  <c:v>3</c:v>
                </c:pt>
                <c:pt idx="509">
                  <c:v>4</c:v>
                </c:pt>
                <c:pt idx="510">
                  <c:v>1</c:v>
                </c:pt>
                <c:pt idx="511">
                  <c:v>3</c:v>
                </c:pt>
                <c:pt idx="512">
                  <c:v>2</c:v>
                </c:pt>
                <c:pt idx="513">
                  <c:v>1</c:v>
                </c:pt>
                <c:pt idx="514">
                  <c:v>1</c:v>
                </c:pt>
                <c:pt idx="515">
                  <c:v>1</c:v>
                </c:pt>
                <c:pt idx="516">
                  <c:v>3</c:v>
                </c:pt>
                <c:pt idx="517">
                  <c:v>2</c:v>
                </c:pt>
                <c:pt idx="518">
                  <c:v>4</c:v>
                </c:pt>
                <c:pt idx="519">
                  <c:v>2</c:v>
                </c:pt>
                <c:pt idx="520">
                  <c:v>2</c:v>
                </c:pt>
                <c:pt idx="521">
                  <c:v>1</c:v>
                </c:pt>
                <c:pt idx="522">
                  <c:v>3</c:v>
                </c:pt>
                <c:pt idx="523">
                  <c:v>1</c:v>
                </c:pt>
                <c:pt idx="524">
                  <c:v>4</c:v>
                </c:pt>
                <c:pt idx="525">
                  <c:v>2</c:v>
                </c:pt>
                <c:pt idx="526">
                  <c:v>4</c:v>
                </c:pt>
                <c:pt idx="527">
                  <c:v>3</c:v>
                </c:pt>
                <c:pt idx="528">
                  <c:v>1</c:v>
                </c:pt>
                <c:pt idx="529">
                  <c:v>1</c:v>
                </c:pt>
                <c:pt idx="530">
                  <c:v>2</c:v>
                </c:pt>
                <c:pt idx="531">
                  <c:v>3</c:v>
                </c:pt>
                <c:pt idx="532">
                  <c:v>2</c:v>
                </c:pt>
                <c:pt idx="533">
                  <c:v>4</c:v>
                </c:pt>
                <c:pt idx="534">
                  <c:v>2</c:v>
                </c:pt>
                <c:pt idx="535">
                  <c:v>3</c:v>
                </c:pt>
                <c:pt idx="536">
                  <c:v>4</c:v>
                </c:pt>
                <c:pt idx="537">
                  <c:v>3</c:v>
                </c:pt>
                <c:pt idx="538">
                  <c:v>1</c:v>
                </c:pt>
                <c:pt idx="539">
                  <c:v>2</c:v>
                </c:pt>
                <c:pt idx="540">
                  <c:v>4</c:v>
                </c:pt>
                <c:pt idx="541">
                  <c:v>4</c:v>
                </c:pt>
                <c:pt idx="542">
                  <c:v>3</c:v>
                </c:pt>
                <c:pt idx="543">
                  <c:v>3</c:v>
                </c:pt>
                <c:pt idx="544">
                  <c:v>4</c:v>
                </c:pt>
                <c:pt idx="545">
                  <c:v>4</c:v>
                </c:pt>
                <c:pt idx="546">
                  <c:v>3</c:v>
                </c:pt>
                <c:pt idx="547">
                  <c:v>3</c:v>
                </c:pt>
                <c:pt idx="548">
                  <c:v>4</c:v>
                </c:pt>
                <c:pt idx="549">
                  <c:v>4</c:v>
                </c:pt>
                <c:pt idx="550">
                  <c:v>3</c:v>
                </c:pt>
                <c:pt idx="551">
                  <c:v>1</c:v>
                </c:pt>
                <c:pt idx="552">
                  <c:v>3</c:v>
                </c:pt>
                <c:pt idx="553">
                  <c:v>4</c:v>
                </c:pt>
                <c:pt idx="554">
                  <c:v>1</c:v>
                </c:pt>
                <c:pt idx="555">
                  <c:v>4</c:v>
                </c:pt>
                <c:pt idx="556">
                  <c:v>1</c:v>
                </c:pt>
                <c:pt idx="557">
                  <c:v>3</c:v>
                </c:pt>
                <c:pt idx="558">
                  <c:v>1</c:v>
                </c:pt>
                <c:pt idx="559">
                  <c:v>4</c:v>
                </c:pt>
                <c:pt idx="560">
                  <c:v>1</c:v>
                </c:pt>
                <c:pt idx="561">
                  <c:v>3</c:v>
                </c:pt>
                <c:pt idx="562">
                  <c:v>4</c:v>
                </c:pt>
                <c:pt idx="563">
                  <c:v>1</c:v>
                </c:pt>
                <c:pt idx="564">
                  <c:v>1</c:v>
                </c:pt>
                <c:pt idx="565">
                  <c:v>2</c:v>
                </c:pt>
                <c:pt idx="566">
                  <c:v>3</c:v>
                </c:pt>
                <c:pt idx="567">
                  <c:v>3</c:v>
                </c:pt>
                <c:pt idx="568">
                  <c:v>1</c:v>
                </c:pt>
                <c:pt idx="569">
                  <c:v>3</c:v>
                </c:pt>
                <c:pt idx="570">
                  <c:v>1</c:v>
                </c:pt>
                <c:pt idx="571">
                  <c:v>2</c:v>
                </c:pt>
                <c:pt idx="572">
                  <c:v>4</c:v>
                </c:pt>
                <c:pt idx="573">
                  <c:v>4</c:v>
                </c:pt>
                <c:pt idx="574">
                  <c:v>4</c:v>
                </c:pt>
                <c:pt idx="575">
                  <c:v>4</c:v>
                </c:pt>
                <c:pt idx="576">
                  <c:v>1</c:v>
                </c:pt>
                <c:pt idx="577">
                  <c:v>2</c:v>
                </c:pt>
                <c:pt idx="578">
                  <c:v>2</c:v>
                </c:pt>
                <c:pt idx="579">
                  <c:v>3</c:v>
                </c:pt>
                <c:pt idx="580">
                  <c:v>2</c:v>
                </c:pt>
                <c:pt idx="581">
                  <c:v>2</c:v>
                </c:pt>
                <c:pt idx="582">
                  <c:v>1</c:v>
                </c:pt>
                <c:pt idx="583">
                  <c:v>2</c:v>
                </c:pt>
                <c:pt idx="584">
                  <c:v>3</c:v>
                </c:pt>
                <c:pt idx="585">
                  <c:v>3</c:v>
                </c:pt>
                <c:pt idx="586">
                  <c:v>1</c:v>
                </c:pt>
                <c:pt idx="587">
                  <c:v>1</c:v>
                </c:pt>
                <c:pt idx="588">
                  <c:v>3</c:v>
                </c:pt>
                <c:pt idx="589">
                  <c:v>2</c:v>
                </c:pt>
                <c:pt idx="590">
                  <c:v>3</c:v>
                </c:pt>
                <c:pt idx="591">
                  <c:v>4</c:v>
                </c:pt>
                <c:pt idx="592">
                  <c:v>3</c:v>
                </c:pt>
                <c:pt idx="593">
                  <c:v>2</c:v>
                </c:pt>
                <c:pt idx="594">
                  <c:v>3</c:v>
                </c:pt>
                <c:pt idx="595">
                  <c:v>2</c:v>
                </c:pt>
                <c:pt idx="596">
                  <c:v>1</c:v>
                </c:pt>
                <c:pt idx="597">
                  <c:v>3</c:v>
                </c:pt>
                <c:pt idx="598">
                  <c:v>2</c:v>
                </c:pt>
                <c:pt idx="599">
                  <c:v>1</c:v>
                </c:pt>
                <c:pt idx="600">
                  <c:v>2</c:v>
                </c:pt>
                <c:pt idx="601">
                  <c:v>2</c:v>
                </c:pt>
                <c:pt idx="602">
                  <c:v>2</c:v>
                </c:pt>
                <c:pt idx="603">
                  <c:v>1</c:v>
                </c:pt>
                <c:pt idx="604">
                  <c:v>1</c:v>
                </c:pt>
                <c:pt idx="605">
                  <c:v>1</c:v>
                </c:pt>
                <c:pt idx="606">
                  <c:v>2</c:v>
                </c:pt>
                <c:pt idx="607">
                  <c:v>1</c:v>
                </c:pt>
                <c:pt idx="608">
                  <c:v>2</c:v>
                </c:pt>
                <c:pt idx="609">
                  <c:v>3</c:v>
                </c:pt>
                <c:pt idx="610">
                  <c:v>2</c:v>
                </c:pt>
                <c:pt idx="611">
                  <c:v>3</c:v>
                </c:pt>
                <c:pt idx="612">
                  <c:v>1</c:v>
                </c:pt>
                <c:pt idx="613">
                  <c:v>4</c:v>
                </c:pt>
                <c:pt idx="614">
                  <c:v>3</c:v>
                </c:pt>
                <c:pt idx="615">
                  <c:v>1</c:v>
                </c:pt>
                <c:pt idx="616">
                  <c:v>4</c:v>
                </c:pt>
                <c:pt idx="617">
                  <c:v>2</c:v>
                </c:pt>
                <c:pt idx="618">
                  <c:v>1</c:v>
                </c:pt>
                <c:pt idx="619">
                  <c:v>4</c:v>
                </c:pt>
                <c:pt idx="620">
                  <c:v>1</c:v>
                </c:pt>
                <c:pt idx="621">
                  <c:v>3</c:v>
                </c:pt>
                <c:pt idx="622">
                  <c:v>1</c:v>
                </c:pt>
                <c:pt idx="623">
                  <c:v>2</c:v>
                </c:pt>
                <c:pt idx="624">
                  <c:v>3</c:v>
                </c:pt>
                <c:pt idx="625">
                  <c:v>4</c:v>
                </c:pt>
                <c:pt idx="626">
                  <c:v>2</c:v>
                </c:pt>
                <c:pt idx="627">
                  <c:v>2</c:v>
                </c:pt>
                <c:pt idx="628">
                  <c:v>4</c:v>
                </c:pt>
                <c:pt idx="629">
                  <c:v>1</c:v>
                </c:pt>
                <c:pt idx="630">
                  <c:v>2</c:v>
                </c:pt>
                <c:pt idx="631">
                  <c:v>3</c:v>
                </c:pt>
                <c:pt idx="632">
                  <c:v>2</c:v>
                </c:pt>
                <c:pt idx="633">
                  <c:v>4</c:v>
                </c:pt>
                <c:pt idx="634">
                  <c:v>2</c:v>
                </c:pt>
                <c:pt idx="635">
                  <c:v>4</c:v>
                </c:pt>
                <c:pt idx="636">
                  <c:v>3</c:v>
                </c:pt>
                <c:pt idx="637">
                  <c:v>2</c:v>
                </c:pt>
                <c:pt idx="638">
                  <c:v>2</c:v>
                </c:pt>
                <c:pt idx="639">
                  <c:v>2</c:v>
                </c:pt>
                <c:pt idx="640">
                  <c:v>1</c:v>
                </c:pt>
                <c:pt idx="641">
                  <c:v>1</c:v>
                </c:pt>
                <c:pt idx="642">
                  <c:v>1</c:v>
                </c:pt>
                <c:pt idx="643">
                  <c:v>3</c:v>
                </c:pt>
                <c:pt idx="644">
                  <c:v>4</c:v>
                </c:pt>
                <c:pt idx="645">
                  <c:v>3</c:v>
                </c:pt>
                <c:pt idx="646">
                  <c:v>1</c:v>
                </c:pt>
                <c:pt idx="647">
                  <c:v>3</c:v>
                </c:pt>
                <c:pt idx="648">
                  <c:v>4</c:v>
                </c:pt>
                <c:pt idx="649">
                  <c:v>1</c:v>
                </c:pt>
                <c:pt idx="650">
                  <c:v>4</c:v>
                </c:pt>
                <c:pt idx="651">
                  <c:v>2</c:v>
                </c:pt>
                <c:pt idx="652">
                  <c:v>4</c:v>
                </c:pt>
                <c:pt idx="653">
                  <c:v>1</c:v>
                </c:pt>
                <c:pt idx="654">
                  <c:v>3</c:v>
                </c:pt>
                <c:pt idx="655">
                  <c:v>2</c:v>
                </c:pt>
                <c:pt idx="656">
                  <c:v>2</c:v>
                </c:pt>
                <c:pt idx="657">
                  <c:v>1</c:v>
                </c:pt>
                <c:pt idx="658">
                  <c:v>2</c:v>
                </c:pt>
                <c:pt idx="659">
                  <c:v>4</c:v>
                </c:pt>
                <c:pt idx="660">
                  <c:v>3</c:v>
                </c:pt>
                <c:pt idx="661">
                  <c:v>4</c:v>
                </c:pt>
                <c:pt idx="662">
                  <c:v>1</c:v>
                </c:pt>
                <c:pt idx="663">
                  <c:v>1</c:v>
                </c:pt>
                <c:pt idx="664">
                  <c:v>1</c:v>
                </c:pt>
                <c:pt idx="665">
                  <c:v>4</c:v>
                </c:pt>
                <c:pt idx="666">
                  <c:v>3</c:v>
                </c:pt>
                <c:pt idx="667">
                  <c:v>4</c:v>
                </c:pt>
                <c:pt idx="668">
                  <c:v>1</c:v>
                </c:pt>
                <c:pt idx="669">
                  <c:v>1</c:v>
                </c:pt>
                <c:pt idx="670">
                  <c:v>1</c:v>
                </c:pt>
                <c:pt idx="671">
                  <c:v>3</c:v>
                </c:pt>
                <c:pt idx="672">
                  <c:v>2</c:v>
                </c:pt>
                <c:pt idx="673">
                  <c:v>1</c:v>
                </c:pt>
                <c:pt idx="674">
                  <c:v>4</c:v>
                </c:pt>
                <c:pt idx="675">
                  <c:v>4</c:v>
                </c:pt>
                <c:pt idx="676">
                  <c:v>4</c:v>
                </c:pt>
                <c:pt idx="677">
                  <c:v>3</c:v>
                </c:pt>
                <c:pt idx="678">
                  <c:v>4</c:v>
                </c:pt>
                <c:pt idx="679">
                  <c:v>1</c:v>
                </c:pt>
                <c:pt idx="680">
                  <c:v>3</c:v>
                </c:pt>
                <c:pt idx="681">
                  <c:v>4</c:v>
                </c:pt>
                <c:pt idx="682">
                  <c:v>1</c:v>
                </c:pt>
                <c:pt idx="683">
                  <c:v>2</c:v>
                </c:pt>
                <c:pt idx="684">
                  <c:v>2</c:v>
                </c:pt>
                <c:pt idx="685">
                  <c:v>1</c:v>
                </c:pt>
                <c:pt idx="686">
                  <c:v>2</c:v>
                </c:pt>
                <c:pt idx="687">
                  <c:v>2</c:v>
                </c:pt>
                <c:pt idx="688">
                  <c:v>4</c:v>
                </c:pt>
                <c:pt idx="689">
                  <c:v>4</c:v>
                </c:pt>
                <c:pt idx="690">
                  <c:v>2</c:v>
                </c:pt>
                <c:pt idx="691">
                  <c:v>4</c:v>
                </c:pt>
                <c:pt idx="692">
                  <c:v>1</c:v>
                </c:pt>
                <c:pt idx="693">
                  <c:v>3</c:v>
                </c:pt>
                <c:pt idx="694">
                  <c:v>4</c:v>
                </c:pt>
                <c:pt idx="695">
                  <c:v>2</c:v>
                </c:pt>
                <c:pt idx="696">
                  <c:v>4</c:v>
                </c:pt>
                <c:pt idx="697">
                  <c:v>4</c:v>
                </c:pt>
                <c:pt idx="698">
                  <c:v>3</c:v>
                </c:pt>
                <c:pt idx="699">
                  <c:v>3</c:v>
                </c:pt>
                <c:pt idx="700">
                  <c:v>1</c:v>
                </c:pt>
                <c:pt idx="701">
                  <c:v>3</c:v>
                </c:pt>
                <c:pt idx="702">
                  <c:v>3</c:v>
                </c:pt>
                <c:pt idx="703">
                  <c:v>1</c:v>
                </c:pt>
                <c:pt idx="704">
                  <c:v>1</c:v>
                </c:pt>
                <c:pt idx="705">
                  <c:v>2</c:v>
                </c:pt>
                <c:pt idx="706">
                  <c:v>2</c:v>
                </c:pt>
                <c:pt idx="707">
                  <c:v>3</c:v>
                </c:pt>
                <c:pt idx="708">
                  <c:v>1</c:v>
                </c:pt>
                <c:pt idx="709">
                  <c:v>2</c:v>
                </c:pt>
                <c:pt idx="710">
                  <c:v>3</c:v>
                </c:pt>
                <c:pt idx="711">
                  <c:v>1</c:v>
                </c:pt>
                <c:pt idx="712">
                  <c:v>3</c:v>
                </c:pt>
                <c:pt idx="713">
                  <c:v>4</c:v>
                </c:pt>
                <c:pt idx="714">
                  <c:v>2</c:v>
                </c:pt>
                <c:pt idx="715">
                  <c:v>2</c:v>
                </c:pt>
                <c:pt idx="716">
                  <c:v>3</c:v>
                </c:pt>
                <c:pt idx="717">
                  <c:v>2</c:v>
                </c:pt>
                <c:pt idx="718">
                  <c:v>4</c:v>
                </c:pt>
                <c:pt idx="719">
                  <c:v>3</c:v>
                </c:pt>
                <c:pt idx="720">
                  <c:v>3</c:v>
                </c:pt>
                <c:pt idx="721">
                  <c:v>3</c:v>
                </c:pt>
                <c:pt idx="722">
                  <c:v>1</c:v>
                </c:pt>
                <c:pt idx="723">
                  <c:v>2</c:v>
                </c:pt>
                <c:pt idx="724">
                  <c:v>1</c:v>
                </c:pt>
                <c:pt idx="725">
                  <c:v>3</c:v>
                </c:pt>
                <c:pt idx="726">
                  <c:v>4</c:v>
                </c:pt>
                <c:pt idx="727">
                  <c:v>1</c:v>
                </c:pt>
                <c:pt idx="728">
                  <c:v>3</c:v>
                </c:pt>
                <c:pt idx="729">
                  <c:v>2</c:v>
                </c:pt>
                <c:pt idx="730">
                  <c:v>2</c:v>
                </c:pt>
                <c:pt idx="731">
                  <c:v>2</c:v>
                </c:pt>
                <c:pt idx="732">
                  <c:v>2</c:v>
                </c:pt>
                <c:pt idx="733">
                  <c:v>4</c:v>
                </c:pt>
                <c:pt idx="734">
                  <c:v>3</c:v>
                </c:pt>
                <c:pt idx="735">
                  <c:v>1</c:v>
                </c:pt>
                <c:pt idx="736">
                  <c:v>4</c:v>
                </c:pt>
                <c:pt idx="737">
                  <c:v>2</c:v>
                </c:pt>
                <c:pt idx="738">
                  <c:v>4</c:v>
                </c:pt>
                <c:pt idx="739">
                  <c:v>3</c:v>
                </c:pt>
                <c:pt idx="740">
                  <c:v>4</c:v>
                </c:pt>
                <c:pt idx="741">
                  <c:v>4</c:v>
                </c:pt>
                <c:pt idx="742">
                  <c:v>2</c:v>
                </c:pt>
                <c:pt idx="743">
                  <c:v>1</c:v>
                </c:pt>
                <c:pt idx="744">
                  <c:v>1</c:v>
                </c:pt>
                <c:pt idx="745">
                  <c:v>2</c:v>
                </c:pt>
                <c:pt idx="746">
                  <c:v>3</c:v>
                </c:pt>
                <c:pt idx="747">
                  <c:v>2</c:v>
                </c:pt>
                <c:pt idx="748">
                  <c:v>1</c:v>
                </c:pt>
                <c:pt idx="749">
                  <c:v>2</c:v>
                </c:pt>
                <c:pt idx="750">
                  <c:v>2</c:v>
                </c:pt>
                <c:pt idx="751">
                  <c:v>2</c:v>
                </c:pt>
                <c:pt idx="752">
                  <c:v>4</c:v>
                </c:pt>
                <c:pt idx="753">
                  <c:v>4</c:v>
                </c:pt>
                <c:pt idx="754">
                  <c:v>4</c:v>
                </c:pt>
                <c:pt idx="755">
                  <c:v>1</c:v>
                </c:pt>
                <c:pt idx="756">
                  <c:v>1</c:v>
                </c:pt>
                <c:pt idx="757">
                  <c:v>4</c:v>
                </c:pt>
                <c:pt idx="758">
                  <c:v>1</c:v>
                </c:pt>
                <c:pt idx="759">
                  <c:v>1</c:v>
                </c:pt>
                <c:pt idx="760">
                  <c:v>3</c:v>
                </c:pt>
                <c:pt idx="761">
                  <c:v>2</c:v>
                </c:pt>
                <c:pt idx="762">
                  <c:v>1</c:v>
                </c:pt>
                <c:pt idx="763">
                  <c:v>2</c:v>
                </c:pt>
                <c:pt idx="764">
                  <c:v>4</c:v>
                </c:pt>
                <c:pt idx="765">
                  <c:v>2</c:v>
                </c:pt>
                <c:pt idx="766">
                  <c:v>4</c:v>
                </c:pt>
                <c:pt idx="767">
                  <c:v>2</c:v>
                </c:pt>
                <c:pt idx="768">
                  <c:v>1</c:v>
                </c:pt>
                <c:pt idx="769">
                  <c:v>3</c:v>
                </c:pt>
                <c:pt idx="770">
                  <c:v>3</c:v>
                </c:pt>
                <c:pt idx="771">
                  <c:v>1</c:v>
                </c:pt>
                <c:pt idx="772">
                  <c:v>3</c:v>
                </c:pt>
                <c:pt idx="773">
                  <c:v>3</c:v>
                </c:pt>
                <c:pt idx="774">
                  <c:v>1</c:v>
                </c:pt>
                <c:pt idx="775">
                  <c:v>1</c:v>
                </c:pt>
                <c:pt idx="776">
                  <c:v>2</c:v>
                </c:pt>
                <c:pt idx="777">
                  <c:v>1</c:v>
                </c:pt>
                <c:pt idx="778">
                  <c:v>3</c:v>
                </c:pt>
                <c:pt idx="779">
                  <c:v>1</c:v>
                </c:pt>
                <c:pt idx="780">
                  <c:v>2</c:v>
                </c:pt>
                <c:pt idx="781">
                  <c:v>1</c:v>
                </c:pt>
                <c:pt idx="782">
                  <c:v>1</c:v>
                </c:pt>
                <c:pt idx="783">
                  <c:v>2</c:v>
                </c:pt>
                <c:pt idx="784">
                  <c:v>2</c:v>
                </c:pt>
                <c:pt idx="785">
                  <c:v>2</c:v>
                </c:pt>
                <c:pt idx="786">
                  <c:v>4</c:v>
                </c:pt>
                <c:pt idx="787">
                  <c:v>2</c:v>
                </c:pt>
                <c:pt idx="788">
                  <c:v>2</c:v>
                </c:pt>
                <c:pt idx="789">
                  <c:v>1</c:v>
                </c:pt>
                <c:pt idx="790">
                  <c:v>3</c:v>
                </c:pt>
                <c:pt idx="791">
                  <c:v>4</c:v>
                </c:pt>
                <c:pt idx="792">
                  <c:v>1</c:v>
                </c:pt>
                <c:pt idx="793">
                  <c:v>4</c:v>
                </c:pt>
                <c:pt idx="794">
                  <c:v>1</c:v>
                </c:pt>
                <c:pt idx="795">
                  <c:v>2</c:v>
                </c:pt>
                <c:pt idx="796">
                  <c:v>1</c:v>
                </c:pt>
                <c:pt idx="797">
                  <c:v>1</c:v>
                </c:pt>
                <c:pt idx="798">
                  <c:v>3</c:v>
                </c:pt>
                <c:pt idx="799">
                  <c:v>4</c:v>
                </c:pt>
                <c:pt idx="800">
                  <c:v>2</c:v>
                </c:pt>
                <c:pt idx="801">
                  <c:v>2</c:v>
                </c:pt>
                <c:pt idx="802">
                  <c:v>3</c:v>
                </c:pt>
                <c:pt idx="803">
                  <c:v>1</c:v>
                </c:pt>
                <c:pt idx="804">
                  <c:v>1</c:v>
                </c:pt>
                <c:pt idx="805">
                  <c:v>4</c:v>
                </c:pt>
                <c:pt idx="806">
                  <c:v>4</c:v>
                </c:pt>
                <c:pt idx="807">
                  <c:v>2</c:v>
                </c:pt>
                <c:pt idx="808">
                  <c:v>4</c:v>
                </c:pt>
                <c:pt idx="809">
                  <c:v>2</c:v>
                </c:pt>
                <c:pt idx="810">
                  <c:v>1</c:v>
                </c:pt>
                <c:pt idx="811">
                  <c:v>1</c:v>
                </c:pt>
                <c:pt idx="812">
                  <c:v>4</c:v>
                </c:pt>
                <c:pt idx="813">
                  <c:v>4</c:v>
                </c:pt>
                <c:pt idx="814">
                  <c:v>1</c:v>
                </c:pt>
                <c:pt idx="815">
                  <c:v>3</c:v>
                </c:pt>
                <c:pt idx="816">
                  <c:v>1</c:v>
                </c:pt>
                <c:pt idx="817">
                  <c:v>1</c:v>
                </c:pt>
                <c:pt idx="818">
                  <c:v>1</c:v>
                </c:pt>
                <c:pt idx="819">
                  <c:v>2</c:v>
                </c:pt>
                <c:pt idx="820">
                  <c:v>2</c:v>
                </c:pt>
                <c:pt idx="821">
                  <c:v>2</c:v>
                </c:pt>
                <c:pt idx="822">
                  <c:v>3</c:v>
                </c:pt>
                <c:pt idx="823">
                  <c:v>4</c:v>
                </c:pt>
                <c:pt idx="824">
                  <c:v>3</c:v>
                </c:pt>
                <c:pt idx="825">
                  <c:v>1</c:v>
                </c:pt>
                <c:pt idx="826">
                  <c:v>1</c:v>
                </c:pt>
                <c:pt idx="827">
                  <c:v>3</c:v>
                </c:pt>
                <c:pt idx="828">
                  <c:v>4</c:v>
                </c:pt>
                <c:pt idx="829">
                  <c:v>1</c:v>
                </c:pt>
                <c:pt idx="830">
                  <c:v>1</c:v>
                </c:pt>
                <c:pt idx="831">
                  <c:v>3</c:v>
                </c:pt>
                <c:pt idx="832">
                  <c:v>4</c:v>
                </c:pt>
                <c:pt idx="833">
                  <c:v>1</c:v>
                </c:pt>
                <c:pt idx="834">
                  <c:v>3</c:v>
                </c:pt>
                <c:pt idx="835">
                  <c:v>1</c:v>
                </c:pt>
                <c:pt idx="836">
                  <c:v>4</c:v>
                </c:pt>
                <c:pt idx="837">
                  <c:v>3</c:v>
                </c:pt>
                <c:pt idx="838">
                  <c:v>4</c:v>
                </c:pt>
                <c:pt idx="839">
                  <c:v>2</c:v>
                </c:pt>
                <c:pt idx="840">
                  <c:v>1</c:v>
                </c:pt>
                <c:pt idx="841">
                  <c:v>2</c:v>
                </c:pt>
                <c:pt idx="842">
                  <c:v>2</c:v>
                </c:pt>
                <c:pt idx="843">
                  <c:v>4</c:v>
                </c:pt>
                <c:pt idx="844">
                  <c:v>2</c:v>
                </c:pt>
                <c:pt idx="845">
                  <c:v>1</c:v>
                </c:pt>
                <c:pt idx="846">
                  <c:v>2</c:v>
                </c:pt>
                <c:pt idx="847">
                  <c:v>1</c:v>
                </c:pt>
                <c:pt idx="848">
                  <c:v>1</c:v>
                </c:pt>
                <c:pt idx="849">
                  <c:v>3</c:v>
                </c:pt>
                <c:pt idx="850">
                  <c:v>2</c:v>
                </c:pt>
                <c:pt idx="851">
                  <c:v>2</c:v>
                </c:pt>
                <c:pt idx="852">
                  <c:v>4</c:v>
                </c:pt>
                <c:pt idx="853">
                  <c:v>4</c:v>
                </c:pt>
                <c:pt idx="854">
                  <c:v>3</c:v>
                </c:pt>
                <c:pt idx="855">
                  <c:v>1</c:v>
                </c:pt>
                <c:pt idx="856">
                  <c:v>2</c:v>
                </c:pt>
                <c:pt idx="857">
                  <c:v>4</c:v>
                </c:pt>
                <c:pt idx="858">
                  <c:v>4</c:v>
                </c:pt>
                <c:pt idx="859">
                  <c:v>2</c:v>
                </c:pt>
                <c:pt idx="860">
                  <c:v>4</c:v>
                </c:pt>
                <c:pt idx="861">
                  <c:v>4</c:v>
                </c:pt>
                <c:pt idx="862">
                  <c:v>4</c:v>
                </c:pt>
                <c:pt idx="863">
                  <c:v>2</c:v>
                </c:pt>
                <c:pt idx="864">
                  <c:v>1</c:v>
                </c:pt>
                <c:pt idx="865">
                  <c:v>2</c:v>
                </c:pt>
                <c:pt idx="866">
                  <c:v>1</c:v>
                </c:pt>
                <c:pt idx="867">
                  <c:v>1</c:v>
                </c:pt>
                <c:pt idx="868">
                  <c:v>3</c:v>
                </c:pt>
                <c:pt idx="869">
                  <c:v>3</c:v>
                </c:pt>
                <c:pt idx="870">
                  <c:v>1</c:v>
                </c:pt>
                <c:pt idx="871">
                  <c:v>1</c:v>
                </c:pt>
                <c:pt idx="872">
                  <c:v>2</c:v>
                </c:pt>
                <c:pt idx="873">
                  <c:v>2</c:v>
                </c:pt>
                <c:pt idx="874">
                  <c:v>3</c:v>
                </c:pt>
                <c:pt idx="875">
                  <c:v>1</c:v>
                </c:pt>
                <c:pt idx="876">
                  <c:v>1</c:v>
                </c:pt>
                <c:pt idx="877">
                  <c:v>2</c:v>
                </c:pt>
                <c:pt idx="878">
                  <c:v>4</c:v>
                </c:pt>
                <c:pt idx="879">
                  <c:v>1</c:v>
                </c:pt>
                <c:pt idx="880">
                  <c:v>1</c:v>
                </c:pt>
                <c:pt idx="881">
                  <c:v>3</c:v>
                </c:pt>
                <c:pt idx="882">
                  <c:v>1</c:v>
                </c:pt>
                <c:pt idx="883">
                  <c:v>1</c:v>
                </c:pt>
                <c:pt idx="884">
                  <c:v>2</c:v>
                </c:pt>
                <c:pt idx="885">
                  <c:v>3</c:v>
                </c:pt>
                <c:pt idx="886">
                  <c:v>3</c:v>
                </c:pt>
                <c:pt idx="887">
                  <c:v>2</c:v>
                </c:pt>
                <c:pt idx="888">
                  <c:v>3</c:v>
                </c:pt>
                <c:pt idx="889">
                  <c:v>1</c:v>
                </c:pt>
                <c:pt idx="890">
                  <c:v>1</c:v>
                </c:pt>
                <c:pt idx="891">
                  <c:v>2</c:v>
                </c:pt>
                <c:pt idx="892">
                  <c:v>4</c:v>
                </c:pt>
                <c:pt idx="893">
                  <c:v>2</c:v>
                </c:pt>
                <c:pt idx="894">
                  <c:v>1</c:v>
                </c:pt>
                <c:pt idx="895">
                  <c:v>3</c:v>
                </c:pt>
                <c:pt idx="896">
                  <c:v>1</c:v>
                </c:pt>
                <c:pt idx="897">
                  <c:v>3</c:v>
                </c:pt>
                <c:pt idx="898">
                  <c:v>1</c:v>
                </c:pt>
                <c:pt idx="899">
                  <c:v>4</c:v>
                </c:pt>
                <c:pt idx="900">
                  <c:v>3</c:v>
                </c:pt>
                <c:pt idx="901">
                  <c:v>3</c:v>
                </c:pt>
                <c:pt idx="902">
                  <c:v>4</c:v>
                </c:pt>
                <c:pt idx="903">
                  <c:v>3</c:v>
                </c:pt>
                <c:pt idx="904">
                  <c:v>1</c:v>
                </c:pt>
                <c:pt idx="905">
                  <c:v>1</c:v>
                </c:pt>
                <c:pt idx="906">
                  <c:v>4</c:v>
                </c:pt>
                <c:pt idx="907">
                  <c:v>2</c:v>
                </c:pt>
                <c:pt idx="908">
                  <c:v>2</c:v>
                </c:pt>
                <c:pt idx="909">
                  <c:v>4</c:v>
                </c:pt>
                <c:pt idx="910">
                  <c:v>1</c:v>
                </c:pt>
                <c:pt idx="911">
                  <c:v>4</c:v>
                </c:pt>
                <c:pt idx="912">
                  <c:v>2</c:v>
                </c:pt>
                <c:pt idx="913">
                  <c:v>3</c:v>
                </c:pt>
                <c:pt idx="914">
                  <c:v>2</c:v>
                </c:pt>
                <c:pt idx="915">
                  <c:v>1</c:v>
                </c:pt>
                <c:pt idx="916">
                  <c:v>4</c:v>
                </c:pt>
                <c:pt idx="917">
                  <c:v>3</c:v>
                </c:pt>
                <c:pt idx="918">
                  <c:v>2</c:v>
                </c:pt>
                <c:pt idx="919">
                  <c:v>1</c:v>
                </c:pt>
                <c:pt idx="920">
                  <c:v>3</c:v>
                </c:pt>
                <c:pt idx="921">
                  <c:v>1</c:v>
                </c:pt>
                <c:pt idx="922">
                  <c:v>3</c:v>
                </c:pt>
                <c:pt idx="923">
                  <c:v>2</c:v>
                </c:pt>
                <c:pt idx="924">
                  <c:v>1</c:v>
                </c:pt>
                <c:pt idx="925">
                  <c:v>2</c:v>
                </c:pt>
                <c:pt idx="926">
                  <c:v>1</c:v>
                </c:pt>
                <c:pt idx="927">
                  <c:v>1</c:v>
                </c:pt>
                <c:pt idx="928">
                  <c:v>3</c:v>
                </c:pt>
                <c:pt idx="929">
                  <c:v>1</c:v>
                </c:pt>
                <c:pt idx="930">
                  <c:v>1</c:v>
                </c:pt>
                <c:pt idx="931">
                  <c:v>1</c:v>
                </c:pt>
                <c:pt idx="932">
                  <c:v>2</c:v>
                </c:pt>
                <c:pt idx="933">
                  <c:v>2</c:v>
                </c:pt>
                <c:pt idx="934">
                  <c:v>1</c:v>
                </c:pt>
                <c:pt idx="935">
                  <c:v>4</c:v>
                </c:pt>
                <c:pt idx="936">
                  <c:v>1</c:v>
                </c:pt>
                <c:pt idx="937">
                  <c:v>1</c:v>
                </c:pt>
                <c:pt idx="938">
                  <c:v>4</c:v>
                </c:pt>
                <c:pt idx="939">
                  <c:v>2</c:v>
                </c:pt>
                <c:pt idx="940">
                  <c:v>4</c:v>
                </c:pt>
                <c:pt idx="941">
                  <c:v>3</c:v>
                </c:pt>
                <c:pt idx="942">
                  <c:v>4</c:v>
                </c:pt>
                <c:pt idx="943">
                  <c:v>4</c:v>
                </c:pt>
                <c:pt idx="944">
                  <c:v>4</c:v>
                </c:pt>
                <c:pt idx="945">
                  <c:v>3</c:v>
                </c:pt>
                <c:pt idx="946">
                  <c:v>2</c:v>
                </c:pt>
                <c:pt idx="947">
                  <c:v>2</c:v>
                </c:pt>
                <c:pt idx="948">
                  <c:v>3</c:v>
                </c:pt>
                <c:pt idx="949">
                  <c:v>4</c:v>
                </c:pt>
                <c:pt idx="950">
                  <c:v>2</c:v>
                </c:pt>
                <c:pt idx="951">
                  <c:v>4</c:v>
                </c:pt>
                <c:pt idx="952">
                  <c:v>2</c:v>
                </c:pt>
                <c:pt idx="953">
                  <c:v>4</c:v>
                </c:pt>
                <c:pt idx="954">
                  <c:v>4</c:v>
                </c:pt>
                <c:pt idx="955">
                  <c:v>2</c:v>
                </c:pt>
                <c:pt idx="956">
                  <c:v>3</c:v>
                </c:pt>
                <c:pt idx="957">
                  <c:v>1</c:v>
                </c:pt>
                <c:pt idx="958">
                  <c:v>4</c:v>
                </c:pt>
                <c:pt idx="959">
                  <c:v>3</c:v>
                </c:pt>
                <c:pt idx="960">
                  <c:v>2</c:v>
                </c:pt>
                <c:pt idx="961">
                  <c:v>4</c:v>
                </c:pt>
                <c:pt idx="962">
                  <c:v>3</c:v>
                </c:pt>
                <c:pt idx="963">
                  <c:v>2</c:v>
                </c:pt>
                <c:pt idx="964">
                  <c:v>3</c:v>
                </c:pt>
                <c:pt idx="965">
                  <c:v>2</c:v>
                </c:pt>
                <c:pt idx="966">
                  <c:v>1</c:v>
                </c:pt>
                <c:pt idx="967">
                  <c:v>3</c:v>
                </c:pt>
                <c:pt idx="968">
                  <c:v>2</c:v>
                </c:pt>
                <c:pt idx="969">
                  <c:v>4</c:v>
                </c:pt>
                <c:pt idx="970">
                  <c:v>4</c:v>
                </c:pt>
                <c:pt idx="971">
                  <c:v>2</c:v>
                </c:pt>
                <c:pt idx="972">
                  <c:v>1</c:v>
                </c:pt>
                <c:pt idx="973">
                  <c:v>3</c:v>
                </c:pt>
                <c:pt idx="974">
                  <c:v>4</c:v>
                </c:pt>
                <c:pt idx="975">
                  <c:v>1</c:v>
                </c:pt>
                <c:pt idx="976">
                  <c:v>2</c:v>
                </c:pt>
                <c:pt idx="977">
                  <c:v>1</c:v>
                </c:pt>
                <c:pt idx="978">
                  <c:v>4</c:v>
                </c:pt>
                <c:pt idx="979">
                  <c:v>4</c:v>
                </c:pt>
                <c:pt idx="980">
                  <c:v>3</c:v>
                </c:pt>
                <c:pt idx="981">
                  <c:v>1</c:v>
                </c:pt>
                <c:pt idx="982">
                  <c:v>1</c:v>
                </c:pt>
                <c:pt idx="983">
                  <c:v>1</c:v>
                </c:pt>
                <c:pt idx="984">
                  <c:v>3</c:v>
                </c:pt>
                <c:pt idx="985">
                  <c:v>2</c:v>
                </c:pt>
                <c:pt idx="986">
                  <c:v>2</c:v>
                </c:pt>
                <c:pt idx="987">
                  <c:v>4</c:v>
                </c:pt>
                <c:pt idx="988">
                  <c:v>3</c:v>
                </c:pt>
                <c:pt idx="989">
                  <c:v>1</c:v>
                </c:pt>
                <c:pt idx="990">
                  <c:v>2</c:v>
                </c:pt>
                <c:pt idx="991">
                  <c:v>2</c:v>
                </c:pt>
                <c:pt idx="992">
                  <c:v>1</c:v>
                </c:pt>
                <c:pt idx="993">
                  <c:v>2</c:v>
                </c:pt>
                <c:pt idx="994">
                  <c:v>2</c:v>
                </c:pt>
                <c:pt idx="995">
                  <c:v>1</c:v>
                </c:pt>
                <c:pt idx="996">
                  <c:v>1</c:v>
                </c:pt>
                <c:pt idx="997">
                  <c:v>2</c:v>
                </c:pt>
                <c:pt idx="998">
                  <c:v>2</c:v>
                </c:pt>
                <c:pt idx="999">
                  <c:v>1</c:v>
                </c:pt>
                <c:pt idx="1000">
                  <c:v>1</c:v>
                </c:pt>
                <c:pt idx="1001">
                  <c:v>3</c:v>
                </c:pt>
                <c:pt idx="1002">
                  <c:v>1</c:v>
                </c:pt>
                <c:pt idx="1003">
                  <c:v>4</c:v>
                </c:pt>
                <c:pt idx="1004">
                  <c:v>2</c:v>
                </c:pt>
                <c:pt idx="1005">
                  <c:v>4</c:v>
                </c:pt>
                <c:pt idx="1006">
                  <c:v>2</c:v>
                </c:pt>
                <c:pt idx="1007">
                  <c:v>3</c:v>
                </c:pt>
                <c:pt idx="1008">
                  <c:v>2</c:v>
                </c:pt>
                <c:pt idx="1009">
                  <c:v>3</c:v>
                </c:pt>
                <c:pt idx="1010">
                  <c:v>3</c:v>
                </c:pt>
                <c:pt idx="1011">
                  <c:v>2</c:v>
                </c:pt>
                <c:pt idx="1012">
                  <c:v>2</c:v>
                </c:pt>
                <c:pt idx="1013">
                  <c:v>1</c:v>
                </c:pt>
                <c:pt idx="1014">
                  <c:v>3</c:v>
                </c:pt>
                <c:pt idx="1015">
                  <c:v>3</c:v>
                </c:pt>
                <c:pt idx="1016">
                  <c:v>2</c:v>
                </c:pt>
                <c:pt idx="1017">
                  <c:v>3</c:v>
                </c:pt>
                <c:pt idx="1018">
                  <c:v>4</c:v>
                </c:pt>
                <c:pt idx="1019">
                  <c:v>4</c:v>
                </c:pt>
                <c:pt idx="1020">
                  <c:v>4</c:v>
                </c:pt>
                <c:pt idx="1021">
                  <c:v>2</c:v>
                </c:pt>
                <c:pt idx="1022">
                  <c:v>4</c:v>
                </c:pt>
                <c:pt idx="1023">
                  <c:v>3</c:v>
                </c:pt>
                <c:pt idx="1024">
                  <c:v>1</c:v>
                </c:pt>
                <c:pt idx="1025">
                  <c:v>4</c:v>
                </c:pt>
                <c:pt idx="1026">
                  <c:v>2</c:v>
                </c:pt>
                <c:pt idx="1027">
                  <c:v>2</c:v>
                </c:pt>
                <c:pt idx="1028">
                  <c:v>3</c:v>
                </c:pt>
                <c:pt idx="1029">
                  <c:v>2</c:v>
                </c:pt>
                <c:pt idx="1030">
                  <c:v>4</c:v>
                </c:pt>
                <c:pt idx="1031">
                  <c:v>3</c:v>
                </c:pt>
                <c:pt idx="1032">
                  <c:v>3</c:v>
                </c:pt>
                <c:pt idx="1033">
                  <c:v>1</c:v>
                </c:pt>
                <c:pt idx="1034">
                  <c:v>3</c:v>
                </c:pt>
                <c:pt idx="1035">
                  <c:v>3</c:v>
                </c:pt>
                <c:pt idx="1036">
                  <c:v>1</c:v>
                </c:pt>
                <c:pt idx="1037">
                  <c:v>2</c:v>
                </c:pt>
                <c:pt idx="1038">
                  <c:v>2</c:v>
                </c:pt>
                <c:pt idx="1039">
                  <c:v>1</c:v>
                </c:pt>
                <c:pt idx="1040">
                  <c:v>3</c:v>
                </c:pt>
                <c:pt idx="1041">
                  <c:v>1</c:v>
                </c:pt>
                <c:pt idx="1042">
                  <c:v>3</c:v>
                </c:pt>
                <c:pt idx="1043">
                  <c:v>3</c:v>
                </c:pt>
                <c:pt idx="1044">
                  <c:v>3</c:v>
                </c:pt>
                <c:pt idx="1045">
                  <c:v>4</c:v>
                </c:pt>
                <c:pt idx="1046">
                  <c:v>2</c:v>
                </c:pt>
                <c:pt idx="1047">
                  <c:v>2</c:v>
                </c:pt>
                <c:pt idx="1048">
                  <c:v>1</c:v>
                </c:pt>
                <c:pt idx="1049">
                  <c:v>3</c:v>
                </c:pt>
                <c:pt idx="1050">
                  <c:v>2</c:v>
                </c:pt>
                <c:pt idx="1051">
                  <c:v>1</c:v>
                </c:pt>
                <c:pt idx="1052">
                  <c:v>4</c:v>
                </c:pt>
                <c:pt idx="1053">
                  <c:v>2</c:v>
                </c:pt>
                <c:pt idx="1054">
                  <c:v>4</c:v>
                </c:pt>
                <c:pt idx="1055">
                  <c:v>2</c:v>
                </c:pt>
                <c:pt idx="1056">
                  <c:v>4</c:v>
                </c:pt>
                <c:pt idx="1057">
                  <c:v>1</c:v>
                </c:pt>
                <c:pt idx="1058">
                  <c:v>3</c:v>
                </c:pt>
                <c:pt idx="1059">
                  <c:v>4</c:v>
                </c:pt>
                <c:pt idx="1060">
                  <c:v>4</c:v>
                </c:pt>
                <c:pt idx="1061">
                  <c:v>1</c:v>
                </c:pt>
                <c:pt idx="1062">
                  <c:v>3</c:v>
                </c:pt>
                <c:pt idx="1063">
                  <c:v>4</c:v>
                </c:pt>
                <c:pt idx="1064">
                  <c:v>3</c:v>
                </c:pt>
                <c:pt idx="1065">
                  <c:v>3</c:v>
                </c:pt>
                <c:pt idx="1066">
                  <c:v>2</c:v>
                </c:pt>
                <c:pt idx="1067">
                  <c:v>2</c:v>
                </c:pt>
                <c:pt idx="1068">
                  <c:v>1</c:v>
                </c:pt>
                <c:pt idx="1069">
                  <c:v>3</c:v>
                </c:pt>
                <c:pt idx="1070">
                  <c:v>4</c:v>
                </c:pt>
                <c:pt idx="1071">
                  <c:v>4</c:v>
                </c:pt>
                <c:pt idx="1072">
                  <c:v>3</c:v>
                </c:pt>
                <c:pt idx="1073">
                  <c:v>2</c:v>
                </c:pt>
                <c:pt idx="1074">
                  <c:v>1</c:v>
                </c:pt>
                <c:pt idx="1075">
                  <c:v>1</c:v>
                </c:pt>
                <c:pt idx="1076">
                  <c:v>3</c:v>
                </c:pt>
                <c:pt idx="1077">
                  <c:v>2</c:v>
                </c:pt>
                <c:pt idx="1078">
                  <c:v>3</c:v>
                </c:pt>
                <c:pt idx="1079">
                  <c:v>4</c:v>
                </c:pt>
                <c:pt idx="1080">
                  <c:v>1</c:v>
                </c:pt>
                <c:pt idx="1081">
                  <c:v>4</c:v>
                </c:pt>
                <c:pt idx="1082">
                  <c:v>3</c:v>
                </c:pt>
                <c:pt idx="1083">
                  <c:v>3</c:v>
                </c:pt>
                <c:pt idx="1084">
                  <c:v>4</c:v>
                </c:pt>
                <c:pt idx="1085">
                  <c:v>4</c:v>
                </c:pt>
                <c:pt idx="1086">
                  <c:v>3</c:v>
                </c:pt>
                <c:pt idx="1087">
                  <c:v>1</c:v>
                </c:pt>
                <c:pt idx="1088">
                  <c:v>3</c:v>
                </c:pt>
                <c:pt idx="1089">
                  <c:v>1</c:v>
                </c:pt>
                <c:pt idx="1090">
                  <c:v>2</c:v>
                </c:pt>
                <c:pt idx="1091">
                  <c:v>1</c:v>
                </c:pt>
                <c:pt idx="1092">
                  <c:v>4</c:v>
                </c:pt>
                <c:pt idx="1093">
                  <c:v>1</c:v>
                </c:pt>
                <c:pt idx="1094">
                  <c:v>3</c:v>
                </c:pt>
                <c:pt idx="1095">
                  <c:v>3</c:v>
                </c:pt>
                <c:pt idx="1096">
                  <c:v>2</c:v>
                </c:pt>
                <c:pt idx="1097">
                  <c:v>1</c:v>
                </c:pt>
                <c:pt idx="1098">
                  <c:v>4</c:v>
                </c:pt>
                <c:pt idx="1099">
                  <c:v>1</c:v>
                </c:pt>
                <c:pt idx="1100">
                  <c:v>3</c:v>
                </c:pt>
                <c:pt idx="1101">
                  <c:v>3</c:v>
                </c:pt>
                <c:pt idx="1102">
                  <c:v>2</c:v>
                </c:pt>
                <c:pt idx="1103">
                  <c:v>3</c:v>
                </c:pt>
                <c:pt idx="1104">
                  <c:v>2</c:v>
                </c:pt>
                <c:pt idx="1105">
                  <c:v>3</c:v>
                </c:pt>
                <c:pt idx="1106">
                  <c:v>4</c:v>
                </c:pt>
                <c:pt idx="1107">
                  <c:v>2</c:v>
                </c:pt>
                <c:pt idx="1108">
                  <c:v>3</c:v>
                </c:pt>
                <c:pt idx="1109">
                  <c:v>1</c:v>
                </c:pt>
                <c:pt idx="1110">
                  <c:v>3</c:v>
                </c:pt>
                <c:pt idx="1111">
                  <c:v>2</c:v>
                </c:pt>
                <c:pt idx="1112">
                  <c:v>2</c:v>
                </c:pt>
                <c:pt idx="1113">
                  <c:v>2</c:v>
                </c:pt>
                <c:pt idx="1114">
                  <c:v>3</c:v>
                </c:pt>
                <c:pt idx="1115">
                  <c:v>3</c:v>
                </c:pt>
                <c:pt idx="1116">
                  <c:v>1</c:v>
                </c:pt>
                <c:pt idx="1117">
                  <c:v>4</c:v>
                </c:pt>
                <c:pt idx="1118">
                  <c:v>3</c:v>
                </c:pt>
                <c:pt idx="1119">
                  <c:v>2</c:v>
                </c:pt>
                <c:pt idx="1120">
                  <c:v>3</c:v>
                </c:pt>
                <c:pt idx="1121">
                  <c:v>3</c:v>
                </c:pt>
                <c:pt idx="1122">
                  <c:v>2</c:v>
                </c:pt>
                <c:pt idx="1123">
                  <c:v>2</c:v>
                </c:pt>
                <c:pt idx="1124">
                  <c:v>4</c:v>
                </c:pt>
                <c:pt idx="1125">
                  <c:v>1</c:v>
                </c:pt>
                <c:pt idx="1126">
                  <c:v>3</c:v>
                </c:pt>
                <c:pt idx="1127">
                  <c:v>3</c:v>
                </c:pt>
                <c:pt idx="1128">
                  <c:v>1</c:v>
                </c:pt>
                <c:pt idx="1129">
                  <c:v>1</c:v>
                </c:pt>
                <c:pt idx="1130">
                  <c:v>2</c:v>
                </c:pt>
                <c:pt idx="1131">
                  <c:v>3</c:v>
                </c:pt>
                <c:pt idx="1132">
                  <c:v>3</c:v>
                </c:pt>
                <c:pt idx="1133">
                  <c:v>4</c:v>
                </c:pt>
                <c:pt idx="1134">
                  <c:v>4</c:v>
                </c:pt>
                <c:pt idx="1135">
                  <c:v>2</c:v>
                </c:pt>
                <c:pt idx="1136">
                  <c:v>4</c:v>
                </c:pt>
                <c:pt idx="1137">
                  <c:v>3</c:v>
                </c:pt>
                <c:pt idx="1138">
                  <c:v>3</c:v>
                </c:pt>
                <c:pt idx="1139">
                  <c:v>4</c:v>
                </c:pt>
                <c:pt idx="1140">
                  <c:v>4</c:v>
                </c:pt>
                <c:pt idx="1141">
                  <c:v>4</c:v>
                </c:pt>
                <c:pt idx="1142">
                  <c:v>2</c:v>
                </c:pt>
                <c:pt idx="1143">
                  <c:v>1</c:v>
                </c:pt>
                <c:pt idx="1144">
                  <c:v>1</c:v>
                </c:pt>
                <c:pt idx="1145">
                  <c:v>1</c:v>
                </c:pt>
                <c:pt idx="1146">
                  <c:v>4</c:v>
                </c:pt>
                <c:pt idx="1147">
                  <c:v>4</c:v>
                </c:pt>
                <c:pt idx="1148">
                  <c:v>4</c:v>
                </c:pt>
                <c:pt idx="1149">
                  <c:v>4</c:v>
                </c:pt>
                <c:pt idx="1150">
                  <c:v>2</c:v>
                </c:pt>
                <c:pt idx="1151">
                  <c:v>1</c:v>
                </c:pt>
                <c:pt idx="1152">
                  <c:v>4</c:v>
                </c:pt>
                <c:pt idx="1153">
                  <c:v>3</c:v>
                </c:pt>
                <c:pt idx="1154">
                  <c:v>4</c:v>
                </c:pt>
                <c:pt idx="1155">
                  <c:v>3</c:v>
                </c:pt>
                <c:pt idx="1156">
                  <c:v>3</c:v>
                </c:pt>
                <c:pt idx="1157">
                  <c:v>2</c:v>
                </c:pt>
                <c:pt idx="1158">
                  <c:v>1</c:v>
                </c:pt>
                <c:pt idx="1159">
                  <c:v>3</c:v>
                </c:pt>
                <c:pt idx="1160">
                  <c:v>3</c:v>
                </c:pt>
                <c:pt idx="1161">
                  <c:v>1</c:v>
                </c:pt>
                <c:pt idx="1162">
                  <c:v>3</c:v>
                </c:pt>
                <c:pt idx="1163">
                  <c:v>4</c:v>
                </c:pt>
                <c:pt idx="1164">
                  <c:v>2</c:v>
                </c:pt>
                <c:pt idx="1165">
                  <c:v>4</c:v>
                </c:pt>
                <c:pt idx="1166">
                  <c:v>3</c:v>
                </c:pt>
                <c:pt idx="1167">
                  <c:v>4</c:v>
                </c:pt>
                <c:pt idx="1168">
                  <c:v>4</c:v>
                </c:pt>
                <c:pt idx="1169">
                  <c:v>3</c:v>
                </c:pt>
                <c:pt idx="1170">
                  <c:v>4</c:v>
                </c:pt>
                <c:pt idx="1171">
                  <c:v>3</c:v>
                </c:pt>
                <c:pt idx="1172">
                  <c:v>2</c:v>
                </c:pt>
                <c:pt idx="1173">
                  <c:v>3</c:v>
                </c:pt>
                <c:pt idx="1174">
                  <c:v>1</c:v>
                </c:pt>
                <c:pt idx="1175">
                  <c:v>1</c:v>
                </c:pt>
                <c:pt idx="1176">
                  <c:v>3</c:v>
                </c:pt>
                <c:pt idx="1177">
                  <c:v>4</c:v>
                </c:pt>
                <c:pt idx="1178">
                  <c:v>3</c:v>
                </c:pt>
                <c:pt idx="1179">
                  <c:v>4</c:v>
                </c:pt>
                <c:pt idx="1180">
                  <c:v>3</c:v>
                </c:pt>
                <c:pt idx="1181">
                  <c:v>1</c:v>
                </c:pt>
                <c:pt idx="1182">
                  <c:v>3</c:v>
                </c:pt>
                <c:pt idx="1183">
                  <c:v>1</c:v>
                </c:pt>
                <c:pt idx="1184">
                  <c:v>4</c:v>
                </c:pt>
                <c:pt idx="1185">
                  <c:v>1</c:v>
                </c:pt>
                <c:pt idx="1186">
                  <c:v>4</c:v>
                </c:pt>
                <c:pt idx="1187">
                  <c:v>4</c:v>
                </c:pt>
                <c:pt idx="1188">
                  <c:v>2</c:v>
                </c:pt>
                <c:pt idx="1189">
                  <c:v>3</c:v>
                </c:pt>
                <c:pt idx="1190">
                  <c:v>1</c:v>
                </c:pt>
                <c:pt idx="1191">
                  <c:v>2</c:v>
                </c:pt>
                <c:pt idx="1192">
                  <c:v>1</c:v>
                </c:pt>
                <c:pt idx="1193">
                  <c:v>1</c:v>
                </c:pt>
                <c:pt idx="1194">
                  <c:v>3</c:v>
                </c:pt>
                <c:pt idx="1195">
                  <c:v>3</c:v>
                </c:pt>
                <c:pt idx="1196">
                  <c:v>3</c:v>
                </c:pt>
                <c:pt idx="1197">
                  <c:v>4</c:v>
                </c:pt>
                <c:pt idx="1198">
                  <c:v>2</c:v>
                </c:pt>
                <c:pt idx="1199">
                  <c:v>4</c:v>
                </c:pt>
                <c:pt idx="1200">
                  <c:v>4</c:v>
                </c:pt>
                <c:pt idx="1201">
                  <c:v>2</c:v>
                </c:pt>
                <c:pt idx="1202">
                  <c:v>3</c:v>
                </c:pt>
                <c:pt idx="1203">
                  <c:v>1</c:v>
                </c:pt>
                <c:pt idx="1204">
                  <c:v>2</c:v>
                </c:pt>
                <c:pt idx="1205">
                  <c:v>1</c:v>
                </c:pt>
                <c:pt idx="1206">
                  <c:v>1</c:v>
                </c:pt>
                <c:pt idx="1207">
                  <c:v>2</c:v>
                </c:pt>
                <c:pt idx="1208">
                  <c:v>2</c:v>
                </c:pt>
                <c:pt idx="1209">
                  <c:v>1</c:v>
                </c:pt>
                <c:pt idx="1210">
                  <c:v>3</c:v>
                </c:pt>
                <c:pt idx="1211">
                  <c:v>2</c:v>
                </c:pt>
                <c:pt idx="1212">
                  <c:v>4</c:v>
                </c:pt>
                <c:pt idx="1213">
                  <c:v>1</c:v>
                </c:pt>
                <c:pt idx="1214">
                  <c:v>3</c:v>
                </c:pt>
                <c:pt idx="1215">
                  <c:v>3</c:v>
                </c:pt>
                <c:pt idx="1216">
                  <c:v>4</c:v>
                </c:pt>
                <c:pt idx="1217">
                  <c:v>4</c:v>
                </c:pt>
                <c:pt idx="1218">
                  <c:v>2</c:v>
                </c:pt>
                <c:pt idx="1219">
                  <c:v>3</c:v>
                </c:pt>
                <c:pt idx="1220">
                  <c:v>4</c:v>
                </c:pt>
                <c:pt idx="1221">
                  <c:v>1</c:v>
                </c:pt>
                <c:pt idx="1222">
                  <c:v>4</c:v>
                </c:pt>
                <c:pt idx="1223">
                  <c:v>1</c:v>
                </c:pt>
                <c:pt idx="1224">
                  <c:v>1</c:v>
                </c:pt>
                <c:pt idx="1225">
                  <c:v>3</c:v>
                </c:pt>
                <c:pt idx="1226">
                  <c:v>4</c:v>
                </c:pt>
                <c:pt idx="1227">
                  <c:v>2</c:v>
                </c:pt>
                <c:pt idx="1228">
                  <c:v>3</c:v>
                </c:pt>
                <c:pt idx="1229">
                  <c:v>2</c:v>
                </c:pt>
                <c:pt idx="1230">
                  <c:v>4</c:v>
                </c:pt>
                <c:pt idx="1231">
                  <c:v>1</c:v>
                </c:pt>
                <c:pt idx="1232">
                  <c:v>1</c:v>
                </c:pt>
                <c:pt idx="1233">
                  <c:v>4</c:v>
                </c:pt>
                <c:pt idx="1234">
                  <c:v>3</c:v>
                </c:pt>
                <c:pt idx="1235">
                  <c:v>2</c:v>
                </c:pt>
                <c:pt idx="1236">
                  <c:v>1</c:v>
                </c:pt>
                <c:pt idx="1237">
                  <c:v>4</c:v>
                </c:pt>
                <c:pt idx="1238">
                  <c:v>4</c:v>
                </c:pt>
                <c:pt idx="1239">
                  <c:v>3</c:v>
                </c:pt>
                <c:pt idx="1240">
                  <c:v>3</c:v>
                </c:pt>
                <c:pt idx="1241">
                  <c:v>1</c:v>
                </c:pt>
                <c:pt idx="1242">
                  <c:v>2</c:v>
                </c:pt>
                <c:pt idx="1243">
                  <c:v>1</c:v>
                </c:pt>
                <c:pt idx="1244">
                  <c:v>1</c:v>
                </c:pt>
                <c:pt idx="1245">
                  <c:v>2</c:v>
                </c:pt>
                <c:pt idx="1246">
                  <c:v>3</c:v>
                </c:pt>
                <c:pt idx="1247">
                  <c:v>2</c:v>
                </c:pt>
                <c:pt idx="1248">
                  <c:v>2</c:v>
                </c:pt>
                <c:pt idx="1249">
                  <c:v>1</c:v>
                </c:pt>
                <c:pt idx="1250">
                  <c:v>1</c:v>
                </c:pt>
                <c:pt idx="1251">
                  <c:v>3</c:v>
                </c:pt>
                <c:pt idx="1252">
                  <c:v>3</c:v>
                </c:pt>
                <c:pt idx="1253">
                  <c:v>1</c:v>
                </c:pt>
                <c:pt idx="1254">
                  <c:v>1</c:v>
                </c:pt>
                <c:pt idx="1255">
                  <c:v>2</c:v>
                </c:pt>
                <c:pt idx="1256">
                  <c:v>1</c:v>
                </c:pt>
                <c:pt idx="1257">
                  <c:v>2</c:v>
                </c:pt>
                <c:pt idx="1258">
                  <c:v>3</c:v>
                </c:pt>
                <c:pt idx="1259">
                  <c:v>3</c:v>
                </c:pt>
                <c:pt idx="1260">
                  <c:v>4</c:v>
                </c:pt>
                <c:pt idx="1261">
                  <c:v>1</c:v>
                </c:pt>
                <c:pt idx="1262">
                  <c:v>4</c:v>
                </c:pt>
                <c:pt idx="1263">
                  <c:v>4</c:v>
                </c:pt>
                <c:pt idx="1264">
                  <c:v>3</c:v>
                </c:pt>
                <c:pt idx="1265">
                  <c:v>4</c:v>
                </c:pt>
                <c:pt idx="1266">
                  <c:v>3</c:v>
                </c:pt>
                <c:pt idx="1267">
                  <c:v>1</c:v>
                </c:pt>
                <c:pt idx="1268">
                  <c:v>3</c:v>
                </c:pt>
                <c:pt idx="1269">
                  <c:v>2</c:v>
                </c:pt>
                <c:pt idx="1270">
                  <c:v>3</c:v>
                </c:pt>
                <c:pt idx="1271">
                  <c:v>1</c:v>
                </c:pt>
                <c:pt idx="1272">
                  <c:v>2</c:v>
                </c:pt>
                <c:pt idx="1273">
                  <c:v>3</c:v>
                </c:pt>
                <c:pt idx="1274">
                  <c:v>3</c:v>
                </c:pt>
                <c:pt idx="1275">
                  <c:v>2</c:v>
                </c:pt>
                <c:pt idx="1276">
                  <c:v>2</c:v>
                </c:pt>
                <c:pt idx="1277">
                  <c:v>3</c:v>
                </c:pt>
                <c:pt idx="1278">
                  <c:v>4</c:v>
                </c:pt>
                <c:pt idx="1279">
                  <c:v>1</c:v>
                </c:pt>
                <c:pt idx="1280">
                  <c:v>3</c:v>
                </c:pt>
                <c:pt idx="1281">
                  <c:v>3</c:v>
                </c:pt>
                <c:pt idx="1282">
                  <c:v>1</c:v>
                </c:pt>
                <c:pt idx="1283">
                  <c:v>4</c:v>
                </c:pt>
                <c:pt idx="1284">
                  <c:v>4</c:v>
                </c:pt>
                <c:pt idx="1285">
                  <c:v>2</c:v>
                </c:pt>
                <c:pt idx="1286">
                  <c:v>3</c:v>
                </c:pt>
                <c:pt idx="1287">
                  <c:v>1</c:v>
                </c:pt>
                <c:pt idx="1288">
                  <c:v>2</c:v>
                </c:pt>
                <c:pt idx="1289">
                  <c:v>4</c:v>
                </c:pt>
                <c:pt idx="1290">
                  <c:v>3</c:v>
                </c:pt>
                <c:pt idx="1291">
                  <c:v>4</c:v>
                </c:pt>
                <c:pt idx="1292">
                  <c:v>3</c:v>
                </c:pt>
                <c:pt idx="1293">
                  <c:v>3</c:v>
                </c:pt>
                <c:pt idx="1294">
                  <c:v>1</c:v>
                </c:pt>
                <c:pt idx="1295">
                  <c:v>2</c:v>
                </c:pt>
                <c:pt idx="1296">
                  <c:v>1</c:v>
                </c:pt>
                <c:pt idx="1297">
                  <c:v>1</c:v>
                </c:pt>
                <c:pt idx="1298">
                  <c:v>3</c:v>
                </c:pt>
                <c:pt idx="1299">
                  <c:v>3</c:v>
                </c:pt>
                <c:pt idx="1300">
                  <c:v>3</c:v>
                </c:pt>
                <c:pt idx="1301">
                  <c:v>4</c:v>
                </c:pt>
                <c:pt idx="1302">
                  <c:v>3</c:v>
                </c:pt>
                <c:pt idx="1303">
                  <c:v>1</c:v>
                </c:pt>
                <c:pt idx="1304">
                  <c:v>2</c:v>
                </c:pt>
                <c:pt idx="1305">
                  <c:v>1</c:v>
                </c:pt>
                <c:pt idx="1306">
                  <c:v>4</c:v>
                </c:pt>
                <c:pt idx="1307">
                  <c:v>4</c:v>
                </c:pt>
                <c:pt idx="1308">
                  <c:v>2</c:v>
                </c:pt>
                <c:pt idx="1309">
                  <c:v>2</c:v>
                </c:pt>
                <c:pt idx="1310">
                  <c:v>2</c:v>
                </c:pt>
                <c:pt idx="1311">
                  <c:v>4</c:v>
                </c:pt>
                <c:pt idx="1312">
                  <c:v>1</c:v>
                </c:pt>
                <c:pt idx="1313">
                  <c:v>2</c:v>
                </c:pt>
                <c:pt idx="1314">
                  <c:v>1</c:v>
                </c:pt>
                <c:pt idx="1315">
                  <c:v>3</c:v>
                </c:pt>
                <c:pt idx="1316">
                  <c:v>3</c:v>
                </c:pt>
                <c:pt idx="1317">
                  <c:v>3</c:v>
                </c:pt>
                <c:pt idx="1318">
                  <c:v>4</c:v>
                </c:pt>
                <c:pt idx="1319">
                  <c:v>2</c:v>
                </c:pt>
                <c:pt idx="1320">
                  <c:v>1</c:v>
                </c:pt>
                <c:pt idx="1321">
                  <c:v>4</c:v>
                </c:pt>
                <c:pt idx="1322">
                  <c:v>3</c:v>
                </c:pt>
                <c:pt idx="1323">
                  <c:v>1</c:v>
                </c:pt>
                <c:pt idx="1324">
                  <c:v>3</c:v>
                </c:pt>
                <c:pt idx="1325">
                  <c:v>2</c:v>
                </c:pt>
                <c:pt idx="1326">
                  <c:v>2</c:v>
                </c:pt>
                <c:pt idx="1327">
                  <c:v>2</c:v>
                </c:pt>
                <c:pt idx="1328">
                  <c:v>4</c:v>
                </c:pt>
                <c:pt idx="1329">
                  <c:v>1</c:v>
                </c:pt>
                <c:pt idx="1330">
                  <c:v>4</c:v>
                </c:pt>
                <c:pt idx="1331">
                  <c:v>4</c:v>
                </c:pt>
                <c:pt idx="1332">
                  <c:v>3</c:v>
                </c:pt>
                <c:pt idx="1333">
                  <c:v>4</c:v>
                </c:pt>
                <c:pt idx="1334">
                  <c:v>3</c:v>
                </c:pt>
                <c:pt idx="1335">
                  <c:v>3</c:v>
                </c:pt>
                <c:pt idx="1336">
                  <c:v>1</c:v>
                </c:pt>
                <c:pt idx="1337">
                  <c:v>4</c:v>
                </c:pt>
                <c:pt idx="1338">
                  <c:v>2</c:v>
                </c:pt>
                <c:pt idx="1339">
                  <c:v>4</c:v>
                </c:pt>
                <c:pt idx="1340">
                  <c:v>2</c:v>
                </c:pt>
                <c:pt idx="1341">
                  <c:v>4</c:v>
                </c:pt>
                <c:pt idx="1342">
                  <c:v>1</c:v>
                </c:pt>
                <c:pt idx="1343">
                  <c:v>1</c:v>
                </c:pt>
                <c:pt idx="1344">
                  <c:v>4</c:v>
                </c:pt>
                <c:pt idx="1345">
                  <c:v>4</c:v>
                </c:pt>
                <c:pt idx="1346">
                  <c:v>2</c:v>
                </c:pt>
                <c:pt idx="1347">
                  <c:v>2</c:v>
                </c:pt>
                <c:pt idx="1348">
                  <c:v>3</c:v>
                </c:pt>
                <c:pt idx="1349">
                  <c:v>3</c:v>
                </c:pt>
                <c:pt idx="1350">
                  <c:v>4</c:v>
                </c:pt>
                <c:pt idx="1351">
                  <c:v>1</c:v>
                </c:pt>
                <c:pt idx="1352">
                  <c:v>2</c:v>
                </c:pt>
                <c:pt idx="1353">
                  <c:v>4</c:v>
                </c:pt>
                <c:pt idx="1354">
                  <c:v>4</c:v>
                </c:pt>
                <c:pt idx="1355">
                  <c:v>4</c:v>
                </c:pt>
                <c:pt idx="1356">
                  <c:v>2</c:v>
                </c:pt>
                <c:pt idx="1357">
                  <c:v>1</c:v>
                </c:pt>
                <c:pt idx="1358">
                  <c:v>3</c:v>
                </c:pt>
                <c:pt idx="1359">
                  <c:v>4</c:v>
                </c:pt>
                <c:pt idx="1360">
                  <c:v>2</c:v>
                </c:pt>
                <c:pt idx="1361">
                  <c:v>4</c:v>
                </c:pt>
                <c:pt idx="1362">
                  <c:v>3</c:v>
                </c:pt>
                <c:pt idx="1363">
                  <c:v>4</c:v>
                </c:pt>
                <c:pt idx="1364">
                  <c:v>3</c:v>
                </c:pt>
                <c:pt idx="1365">
                  <c:v>4</c:v>
                </c:pt>
                <c:pt idx="1366">
                  <c:v>4</c:v>
                </c:pt>
                <c:pt idx="1367">
                  <c:v>1</c:v>
                </c:pt>
                <c:pt idx="1368">
                  <c:v>2</c:v>
                </c:pt>
                <c:pt idx="1369">
                  <c:v>2</c:v>
                </c:pt>
                <c:pt idx="1370">
                  <c:v>2</c:v>
                </c:pt>
                <c:pt idx="1371">
                  <c:v>3</c:v>
                </c:pt>
                <c:pt idx="1372">
                  <c:v>3</c:v>
                </c:pt>
                <c:pt idx="1373">
                  <c:v>1</c:v>
                </c:pt>
                <c:pt idx="1374">
                  <c:v>2</c:v>
                </c:pt>
                <c:pt idx="1375">
                  <c:v>2</c:v>
                </c:pt>
                <c:pt idx="1376">
                  <c:v>3</c:v>
                </c:pt>
                <c:pt idx="1377">
                  <c:v>4</c:v>
                </c:pt>
                <c:pt idx="1378">
                  <c:v>2</c:v>
                </c:pt>
                <c:pt idx="1379">
                  <c:v>4</c:v>
                </c:pt>
                <c:pt idx="1380">
                  <c:v>3</c:v>
                </c:pt>
                <c:pt idx="1381">
                  <c:v>3</c:v>
                </c:pt>
                <c:pt idx="1382">
                  <c:v>4</c:v>
                </c:pt>
                <c:pt idx="1383">
                  <c:v>3</c:v>
                </c:pt>
                <c:pt idx="1384">
                  <c:v>2</c:v>
                </c:pt>
                <c:pt idx="1385">
                  <c:v>1</c:v>
                </c:pt>
                <c:pt idx="1386">
                  <c:v>4</c:v>
                </c:pt>
                <c:pt idx="1387">
                  <c:v>1</c:v>
                </c:pt>
                <c:pt idx="1388">
                  <c:v>4</c:v>
                </c:pt>
                <c:pt idx="1389">
                  <c:v>2</c:v>
                </c:pt>
                <c:pt idx="1390">
                  <c:v>1</c:v>
                </c:pt>
                <c:pt idx="1391">
                  <c:v>4</c:v>
                </c:pt>
                <c:pt idx="1392">
                  <c:v>3</c:v>
                </c:pt>
                <c:pt idx="1393">
                  <c:v>1</c:v>
                </c:pt>
                <c:pt idx="1394">
                  <c:v>3</c:v>
                </c:pt>
                <c:pt idx="1395">
                  <c:v>3</c:v>
                </c:pt>
                <c:pt idx="1396">
                  <c:v>1</c:v>
                </c:pt>
                <c:pt idx="1397">
                  <c:v>1</c:v>
                </c:pt>
                <c:pt idx="1398">
                  <c:v>3</c:v>
                </c:pt>
                <c:pt idx="1399">
                  <c:v>3</c:v>
                </c:pt>
                <c:pt idx="1400">
                  <c:v>2</c:v>
                </c:pt>
                <c:pt idx="1401">
                  <c:v>2</c:v>
                </c:pt>
                <c:pt idx="1402">
                  <c:v>4</c:v>
                </c:pt>
                <c:pt idx="1403">
                  <c:v>4</c:v>
                </c:pt>
                <c:pt idx="1404">
                  <c:v>1</c:v>
                </c:pt>
                <c:pt idx="1405">
                  <c:v>1</c:v>
                </c:pt>
                <c:pt idx="1406">
                  <c:v>3</c:v>
                </c:pt>
                <c:pt idx="1407">
                  <c:v>4</c:v>
                </c:pt>
                <c:pt idx="1408">
                  <c:v>3</c:v>
                </c:pt>
                <c:pt idx="1409">
                  <c:v>1</c:v>
                </c:pt>
                <c:pt idx="1410">
                  <c:v>2</c:v>
                </c:pt>
                <c:pt idx="1411">
                  <c:v>2</c:v>
                </c:pt>
                <c:pt idx="1412">
                  <c:v>1</c:v>
                </c:pt>
                <c:pt idx="1413">
                  <c:v>4</c:v>
                </c:pt>
                <c:pt idx="1414">
                  <c:v>4</c:v>
                </c:pt>
                <c:pt idx="1415">
                  <c:v>3</c:v>
                </c:pt>
                <c:pt idx="1416">
                  <c:v>4</c:v>
                </c:pt>
                <c:pt idx="1417">
                  <c:v>3</c:v>
                </c:pt>
                <c:pt idx="1418">
                  <c:v>3</c:v>
                </c:pt>
                <c:pt idx="1419">
                  <c:v>4</c:v>
                </c:pt>
                <c:pt idx="1420">
                  <c:v>1</c:v>
                </c:pt>
                <c:pt idx="1421">
                  <c:v>1</c:v>
                </c:pt>
                <c:pt idx="1422">
                  <c:v>3</c:v>
                </c:pt>
                <c:pt idx="1423">
                  <c:v>3</c:v>
                </c:pt>
                <c:pt idx="1424">
                  <c:v>3</c:v>
                </c:pt>
                <c:pt idx="1425">
                  <c:v>4</c:v>
                </c:pt>
                <c:pt idx="1426">
                  <c:v>2</c:v>
                </c:pt>
                <c:pt idx="1427">
                  <c:v>3</c:v>
                </c:pt>
                <c:pt idx="1428">
                  <c:v>4</c:v>
                </c:pt>
                <c:pt idx="1429">
                  <c:v>1</c:v>
                </c:pt>
                <c:pt idx="1430">
                  <c:v>4</c:v>
                </c:pt>
                <c:pt idx="1431">
                  <c:v>3</c:v>
                </c:pt>
                <c:pt idx="1432">
                  <c:v>1</c:v>
                </c:pt>
                <c:pt idx="1433">
                  <c:v>1</c:v>
                </c:pt>
                <c:pt idx="1434">
                  <c:v>3</c:v>
                </c:pt>
                <c:pt idx="1435">
                  <c:v>2</c:v>
                </c:pt>
                <c:pt idx="1436">
                  <c:v>4</c:v>
                </c:pt>
                <c:pt idx="1437">
                  <c:v>1</c:v>
                </c:pt>
                <c:pt idx="1438">
                  <c:v>2</c:v>
                </c:pt>
                <c:pt idx="1439">
                  <c:v>3</c:v>
                </c:pt>
                <c:pt idx="1440">
                  <c:v>3</c:v>
                </c:pt>
                <c:pt idx="1441">
                  <c:v>1</c:v>
                </c:pt>
                <c:pt idx="1442">
                  <c:v>1</c:v>
                </c:pt>
                <c:pt idx="1443">
                  <c:v>1</c:v>
                </c:pt>
                <c:pt idx="1444">
                  <c:v>4</c:v>
                </c:pt>
                <c:pt idx="1445">
                  <c:v>4</c:v>
                </c:pt>
                <c:pt idx="1446">
                  <c:v>3</c:v>
                </c:pt>
                <c:pt idx="1447">
                  <c:v>3</c:v>
                </c:pt>
                <c:pt idx="1448">
                  <c:v>4</c:v>
                </c:pt>
                <c:pt idx="1449">
                  <c:v>1</c:v>
                </c:pt>
                <c:pt idx="1450">
                  <c:v>4</c:v>
                </c:pt>
                <c:pt idx="1451">
                  <c:v>1</c:v>
                </c:pt>
                <c:pt idx="1452">
                  <c:v>4</c:v>
                </c:pt>
                <c:pt idx="1453">
                  <c:v>4</c:v>
                </c:pt>
                <c:pt idx="1454">
                  <c:v>2</c:v>
                </c:pt>
                <c:pt idx="1455">
                  <c:v>2</c:v>
                </c:pt>
                <c:pt idx="1456">
                  <c:v>2</c:v>
                </c:pt>
                <c:pt idx="1457">
                  <c:v>4</c:v>
                </c:pt>
                <c:pt idx="1458">
                  <c:v>1</c:v>
                </c:pt>
                <c:pt idx="1459">
                  <c:v>1</c:v>
                </c:pt>
                <c:pt idx="1460">
                  <c:v>2</c:v>
                </c:pt>
                <c:pt idx="1461">
                  <c:v>3</c:v>
                </c:pt>
                <c:pt idx="1462">
                  <c:v>2</c:v>
                </c:pt>
                <c:pt idx="1463">
                  <c:v>4</c:v>
                </c:pt>
                <c:pt idx="1464">
                  <c:v>2</c:v>
                </c:pt>
                <c:pt idx="1465">
                  <c:v>2</c:v>
                </c:pt>
                <c:pt idx="1466">
                  <c:v>2</c:v>
                </c:pt>
                <c:pt idx="1467">
                  <c:v>1</c:v>
                </c:pt>
                <c:pt idx="1468">
                  <c:v>2</c:v>
                </c:pt>
                <c:pt idx="1469">
                  <c:v>4</c:v>
                </c:pt>
                <c:pt idx="1470">
                  <c:v>4</c:v>
                </c:pt>
                <c:pt idx="1471">
                  <c:v>3</c:v>
                </c:pt>
                <c:pt idx="1472">
                  <c:v>2</c:v>
                </c:pt>
                <c:pt idx="1473">
                  <c:v>4</c:v>
                </c:pt>
                <c:pt idx="1474">
                  <c:v>2</c:v>
                </c:pt>
                <c:pt idx="1475">
                  <c:v>4</c:v>
                </c:pt>
                <c:pt idx="1476">
                  <c:v>4</c:v>
                </c:pt>
                <c:pt idx="1477">
                  <c:v>3</c:v>
                </c:pt>
                <c:pt idx="1478">
                  <c:v>3</c:v>
                </c:pt>
                <c:pt idx="1479">
                  <c:v>3</c:v>
                </c:pt>
                <c:pt idx="1480">
                  <c:v>3</c:v>
                </c:pt>
                <c:pt idx="1481">
                  <c:v>4</c:v>
                </c:pt>
                <c:pt idx="1482">
                  <c:v>1</c:v>
                </c:pt>
                <c:pt idx="1483">
                  <c:v>4</c:v>
                </c:pt>
                <c:pt idx="1484">
                  <c:v>4</c:v>
                </c:pt>
                <c:pt idx="1485">
                  <c:v>1</c:v>
                </c:pt>
                <c:pt idx="1486">
                  <c:v>3</c:v>
                </c:pt>
                <c:pt idx="1487">
                  <c:v>3</c:v>
                </c:pt>
                <c:pt idx="1488">
                  <c:v>2</c:v>
                </c:pt>
                <c:pt idx="1489">
                  <c:v>1</c:v>
                </c:pt>
                <c:pt idx="1490">
                  <c:v>3</c:v>
                </c:pt>
                <c:pt idx="1491">
                  <c:v>2</c:v>
                </c:pt>
                <c:pt idx="1492">
                  <c:v>3</c:v>
                </c:pt>
                <c:pt idx="1493">
                  <c:v>4</c:v>
                </c:pt>
                <c:pt idx="1494">
                  <c:v>2</c:v>
                </c:pt>
                <c:pt idx="1495">
                  <c:v>4</c:v>
                </c:pt>
                <c:pt idx="1496">
                  <c:v>3</c:v>
                </c:pt>
                <c:pt idx="1497">
                  <c:v>4</c:v>
                </c:pt>
                <c:pt idx="1498">
                  <c:v>4</c:v>
                </c:pt>
                <c:pt idx="1499">
                  <c:v>1</c:v>
                </c:pt>
                <c:pt idx="1500">
                  <c:v>4</c:v>
                </c:pt>
                <c:pt idx="1501">
                  <c:v>3</c:v>
                </c:pt>
                <c:pt idx="1502">
                  <c:v>4</c:v>
                </c:pt>
                <c:pt idx="1503">
                  <c:v>3</c:v>
                </c:pt>
                <c:pt idx="1504">
                  <c:v>3</c:v>
                </c:pt>
                <c:pt idx="1505">
                  <c:v>1</c:v>
                </c:pt>
                <c:pt idx="1506">
                  <c:v>3</c:v>
                </c:pt>
                <c:pt idx="1507">
                  <c:v>2</c:v>
                </c:pt>
                <c:pt idx="1508">
                  <c:v>2</c:v>
                </c:pt>
                <c:pt idx="1509">
                  <c:v>3</c:v>
                </c:pt>
                <c:pt idx="1510">
                  <c:v>3</c:v>
                </c:pt>
                <c:pt idx="1511">
                  <c:v>2</c:v>
                </c:pt>
                <c:pt idx="1512">
                  <c:v>4</c:v>
                </c:pt>
                <c:pt idx="1513">
                  <c:v>2</c:v>
                </c:pt>
                <c:pt idx="1514">
                  <c:v>2</c:v>
                </c:pt>
                <c:pt idx="1515">
                  <c:v>2</c:v>
                </c:pt>
                <c:pt idx="1516">
                  <c:v>2</c:v>
                </c:pt>
                <c:pt idx="1517">
                  <c:v>2</c:v>
                </c:pt>
                <c:pt idx="1518">
                  <c:v>1</c:v>
                </c:pt>
                <c:pt idx="1519">
                  <c:v>1</c:v>
                </c:pt>
                <c:pt idx="1520">
                  <c:v>3</c:v>
                </c:pt>
                <c:pt idx="1521">
                  <c:v>1</c:v>
                </c:pt>
                <c:pt idx="1522">
                  <c:v>1</c:v>
                </c:pt>
                <c:pt idx="1523">
                  <c:v>2</c:v>
                </c:pt>
                <c:pt idx="1524">
                  <c:v>3</c:v>
                </c:pt>
                <c:pt idx="1525">
                  <c:v>3</c:v>
                </c:pt>
                <c:pt idx="1526">
                  <c:v>4</c:v>
                </c:pt>
                <c:pt idx="1527">
                  <c:v>4</c:v>
                </c:pt>
                <c:pt idx="1528">
                  <c:v>4</c:v>
                </c:pt>
                <c:pt idx="1529">
                  <c:v>2</c:v>
                </c:pt>
                <c:pt idx="1530">
                  <c:v>4</c:v>
                </c:pt>
                <c:pt idx="1531">
                  <c:v>2</c:v>
                </c:pt>
                <c:pt idx="1532">
                  <c:v>4</c:v>
                </c:pt>
                <c:pt idx="1533">
                  <c:v>2</c:v>
                </c:pt>
                <c:pt idx="1534">
                  <c:v>4</c:v>
                </c:pt>
                <c:pt idx="1535">
                  <c:v>3</c:v>
                </c:pt>
                <c:pt idx="1536">
                  <c:v>1</c:v>
                </c:pt>
                <c:pt idx="1537">
                  <c:v>2</c:v>
                </c:pt>
                <c:pt idx="1538">
                  <c:v>4</c:v>
                </c:pt>
                <c:pt idx="1539">
                  <c:v>3</c:v>
                </c:pt>
                <c:pt idx="1540">
                  <c:v>4</c:v>
                </c:pt>
                <c:pt idx="1541">
                  <c:v>3</c:v>
                </c:pt>
                <c:pt idx="1542">
                  <c:v>3</c:v>
                </c:pt>
                <c:pt idx="1543">
                  <c:v>3</c:v>
                </c:pt>
                <c:pt idx="1544">
                  <c:v>1</c:v>
                </c:pt>
                <c:pt idx="1545">
                  <c:v>3</c:v>
                </c:pt>
                <c:pt idx="1546">
                  <c:v>2</c:v>
                </c:pt>
                <c:pt idx="1547">
                  <c:v>2</c:v>
                </c:pt>
                <c:pt idx="1548">
                  <c:v>4</c:v>
                </c:pt>
                <c:pt idx="1549">
                  <c:v>4</c:v>
                </c:pt>
                <c:pt idx="1550">
                  <c:v>3</c:v>
                </c:pt>
                <c:pt idx="1551">
                  <c:v>2</c:v>
                </c:pt>
                <c:pt idx="1552">
                  <c:v>1</c:v>
                </c:pt>
                <c:pt idx="1553">
                  <c:v>1</c:v>
                </c:pt>
                <c:pt idx="1554">
                  <c:v>1</c:v>
                </c:pt>
                <c:pt idx="1555">
                  <c:v>1</c:v>
                </c:pt>
                <c:pt idx="1556">
                  <c:v>1</c:v>
                </c:pt>
                <c:pt idx="1557">
                  <c:v>3</c:v>
                </c:pt>
                <c:pt idx="1558">
                  <c:v>4</c:v>
                </c:pt>
                <c:pt idx="1559">
                  <c:v>3</c:v>
                </c:pt>
                <c:pt idx="1560">
                  <c:v>3</c:v>
                </c:pt>
                <c:pt idx="1561">
                  <c:v>3</c:v>
                </c:pt>
                <c:pt idx="1562">
                  <c:v>1</c:v>
                </c:pt>
                <c:pt idx="1563">
                  <c:v>4</c:v>
                </c:pt>
                <c:pt idx="1564">
                  <c:v>4</c:v>
                </c:pt>
                <c:pt idx="1565">
                  <c:v>4</c:v>
                </c:pt>
                <c:pt idx="1566">
                  <c:v>2</c:v>
                </c:pt>
                <c:pt idx="1567">
                  <c:v>4</c:v>
                </c:pt>
                <c:pt idx="1568">
                  <c:v>1</c:v>
                </c:pt>
                <c:pt idx="1569">
                  <c:v>2</c:v>
                </c:pt>
                <c:pt idx="1570">
                  <c:v>4</c:v>
                </c:pt>
                <c:pt idx="1571">
                  <c:v>4</c:v>
                </c:pt>
                <c:pt idx="1572">
                  <c:v>3</c:v>
                </c:pt>
                <c:pt idx="1573">
                  <c:v>2</c:v>
                </c:pt>
                <c:pt idx="1574">
                  <c:v>1</c:v>
                </c:pt>
                <c:pt idx="1575">
                  <c:v>1</c:v>
                </c:pt>
                <c:pt idx="1576">
                  <c:v>2</c:v>
                </c:pt>
                <c:pt idx="1577">
                  <c:v>1</c:v>
                </c:pt>
                <c:pt idx="1578">
                  <c:v>3</c:v>
                </c:pt>
                <c:pt idx="1579">
                  <c:v>3</c:v>
                </c:pt>
                <c:pt idx="1580">
                  <c:v>1</c:v>
                </c:pt>
                <c:pt idx="1581">
                  <c:v>1</c:v>
                </c:pt>
                <c:pt idx="1582">
                  <c:v>4</c:v>
                </c:pt>
                <c:pt idx="1583">
                  <c:v>4</c:v>
                </c:pt>
                <c:pt idx="1584">
                  <c:v>1</c:v>
                </c:pt>
                <c:pt idx="1585">
                  <c:v>4</c:v>
                </c:pt>
                <c:pt idx="1586">
                  <c:v>2</c:v>
                </c:pt>
                <c:pt idx="1587">
                  <c:v>3</c:v>
                </c:pt>
                <c:pt idx="1588">
                  <c:v>3</c:v>
                </c:pt>
                <c:pt idx="1589">
                  <c:v>2</c:v>
                </c:pt>
                <c:pt idx="1590">
                  <c:v>2</c:v>
                </c:pt>
                <c:pt idx="1591">
                  <c:v>1</c:v>
                </c:pt>
                <c:pt idx="1592">
                  <c:v>3</c:v>
                </c:pt>
                <c:pt idx="1593">
                  <c:v>1</c:v>
                </c:pt>
                <c:pt idx="1594">
                  <c:v>4</c:v>
                </c:pt>
                <c:pt idx="1595">
                  <c:v>4</c:v>
                </c:pt>
                <c:pt idx="1596">
                  <c:v>4</c:v>
                </c:pt>
                <c:pt idx="1597">
                  <c:v>4</c:v>
                </c:pt>
                <c:pt idx="1598">
                  <c:v>2</c:v>
                </c:pt>
                <c:pt idx="1599">
                  <c:v>4</c:v>
                </c:pt>
                <c:pt idx="1600">
                  <c:v>4</c:v>
                </c:pt>
                <c:pt idx="1601">
                  <c:v>4</c:v>
                </c:pt>
                <c:pt idx="1602">
                  <c:v>3</c:v>
                </c:pt>
                <c:pt idx="1603">
                  <c:v>1</c:v>
                </c:pt>
                <c:pt idx="1604">
                  <c:v>1</c:v>
                </c:pt>
                <c:pt idx="1605">
                  <c:v>2</c:v>
                </c:pt>
                <c:pt idx="1606">
                  <c:v>2</c:v>
                </c:pt>
                <c:pt idx="1607">
                  <c:v>4</c:v>
                </c:pt>
                <c:pt idx="1608">
                  <c:v>4</c:v>
                </c:pt>
                <c:pt idx="1609">
                  <c:v>3</c:v>
                </c:pt>
                <c:pt idx="1610">
                  <c:v>3</c:v>
                </c:pt>
                <c:pt idx="1611">
                  <c:v>1</c:v>
                </c:pt>
                <c:pt idx="1612">
                  <c:v>3</c:v>
                </c:pt>
                <c:pt idx="1613">
                  <c:v>1</c:v>
                </c:pt>
                <c:pt idx="1614">
                  <c:v>4</c:v>
                </c:pt>
                <c:pt idx="1615">
                  <c:v>2</c:v>
                </c:pt>
                <c:pt idx="1616">
                  <c:v>1</c:v>
                </c:pt>
                <c:pt idx="1617">
                  <c:v>1</c:v>
                </c:pt>
                <c:pt idx="1618">
                  <c:v>4</c:v>
                </c:pt>
                <c:pt idx="1619">
                  <c:v>2</c:v>
                </c:pt>
                <c:pt idx="1620">
                  <c:v>2</c:v>
                </c:pt>
                <c:pt idx="1621">
                  <c:v>4</c:v>
                </c:pt>
                <c:pt idx="1622">
                  <c:v>3</c:v>
                </c:pt>
                <c:pt idx="1623">
                  <c:v>3</c:v>
                </c:pt>
                <c:pt idx="1624">
                  <c:v>1</c:v>
                </c:pt>
                <c:pt idx="1625">
                  <c:v>3</c:v>
                </c:pt>
                <c:pt idx="1626">
                  <c:v>3</c:v>
                </c:pt>
                <c:pt idx="1627">
                  <c:v>2</c:v>
                </c:pt>
                <c:pt idx="1628">
                  <c:v>1</c:v>
                </c:pt>
                <c:pt idx="1629">
                  <c:v>2</c:v>
                </c:pt>
                <c:pt idx="1630">
                  <c:v>2</c:v>
                </c:pt>
                <c:pt idx="1631">
                  <c:v>3</c:v>
                </c:pt>
                <c:pt idx="1632">
                  <c:v>2</c:v>
                </c:pt>
                <c:pt idx="1633">
                  <c:v>2</c:v>
                </c:pt>
                <c:pt idx="1634">
                  <c:v>1</c:v>
                </c:pt>
                <c:pt idx="1635">
                  <c:v>4</c:v>
                </c:pt>
                <c:pt idx="1636">
                  <c:v>1</c:v>
                </c:pt>
                <c:pt idx="1637">
                  <c:v>1</c:v>
                </c:pt>
                <c:pt idx="1638">
                  <c:v>3</c:v>
                </c:pt>
                <c:pt idx="1639">
                  <c:v>4</c:v>
                </c:pt>
                <c:pt idx="1640">
                  <c:v>3</c:v>
                </c:pt>
                <c:pt idx="1641">
                  <c:v>1</c:v>
                </c:pt>
                <c:pt idx="1642">
                  <c:v>2</c:v>
                </c:pt>
                <c:pt idx="1643">
                  <c:v>1</c:v>
                </c:pt>
                <c:pt idx="1644">
                  <c:v>1</c:v>
                </c:pt>
                <c:pt idx="1645">
                  <c:v>3</c:v>
                </c:pt>
                <c:pt idx="1646">
                  <c:v>3</c:v>
                </c:pt>
                <c:pt idx="1647">
                  <c:v>4</c:v>
                </c:pt>
                <c:pt idx="1648">
                  <c:v>1</c:v>
                </c:pt>
                <c:pt idx="1649">
                  <c:v>1</c:v>
                </c:pt>
                <c:pt idx="1650">
                  <c:v>3</c:v>
                </c:pt>
                <c:pt idx="1651">
                  <c:v>2</c:v>
                </c:pt>
                <c:pt idx="1652">
                  <c:v>4</c:v>
                </c:pt>
                <c:pt idx="1653">
                  <c:v>4</c:v>
                </c:pt>
                <c:pt idx="1654">
                  <c:v>3</c:v>
                </c:pt>
                <c:pt idx="1655">
                  <c:v>1</c:v>
                </c:pt>
                <c:pt idx="1656">
                  <c:v>4</c:v>
                </c:pt>
                <c:pt idx="1657">
                  <c:v>2</c:v>
                </c:pt>
                <c:pt idx="1658">
                  <c:v>1</c:v>
                </c:pt>
                <c:pt idx="1659">
                  <c:v>3</c:v>
                </c:pt>
                <c:pt idx="1660">
                  <c:v>3</c:v>
                </c:pt>
                <c:pt idx="1661">
                  <c:v>4</c:v>
                </c:pt>
                <c:pt idx="1662">
                  <c:v>1</c:v>
                </c:pt>
                <c:pt idx="1663">
                  <c:v>2</c:v>
                </c:pt>
                <c:pt idx="1664">
                  <c:v>1</c:v>
                </c:pt>
                <c:pt idx="1665">
                  <c:v>4</c:v>
                </c:pt>
                <c:pt idx="1666">
                  <c:v>3</c:v>
                </c:pt>
                <c:pt idx="1667">
                  <c:v>4</c:v>
                </c:pt>
                <c:pt idx="1668">
                  <c:v>1</c:v>
                </c:pt>
                <c:pt idx="1669">
                  <c:v>4</c:v>
                </c:pt>
                <c:pt idx="1670">
                  <c:v>1</c:v>
                </c:pt>
                <c:pt idx="1671">
                  <c:v>4</c:v>
                </c:pt>
                <c:pt idx="1672">
                  <c:v>3</c:v>
                </c:pt>
                <c:pt idx="1673">
                  <c:v>4</c:v>
                </c:pt>
                <c:pt idx="1674">
                  <c:v>3</c:v>
                </c:pt>
                <c:pt idx="1675">
                  <c:v>3</c:v>
                </c:pt>
                <c:pt idx="1676">
                  <c:v>4</c:v>
                </c:pt>
                <c:pt idx="1677">
                  <c:v>2</c:v>
                </c:pt>
                <c:pt idx="1678">
                  <c:v>1</c:v>
                </c:pt>
                <c:pt idx="1679">
                  <c:v>3</c:v>
                </c:pt>
                <c:pt idx="1680">
                  <c:v>2</c:v>
                </c:pt>
                <c:pt idx="1681">
                  <c:v>3</c:v>
                </c:pt>
                <c:pt idx="1682">
                  <c:v>4</c:v>
                </c:pt>
                <c:pt idx="1683">
                  <c:v>4</c:v>
                </c:pt>
                <c:pt idx="1684">
                  <c:v>4</c:v>
                </c:pt>
                <c:pt idx="1685">
                  <c:v>3</c:v>
                </c:pt>
                <c:pt idx="1686">
                  <c:v>2</c:v>
                </c:pt>
                <c:pt idx="1687">
                  <c:v>2</c:v>
                </c:pt>
                <c:pt idx="1688">
                  <c:v>1</c:v>
                </c:pt>
                <c:pt idx="1689">
                  <c:v>1</c:v>
                </c:pt>
                <c:pt idx="1690">
                  <c:v>2</c:v>
                </c:pt>
                <c:pt idx="1691">
                  <c:v>3</c:v>
                </c:pt>
                <c:pt idx="1692">
                  <c:v>4</c:v>
                </c:pt>
                <c:pt idx="1693">
                  <c:v>1</c:v>
                </c:pt>
                <c:pt idx="1694">
                  <c:v>3</c:v>
                </c:pt>
                <c:pt idx="1695">
                  <c:v>2</c:v>
                </c:pt>
                <c:pt idx="1696">
                  <c:v>2</c:v>
                </c:pt>
                <c:pt idx="1697">
                  <c:v>2</c:v>
                </c:pt>
                <c:pt idx="1698">
                  <c:v>3</c:v>
                </c:pt>
                <c:pt idx="1699">
                  <c:v>1</c:v>
                </c:pt>
                <c:pt idx="1700">
                  <c:v>1</c:v>
                </c:pt>
                <c:pt idx="1701">
                  <c:v>2</c:v>
                </c:pt>
                <c:pt idx="1702">
                  <c:v>1</c:v>
                </c:pt>
                <c:pt idx="1703">
                  <c:v>3</c:v>
                </c:pt>
                <c:pt idx="1704">
                  <c:v>1</c:v>
                </c:pt>
                <c:pt idx="1705">
                  <c:v>2</c:v>
                </c:pt>
                <c:pt idx="1706">
                  <c:v>1</c:v>
                </c:pt>
                <c:pt idx="1707">
                  <c:v>4</c:v>
                </c:pt>
                <c:pt idx="1708">
                  <c:v>1</c:v>
                </c:pt>
                <c:pt idx="1709">
                  <c:v>3</c:v>
                </c:pt>
                <c:pt idx="1710">
                  <c:v>4</c:v>
                </c:pt>
                <c:pt idx="1711">
                  <c:v>4</c:v>
                </c:pt>
                <c:pt idx="1712">
                  <c:v>3</c:v>
                </c:pt>
                <c:pt idx="1713">
                  <c:v>2</c:v>
                </c:pt>
                <c:pt idx="1714">
                  <c:v>4</c:v>
                </c:pt>
                <c:pt idx="1715">
                  <c:v>1</c:v>
                </c:pt>
                <c:pt idx="1716">
                  <c:v>2</c:v>
                </c:pt>
                <c:pt idx="1717">
                  <c:v>4</c:v>
                </c:pt>
                <c:pt idx="1718">
                  <c:v>4</c:v>
                </c:pt>
                <c:pt idx="1719">
                  <c:v>3</c:v>
                </c:pt>
                <c:pt idx="1720">
                  <c:v>4</c:v>
                </c:pt>
                <c:pt idx="1721">
                  <c:v>2</c:v>
                </c:pt>
                <c:pt idx="1722">
                  <c:v>2</c:v>
                </c:pt>
                <c:pt idx="1723">
                  <c:v>3</c:v>
                </c:pt>
                <c:pt idx="1724">
                  <c:v>2</c:v>
                </c:pt>
                <c:pt idx="1725">
                  <c:v>4</c:v>
                </c:pt>
                <c:pt idx="1726">
                  <c:v>1</c:v>
                </c:pt>
                <c:pt idx="1727">
                  <c:v>3</c:v>
                </c:pt>
                <c:pt idx="1728">
                  <c:v>2</c:v>
                </c:pt>
                <c:pt idx="1729">
                  <c:v>2</c:v>
                </c:pt>
                <c:pt idx="1730">
                  <c:v>4</c:v>
                </c:pt>
                <c:pt idx="1731">
                  <c:v>4</c:v>
                </c:pt>
                <c:pt idx="1732">
                  <c:v>4</c:v>
                </c:pt>
                <c:pt idx="1733">
                  <c:v>1</c:v>
                </c:pt>
                <c:pt idx="1734">
                  <c:v>2</c:v>
                </c:pt>
                <c:pt idx="1735">
                  <c:v>3</c:v>
                </c:pt>
                <c:pt idx="1736">
                  <c:v>2</c:v>
                </c:pt>
                <c:pt idx="1737">
                  <c:v>4</c:v>
                </c:pt>
                <c:pt idx="1738">
                  <c:v>4</c:v>
                </c:pt>
                <c:pt idx="1739">
                  <c:v>4</c:v>
                </c:pt>
                <c:pt idx="1740">
                  <c:v>2</c:v>
                </c:pt>
                <c:pt idx="1741">
                  <c:v>4</c:v>
                </c:pt>
                <c:pt idx="1742">
                  <c:v>4</c:v>
                </c:pt>
                <c:pt idx="1743">
                  <c:v>2</c:v>
                </c:pt>
                <c:pt idx="1744">
                  <c:v>1</c:v>
                </c:pt>
                <c:pt idx="1745">
                  <c:v>4</c:v>
                </c:pt>
                <c:pt idx="1746">
                  <c:v>3</c:v>
                </c:pt>
                <c:pt idx="1747">
                  <c:v>4</c:v>
                </c:pt>
                <c:pt idx="1748">
                  <c:v>4</c:v>
                </c:pt>
                <c:pt idx="1749">
                  <c:v>4</c:v>
                </c:pt>
                <c:pt idx="1750">
                  <c:v>1</c:v>
                </c:pt>
                <c:pt idx="1751">
                  <c:v>4</c:v>
                </c:pt>
                <c:pt idx="1752">
                  <c:v>4</c:v>
                </c:pt>
                <c:pt idx="1753">
                  <c:v>1</c:v>
                </c:pt>
                <c:pt idx="1754">
                  <c:v>1</c:v>
                </c:pt>
                <c:pt idx="1755">
                  <c:v>2</c:v>
                </c:pt>
                <c:pt idx="1756">
                  <c:v>3</c:v>
                </c:pt>
                <c:pt idx="1757">
                  <c:v>1</c:v>
                </c:pt>
                <c:pt idx="1758">
                  <c:v>2</c:v>
                </c:pt>
                <c:pt idx="1759">
                  <c:v>4</c:v>
                </c:pt>
                <c:pt idx="1760">
                  <c:v>1</c:v>
                </c:pt>
                <c:pt idx="1761">
                  <c:v>1</c:v>
                </c:pt>
                <c:pt idx="1762">
                  <c:v>4</c:v>
                </c:pt>
                <c:pt idx="1763">
                  <c:v>2</c:v>
                </c:pt>
                <c:pt idx="1764">
                  <c:v>4</c:v>
                </c:pt>
                <c:pt idx="1765">
                  <c:v>3</c:v>
                </c:pt>
                <c:pt idx="1766">
                  <c:v>3</c:v>
                </c:pt>
                <c:pt idx="1767">
                  <c:v>4</c:v>
                </c:pt>
                <c:pt idx="1768">
                  <c:v>1</c:v>
                </c:pt>
                <c:pt idx="1769">
                  <c:v>1</c:v>
                </c:pt>
                <c:pt idx="1770">
                  <c:v>4</c:v>
                </c:pt>
                <c:pt idx="1771">
                  <c:v>2</c:v>
                </c:pt>
                <c:pt idx="1772">
                  <c:v>1</c:v>
                </c:pt>
                <c:pt idx="1773">
                  <c:v>1</c:v>
                </c:pt>
                <c:pt idx="1774">
                  <c:v>2</c:v>
                </c:pt>
                <c:pt idx="1775">
                  <c:v>1</c:v>
                </c:pt>
                <c:pt idx="1776">
                  <c:v>2</c:v>
                </c:pt>
                <c:pt idx="1777">
                  <c:v>1</c:v>
                </c:pt>
                <c:pt idx="1778">
                  <c:v>2</c:v>
                </c:pt>
                <c:pt idx="1779">
                  <c:v>2</c:v>
                </c:pt>
                <c:pt idx="1780">
                  <c:v>1</c:v>
                </c:pt>
                <c:pt idx="1781">
                  <c:v>1</c:v>
                </c:pt>
                <c:pt idx="1782">
                  <c:v>3</c:v>
                </c:pt>
                <c:pt idx="1783">
                  <c:v>1</c:v>
                </c:pt>
                <c:pt idx="1784">
                  <c:v>2</c:v>
                </c:pt>
                <c:pt idx="1785">
                  <c:v>3</c:v>
                </c:pt>
                <c:pt idx="1786">
                  <c:v>3</c:v>
                </c:pt>
                <c:pt idx="1787">
                  <c:v>2</c:v>
                </c:pt>
                <c:pt idx="1788">
                  <c:v>2</c:v>
                </c:pt>
                <c:pt idx="1789">
                  <c:v>2</c:v>
                </c:pt>
                <c:pt idx="1790">
                  <c:v>1</c:v>
                </c:pt>
                <c:pt idx="1791">
                  <c:v>1</c:v>
                </c:pt>
                <c:pt idx="1792">
                  <c:v>2</c:v>
                </c:pt>
                <c:pt idx="1793">
                  <c:v>4</c:v>
                </c:pt>
                <c:pt idx="1794">
                  <c:v>2</c:v>
                </c:pt>
                <c:pt idx="1795">
                  <c:v>4</c:v>
                </c:pt>
                <c:pt idx="1796">
                  <c:v>4</c:v>
                </c:pt>
                <c:pt idx="1797">
                  <c:v>1</c:v>
                </c:pt>
                <c:pt idx="1798">
                  <c:v>3</c:v>
                </c:pt>
                <c:pt idx="1799">
                  <c:v>4</c:v>
                </c:pt>
                <c:pt idx="1800">
                  <c:v>4</c:v>
                </c:pt>
                <c:pt idx="1801">
                  <c:v>1</c:v>
                </c:pt>
                <c:pt idx="1802">
                  <c:v>2</c:v>
                </c:pt>
                <c:pt idx="1803">
                  <c:v>4</c:v>
                </c:pt>
                <c:pt idx="1804">
                  <c:v>2</c:v>
                </c:pt>
                <c:pt idx="1805">
                  <c:v>3</c:v>
                </c:pt>
                <c:pt idx="1806">
                  <c:v>2</c:v>
                </c:pt>
                <c:pt idx="1807">
                  <c:v>4</c:v>
                </c:pt>
                <c:pt idx="1808">
                  <c:v>4</c:v>
                </c:pt>
                <c:pt idx="1809">
                  <c:v>1</c:v>
                </c:pt>
                <c:pt idx="1810">
                  <c:v>2</c:v>
                </c:pt>
                <c:pt idx="1811">
                  <c:v>2</c:v>
                </c:pt>
                <c:pt idx="1812">
                  <c:v>3</c:v>
                </c:pt>
                <c:pt idx="1813">
                  <c:v>3</c:v>
                </c:pt>
                <c:pt idx="1814">
                  <c:v>1</c:v>
                </c:pt>
                <c:pt idx="1815">
                  <c:v>2</c:v>
                </c:pt>
                <c:pt idx="1816">
                  <c:v>1</c:v>
                </c:pt>
                <c:pt idx="1817">
                  <c:v>2</c:v>
                </c:pt>
                <c:pt idx="1818">
                  <c:v>2</c:v>
                </c:pt>
                <c:pt idx="1819">
                  <c:v>4</c:v>
                </c:pt>
                <c:pt idx="1820">
                  <c:v>2</c:v>
                </c:pt>
                <c:pt idx="1821">
                  <c:v>4</c:v>
                </c:pt>
                <c:pt idx="1822">
                  <c:v>2</c:v>
                </c:pt>
                <c:pt idx="1823">
                  <c:v>3</c:v>
                </c:pt>
                <c:pt idx="1824">
                  <c:v>2</c:v>
                </c:pt>
                <c:pt idx="1825">
                  <c:v>1</c:v>
                </c:pt>
                <c:pt idx="1826">
                  <c:v>3</c:v>
                </c:pt>
                <c:pt idx="1827">
                  <c:v>3</c:v>
                </c:pt>
                <c:pt idx="1828">
                  <c:v>2</c:v>
                </c:pt>
                <c:pt idx="1829">
                  <c:v>1</c:v>
                </c:pt>
                <c:pt idx="1830">
                  <c:v>1</c:v>
                </c:pt>
                <c:pt idx="1831">
                  <c:v>2</c:v>
                </c:pt>
                <c:pt idx="1832">
                  <c:v>2</c:v>
                </c:pt>
                <c:pt idx="1833">
                  <c:v>3</c:v>
                </c:pt>
                <c:pt idx="1834">
                  <c:v>3</c:v>
                </c:pt>
                <c:pt idx="1835">
                  <c:v>3</c:v>
                </c:pt>
                <c:pt idx="1836">
                  <c:v>4</c:v>
                </c:pt>
                <c:pt idx="1837">
                  <c:v>2</c:v>
                </c:pt>
                <c:pt idx="1838">
                  <c:v>3</c:v>
                </c:pt>
                <c:pt idx="1839">
                  <c:v>1</c:v>
                </c:pt>
                <c:pt idx="1840">
                  <c:v>1</c:v>
                </c:pt>
                <c:pt idx="1841">
                  <c:v>3</c:v>
                </c:pt>
                <c:pt idx="1842">
                  <c:v>1</c:v>
                </c:pt>
                <c:pt idx="1843">
                  <c:v>2</c:v>
                </c:pt>
                <c:pt idx="1844">
                  <c:v>2</c:v>
                </c:pt>
                <c:pt idx="1845">
                  <c:v>4</c:v>
                </c:pt>
                <c:pt idx="1846">
                  <c:v>2</c:v>
                </c:pt>
                <c:pt idx="1847">
                  <c:v>1</c:v>
                </c:pt>
                <c:pt idx="1848">
                  <c:v>2</c:v>
                </c:pt>
                <c:pt idx="1849">
                  <c:v>4</c:v>
                </c:pt>
                <c:pt idx="1850">
                  <c:v>3</c:v>
                </c:pt>
                <c:pt idx="1851">
                  <c:v>2</c:v>
                </c:pt>
                <c:pt idx="1852">
                  <c:v>3</c:v>
                </c:pt>
                <c:pt idx="1853">
                  <c:v>1</c:v>
                </c:pt>
                <c:pt idx="1854">
                  <c:v>1</c:v>
                </c:pt>
                <c:pt idx="1855">
                  <c:v>3</c:v>
                </c:pt>
                <c:pt idx="1856">
                  <c:v>4</c:v>
                </c:pt>
                <c:pt idx="1857">
                  <c:v>2</c:v>
                </c:pt>
                <c:pt idx="1858">
                  <c:v>2</c:v>
                </c:pt>
                <c:pt idx="1859">
                  <c:v>4</c:v>
                </c:pt>
                <c:pt idx="1860">
                  <c:v>3</c:v>
                </c:pt>
                <c:pt idx="1861">
                  <c:v>2</c:v>
                </c:pt>
                <c:pt idx="1862">
                  <c:v>1</c:v>
                </c:pt>
                <c:pt idx="1863">
                  <c:v>1</c:v>
                </c:pt>
                <c:pt idx="1864">
                  <c:v>2</c:v>
                </c:pt>
                <c:pt idx="1865">
                  <c:v>3</c:v>
                </c:pt>
                <c:pt idx="1866">
                  <c:v>4</c:v>
                </c:pt>
                <c:pt idx="1867">
                  <c:v>3</c:v>
                </c:pt>
                <c:pt idx="1868">
                  <c:v>3</c:v>
                </c:pt>
                <c:pt idx="1869">
                  <c:v>1</c:v>
                </c:pt>
                <c:pt idx="1870">
                  <c:v>4</c:v>
                </c:pt>
                <c:pt idx="1871">
                  <c:v>3</c:v>
                </c:pt>
                <c:pt idx="1872">
                  <c:v>1</c:v>
                </c:pt>
                <c:pt idx="1873">
                  <c:v>1</c:v>
                </c:pt>
                <c:pt idx="1874">
                  <c:v>3</c:v>
                </c:pt>
                <c:pt idx="1875">
                  <c:v>4</c:v>
                </c:pt>
                <c:pt idx="1876">
                  <c:v>2</c:v>
                </c:pt>
                <c:pt idx="1877">
                  <c:v>4</c:v>
                </c:pt>
                <c:pt idx="1878">
                  <c:v>2</c:v>
                </c:pt>
                <c:pt idx="1879">
                  <c:v>2</c:v>
                </c:pt>
                <c:pt idx="1880">
                  <c:v>2</c:v>
                </c:pt>
                <c:pt idx="1881">
                  <c:v>1</c:v>
                </c:pt>
                <c:pt idx="1882">
                  <c:v>4</c:v>
                </c:pt>
                <c:pt idx="1883">
                  <c:v>2</c:v>
                </c:pt>
                <c:pt idx="1884">
                  <c:v>2</c:v>
                </c:pt>
                <c:pt idx="1885">
                  <c:v>2</c:v>
                </c:pt>
                <c:pt idx="1886">
                  <c:v>1</c:v>
                </c:pt>
                <c:pt idx="1887">
                  <c:v>4</c:v>
                </c:pt>
                <c:pt idx="1888">
                  <c:v>4</c:v>
                </c:pt>
                <c:pt idx="1889">
                  <c:v>1</c:v>
                </c:pt>
                <c:pt idx="1890">
                  <c:v>4</c:v>
                </c:pt>
                <c:pt idx="1891">
                  <c:v>3</c:v>
                </c:pt>
                <c:pt idx="1892">
                  <c:v>4</c:v>
                </c:pt>
                <c:pt idx="1893">
                  <c:v>4</c:v>
                </c:pt>
                <c:pt idx="1894">
                  <c:v>3</c:v>
                </c:pt>
                <c:pt idx="1895">
                  <c:v>4</c:v>
                </c:pt>
                <c:pt idx="1896">
                  <c:v>3</c:v>
                </c:pt>
                <c:pt idx="1897">
                  <c:v>4</c:v>
                </c:pt>
                <c:pt idx="1898">
                  <c:v>2</c:v>
                </c:pt>
                <c:pt idx="1899">
                  <c:v>4</c:v>
                </c:pt>
                <c:pt idx="1900">
                  <c:v>4</c:v>
                </c:pt>
                <c:pt idx="1901">
                  <c:v>2</c:v>
                </c:pt>
                <c:pt idx="1902">
                  <c:v>1</c:v>
                </c:pt>
                <c:pt idx="1903">
                  <c:v>4</c:v>
                </c:pt>
                <c:pt idx="1904">
                  <c:v>4</c:v>
                </c:pt>
                <c:pt idx="1905">
                  <c:v>2</c:v>
                </c:pt>
                <c:pt idx="1906">
                  <c:v>1</c:v>
                </c:pt>
                <c:pt idx="1907">
                  <c:v>4</c:v>
                </c:pt>
                <c:pt idx="1908">
                  <c:v>2</c:v>
                </c:pt>
                <c:pt idx="1909">
                  <c:v>4</c:v>
                </c:pt>
                <c:pt idx="1910">
                  <c:v>3</c:v>
                </c:pt>
                <c:pt idx="1911">
                  <c:v>3</c:v>
                </c:pt>
                <c:pt idx="1912">
                  <c:v>3</c:v>
                </c:pt>
                <c:pt idx="1913">
                  <c:v>2</c:v>
                </c:pt>
                <c:pt idx="1914">
                  <c:v>1</c:v>
                </c:pt>
                <c:pt idx="1915">
                  <c:v>2</c:v>
                </c:pt>
                <c:pt idx="1916">
                  <c:v>4</c:v>
                </c:pt>
                <c:pt idx="1917">
                  <c:v>1</c:v>
                </c:pt>
                <c:pt idx="1918">
                  <c:v>4</c:v>
                </c:pt>
                <c:pt idx="1919">
                  <c:v>4</c:v>
                </c:pt>
                <c:pt idx="1920">
                  <c:v>1</c:v>
                </c:pt>
                <c:pt idx="1921">
                  <c:v>1</c:v>
                </c:pt>
                <c:pt idx="1922">
                  <c:v>4</c:v>
                </c:pt>
                <c:pt idx="1923">
                  <c:v>1</c:v>
                </c:pt>
                <c:pt idx="1924">
                  <c:v>4</c:v>
                </c:pt>
                <c:pt idx="1925">
                  <c:v>4</c:v>
                </c:pt>
                <c:pt idx="1926">
                  <c:v>3</c:v>
                </c:pt>
                <c:pt idx="1927">
                  <c:v>1</c:v>
                </c:pt>
                <c:pt idx="1928">
                  <c:v>1</c:v>
                </c:pt>
                <c:pt idx="1929">
                  <c:v>2</c:v>
                </c:pt>
                <c:pt idx="1930">
                  <c:v>3</c:v>
                </c:pt>
                <c:pt idx="1931">
                  <c:v>2</c:v>
                </c:pt>
                <c:pt idx="1932">
                  <c:v>4</c:v>
                </c:pt>
                <c:pt idx="1933">
                  <c:v>4</c:v>
                </c:pt>
                <c:pt idx="1934">
                  <c:v>4</c:v>
                </c:pt>
                <c:pt idx="1935">
                  <c:v>4</c:v>
                </c:pt>
                <c:pt idx="1936">
                  <c:v>4</c:v>
                </c:pt>
                <c:pt idx="1937">
                  <c:v>3</c:v>
                </c:pt>
                <c:pt idx="1938">
                  <c:v>4</c:v>
                </c:pt>
                <c:pt idx="1939">
                  <c:v>2</c:v>
                </c:pt>
                <c:pt idx="1940">
                  <c:v>3</c:v>
                </c:pt>
                <c:pt idx="1941">
                  <c:v>1</c:v>
                </c:pt>
                <c:pt idx="1942">
                  <c:v>2</c:v>
                </c:pt>
                <c:pt idx="1943">
                  <c:v>1</c:v>
                </c:pt>
                <c:pt idx="1944">
                  <c:v>1</c:v>
                </c:pt>
                <c:pt idx="1945">
                  <c:v>1</c:v>
                </c:pt>
                <c:pt idx="1946">
                  <c:v>2</c:v>
                </c:pt>
                <c:pt idx="1947">
                  <c:v>3</c:v>
                </c:pt>
                <c:pt idx="1948">
                  <c:v>2</c:v>
                </c:pt>
                <c:pt idx="1949">
                  <c:v>3</c:v>
                </c:pt>
                <c:pt idx="1950">
                  <c:v>3</c:v>
                </c:pt>
                <c:pt idx="1951">
                  <c:v>3</c:v>
                </c:pt>
                <c:pt idx="1952">
                  <c:v>3</c:v>
                </c:pt>
                <c:pt idx="1953">
                  <c:v>2</c:v>
                </c:pt>
                <c:pt idx="1954">
                  <c:v>3</c:v>
                </c:pt>
                <c:pt idx="1955">
                  <c:v>4</c:v>
                </c:pt>
                <c:pt idx="1956">
                  <c:v>4</c:v>
                </c:pt>
                <c:pt idx="1957">
                  <c:v>3</c:v>
                </c:pt>
                <c:pt idx="1958">
                  <c:v>1</c:v>
                </c:pt>
                <c:pt idx="1959">
                  <c:v>1</c:v>
                </c:pt>
                <c:pt idx="1960">
                  <c:v>3</c:v>
                </c:pt>
                <c:pt idx="1961">
                  <c:v>1</c:v>
                </c:pt>
                <c:pt idx="1962">
                  <c:v>2</c:v>
                </c:pt>
                <c:pt idx="1963">
                  <c:v>1</c:v>
                </c:pt>
                <c:pt idx="1964">
                  <c:v>4</c:v>
                </c:pt>
                <c:pt idx="1965">
                  <c:v>3</c:v>
                </c:pt>
                <c:pt idx="1966">
                  <c:v>1</c:v>
                </c:pt>
                <c:pt idx="1967">
                  <c:v>4</c:v>
                </c:pt>
                <c:pt idx="1968">
                  <c:v>4</c:v>
                </c:pt>
                <c:pt idx="1969">
                  <c:v>1</c:v>
                </c:pt>
                <c:pt idx="1970">
                  <c:v>4</c:v>
                </c:pt>
                <c:pt idx="1971">
                  <c:v>1</c:v>
                </c:pt>
                <c:pt idx="1972">
                  <c:v>1</c:v>
                </c:pt>
                <c:pt idx="1973">
                  <c:v>2</c:v>
                </c:pt>
                <c:pt idx="1974">
                  <c:v>3</c:v>
                </c:pt>
                <c:pt idx="1975">
                  <c:v>1</c:v>
                </c:pt>
                <c:pt idx="1976">
                  <c:v>1</c:v>
                </c:pt>
                <c:pt idx="1977">
                  <c:v>3</c:v>
                </c:pt>
                <c:pt idx="1978">
                  <c:v>1</c:v>
                </c:pt>
                <c:pt idx="1979">
                  <c:v>4</c:v>
                </c:pt>
                <c:pt idx="1980">
                  <c:v>1</c:v>
                </c:pt>
                <c:pt idx="1981">
                  <c:v>2</c:v>
                </c:pt>
                <c:pt idx="1982">
                  <c:v>4</c:v>
                </c:pt>
                <c:pt idx="1983">
                  <c:v>2</c:v>
                </c:pt>
                <c:pt idx="1984">
                  <c:v>1</c:v>
                </c:pt>
                <c:pt idx="1985">
                  <c:v>4</c:v>
                </c:pt>
                <c:pt idx="1986">
                  <c:v>4</c:v>
                </c:pt>
                <c:pt idx="1987">
                  <c:v>3</c:v>
                </c:pt>
                <c:pt idx="1988">
                  <c:v>1</c:v>
                </c:pt>
                <c:pt idx="1989">
                  <c:v>1</c:v>
                </c:pt>
                <c:pt idx="1990">
                  <c:v>2</c:v>
                </c:pt>
                <c:pt idx="1991">
                  <c:v>4</c:v>
                </c:pt>
                <c:pt idx="1992">
                  <c:v>1</c:v>
                </c:pt>
                <c:pt idx="1993">
                  <c:v>1</c:v>
                </c:pt>
                <c:pt idx="1994">
                  <c:v>1</c:v>
                </c:pt>
                <c:pt idx="1995">
                  <c:v>4</c:v>
                </c:pt>
                <c:pt idx="1996">
                  <c:v>2</c:v>
                </c:pt>
                <c:pt idx="1997">
                  <c:v>2</c:v>
                </c:pt>
                <c:pt idx="1998">
                  <c:v>1</c:v>
                </c:pt>
                <c:pt idx="1999">
                  <c:v>1</c:v>
                </c:pt>
                <c:pt idx="2000">
                  <c:v>2</c:v>
                </c:pt>
                <c:pt idx="2001">
                  <c:v>2</c:v>
                </c:pt>
                <c:pt idx="2002">
                  <c:v>2</c:v>
                </c:pt>
                <c:pt idx="2003">
                  <c:v>1</c:v>
                </c:pt>
                <c:pt idx="2004">
                  <c:v>3</c:v>
                </c:pt>
                <c:pt idx="2005">
                  <c:v>3</c:v>
                </c:pt>
                <c:pt idx="2006">
                  <c:v>4</c:v>
                </c:pt>
                <c:pt idx="2007">
                  <c:v>3</c:v>
                </c:pt>
                <c:pt idx="2008">
                  <c:v>4</c:v>
                </c:pt>
                <c:pt idx="2009">
                  <c:v>3</c:v>
                </c:pt>
                <c:pt idx="2010">
                  <c:v>1</c:v>
                </c:pt>
                <c:pt idx="2011">
                  <c:v>4</c:v>
                </c:pt>
                <c:pt idx="2012">
                  <c:v>2</c:v>
                </c:pt>
                <c:pt idx="2013">
                  <c:v>4</c:v>
                </c:pt>
                <c:pt idx="2014">
                  <c:v>1</c:v>
                </c:pt>
                <c:pt idx="2015">
                  <c:v>3</c:v>
                </c:pt>
                <c:pt idx="2016">
                  <c:v>3</c:v>
                </c:pt>
                <c:pt idx="2017">
                  <c:v>4</c:v>
                </c:pt>
                <c:pt idx="2018">
                  <c:v>4</c:v>
                </c:pt>
                <c:pt idx="2019">
                  <c:v>2</c:v>
                </c:pt>
                <c:pt idx="2020">
                  <c:v>2</c:v>
                </c:pt>
                <c:pt idx="2021">
                  <c:v>2</c:v>
                </c:pt>
                <c:pt idx="2022">
                  <c:v>3</c:v>
                </c:pt>
                <c:pt idx="2023">
                  <c:v>3</c:v>
                </c:pt>
                <c:pt idx="2024">
                  <c:v>3</c:v>
                </c:pt>
                <c:pt idx="2025">
                  <c:v>1</c:v>
                </c:pt>
                <c:pt idx="2026">
                  <c:v>3</c:v>
                </c:pt>
                <c:pt idx="2027">
                  <c:v>2</c:v>
                </c:pt>
                <c:pt idx="2028">
                  <c:v>1</c:v>
                </c:pt>
                <c:pt idx="2029">
                  <c:v>3</c:v>
                </c:pt>
                <c:pt idx="2030">
                  <c:v>2</c:v>
                </c:pt>
                <c:pt idx="2031">
                  <c:v>4</c:v>
                </c:pt>
                <c:pt idx="2032">
                  <c:v>1</c:v>
                </c:pt>
                <c:pt idx="2033">
                  <c:v>1</c:v>
                </c:pt>
                <c:pt idx="2034">
                  <c:v>4</c:v>
                </c:pt>
                <c:pt idx="2035">
                  <c:v>1</c:v>
                </c:pt>
                <c:pt idx="2036">
                  <c:v>3</c:v>
                </c:pt>
                <c:pt idx="2037">
                  <c:v>4</c:v>
                </c:pt>
                <c:pt idx="2038">
                  <c:v>2</c:v>
                </c:pt>
                <c:pt idx="2039">
                  <c:v>3</c:v>
                </c:pt>
                <c:pt idx="2040">
                  <c:v>1</c:v>
                </c:pt>
                <c:pt idx="2041">
                  <c:v>1</c:v>
                </c:pt>
                <c:pt idx="2042">
                  <c:v>1</c:v>
                </c:pt>
                <c:pt idx="2043">
                  <c:v>2</c:v>
                </c:pt>
                <c:pt idx="2044">
                  <c:v>3</c:v>
                </c:pt>
                <c:pt idx="2045">
                  <c:v>1</c:v>
                </c:pt>
                <c:pt idx="2046">
                  <c:v>4</c:v>
                </c:pt>
                <c:pt idx="2047">
                  <c:v>1</c:v>
                </c:pt>
                <c:pt idx="2048">
                  <c:v>2</c:v>
                </c:pt>
                <c:pt idx="2049">
                  <c:v>3</c:v>
                </c:pt>
                <c:pt idx="2050">
                  <c:v>3</c:v>
                </c:pt>
                <c:pt idx="2051">
                  <c:v>4</c:v>
                </c:pt>
                <c:pt idx="2052">
                  <c:v>1</c:v>
                </c:pt>
                <c:pt idx="2053">
                  <c:v>2</c:v>
                </c:pt>
                <c:pt idx="2054">
                  <c:v>4</c:v>
                </c:pt>
                <c:pt idx="2055">
                  <c:v>1</c:v>
                </c:pt>
                <c:pt idx="2056">
                  <c:v>1</c:v>
                </c:pt>
                <c:pt idx="2057">
                  <c:v>4</c:v>
                </c:pt>
                <c:pt idx="2058">
                  <c:v>1</c:v>
                </c:pt>
                <c:pt idx="2059">
                  <c:v>1</c:v>
                </c:pt>
                <c:pt idx="2060">
                  <c:v>2</c:v>
                </c:pt>
                <c:pt idx="2061">
                  <c:v>3</c:v>
                </c:pt>
                <c:pt idx="2062">
                  <c:v>3</c:v>
                </c:pt>
                <c:pt idx="2063">
                  <c:v>1</c:v>
                </c:pt>
                <c:pt idx="2064">
                  <c:v>4</c:v>
                </c:pt>
                <c:pt idx="2065">
                  <c:v>1</c:v>
                </c:pt>
                <c:pt idx="2066">
                  <c:v>2</c:v>
                </c:pt>
                <c:pt idx="2067">
                  <c:v>1</c:v>
                </c:pt>
                <c:pt idx="2068">
                  <c:v>3</c:v>
                </c:pt>
                <c:pt idx="2069">
                  <c:v>1</c:v>
                </c:pt>
                <c:pt idx="2070">
                  <c:v>4</c:v>
                </c:pt>
                <c:pt idx="2071">
                  <c:v>3</c:v>
                </c:pt>
                <c:pt idx="2072">
                  <c:v>3</c:v>
                </c:pt>
                <c:pt idx="2073">
                  <c:v>3</c:v>
                </c:pt>
                <c:pt idx="2074">
                  <c:v>4</c:v>
                </c:pt>
                <c:pt idx="2075">
                  <c:v>1</c:v>
                </c:pt>
                <c:pt idx="2076">
                  <c:v>4</c:v>
                </c:pt>
                <c:pt idx="2077">
                  <c:v>4</c:v>
                </c:pt>
                <c:pt idx="2078">
                  <c:v>3</c:v>
                </c:pt>
                <c:pt idx="2079">
                  <c:v>4</c:v>
                </c:pt>
                <c:pt idx="2080">
                  <c:v>1</c:v>
                </c:pt>
                <c:pt idx="2081">
                  <c:v>1</c:v>
                </c:pt>
                <c:pt idx="2082">
                  <c:v>3</c:v>
                </c:pt>
                <c:pt idx="2083">
                  <c:v>4</c:v>
                </c:pt>
                <c:pt idx="2084">
                  <c:v>2</c:v>
                </c:pt>
                <c:pt idx="2085">
                  <c:v>2</c:v>
                </c:pt>
                <c:pt idx="2086">
                  <c:v>3</c:v>
                </c:pt>
                <c:pt idx="2087">
                  <c:v>2</c:v>
                </c:pt>
                <c:pt idx="2088">
                  <c:v>4</c:v>
                </c:pt>
                <c:pt idx="2089">
                  <c:v>3</c:v>
                </c:pt>
                <c:pt idx="2090">
                  <c:v>1</c:v>
                </c:pt>
                <c:pt idx="2091">
                  <c:v>4</c:v>
                </c:pt>
                <c:pt idx="2092">
                  <c:v>1</c:v>
                </c:pt>
                <c:pt idx="2093">
                  <c:v>4</c:v>
                </c:pt>
                <c:pt idx="2094">
                  <c:v>4</c:v>
                </c:pt>
                <c:pt idx="2095">
                  <c:v>3</c:v>
                </c:pt>
                <c:pt idx="2096">
                  <c:v>1</c:v>
                </c:pt>
                <c:pt idx="2097">
                  <c:v>4</c:v>
                </c:pt>
                <c:pt idx="2098">
                  <c:v>4</c:v>
                </c:pt>
                <c:pt idx="2099">
                  <c:v>4</c:v>
                </c:pt>
                <c:pt idx="2100">
                  <c:v>4</c:v>
                </c:pt>
                <c:pt idx="2101">
                  <c:v>4</c:v>
                </c:pt>
                <c:pt idx="2102">
                  <c:v>3</c:v>
                </c:pt>
                <c:pt idx="2103">
                  <c:v>4</c:v>
                </c:pt>
                <c:pt idx="2104">
                  <c:v>1</c:v>
                </c:pt>
                <c:pt idx="2105">
                  <c:v>1</c:v>
                </c:pt>
                <c:pt idx="2106">
                  <c:v>2</c:v>
                </c:pt>
                <c:pt idx="2107">
                  <c:v>2</c:v>
                </c:pt>
                <c:pt idx="2108">
                  <c:v>2</c:v>
                </c:pt>
                <c:pt idx="2109">
                  <c:v>1</c:v>
                </c:pt>
                <c:pt idx="2110">
                  <c:v>1</c:v>
                </c:pt>
                <c:pt idx="2111">
                  <c:v>3</c:v>
                </c:pt>
                <c:pt idx="2112">
                  <c:v>1</c:v>
                </c:pt>
                <c:pt idx="2113">
                  <c:v>4</c:v>
                </c:pt>
                <c:pt idx="2114">
                  <c:v>2</c:v>
                </c:pt>
                <c:pt idx="2115">
                  <c:v>4</c:v>
                </c:pt>
                <c:pt idx="2116">
                  <c:v>3</c:v>
                </c:pt>
                <c:pt idx="2117">
                  <c:v>1</c:v>
                </c:pt>
                <c:pt idx="2118">
                  <c:v>1</c:v>
                </c:pt>
                <c:pt idx="2119">
                  <c:v>4</c:v>
                </c:pt>
                <c:pt idx="2120">
                  <c:v>1</c:v>
                </c:pt>
                <c:pt idx="2121">
                  <c:v>2</c:v>
                </c:pt>
                <c:pt idx="2122">
                  <c:v>3</c:v>
                </c:pt>
                <c:pt idx="2123">
                  <c:v>3</c:v>
                </c:pt>
                <c:pt idx="2124">
                  <c:v>2</c:v>
                </c:pt>
                <c:pt idx="2125">
                  <c:v>2</c:v>
                </c:pt>
                <c:pt idx="2126">
                  <c:v>1</c:v>
                </c:pt>
                <c:pt idx="2127">
                  <c:v>2</c:v>
                </c:pt>
                <c:pt idx="2128">
                  <c:v>4</c:v>
                </c:pt>
                <c:pt idx="2129">
                  <c:v>3</c:v>
                </c:pt>
                <c:pt idx="2130">
                  <c:v>1</c:v>
                </c:pt>
                <c:pt idx="2131">
                  <c:v>4</c:v>
                </c:pt>
                <c:pt idx="2132">
                  <c:v>1</c:v>
                </c:pt>
                <c:pt idx="2133">
                  <c:v>3</c:v>
                </c:pt>
                <c:pt idx="2134">
                  <c:v>4</c:v>
                </c:pt>
                <c:pt idx="2135">
                  <c:v>4</c:v>
                </c:pt>
                <c:pt idx="2136">
                  <c:v>4</c:v>
                </c:pt>
                <c:pt idx="2137">
                  <c:v>1</c:v>
                </c:pt>
                <c:pt idx="2138">
                  <c:v>2</c:v>
                </c:pt>
                <c:pt idx="2139">
                  <c:v>1</c:v>
                </c:pt>
                <c:pt idx="2140">
                  <c:v>4</c:v>
                </c:pt>
                <c:pt idx="2141">
                  <c:v>2</c:v>
                </c:pt>
                <c:pt idx="2142">
                  <c:v>2</c:v>
                </c:pt>
                <c:pt idx="2143">
                  <c:v>2</c:v>
                </c:pt>
                <c:pt idx="2144">
                  <c:v>4</c:v>
                </c:pt>
                <c:pt idx="2145">
                  <c:v>2</c:v>
                </c:pt>
                <c:pt idx="2146">
                  <c:v>2</c:v>
                </c:pt>
                <c:pt idx="2147">
                  <c:v>1</c:v>
                </c:pt>
                <c:pt idx="2148">
                  <c:v>1</c:v>
                </c:pt>
                <c:pt idx="2149">
                  <c:v>3</c:v>
                </c:pt>
                <c:pt idx="2150">
                  <c:v>4</c:v>
                </c:pt>
                <c:pt idx="2151">
                  <c:v>1</c:v>
                </c:pt>
                <c:pt idx="2152">
                  <c:v>2</c:v>
                </c:pt>
                <c:pt idx="2153">
                  <c:v>2</c:v>
                </c:pt>
                <c:pt idx="2154">
                  <c:v>2</c:v>
                </c:pt>
                <c:pt idx="2155">
                  <c:v>1</c:v>
                </c:pt>
                <c:pt idx="2156">
                  <c:v>1</c:v>
                </c:pt>
                <c:pt idx="2157">
                  <c:v>1</c:v>
                </c:pt>
                <c:pt idx="2158">
                  <c:v>2</c:v>
                </c:pt>
                <c:pt idx="2159">
                  <c:v>1</c:v>
                </c:pt>
                <c:pt idx="2160">
                  <c:v>2</c:v>
                </c:pt>
                <c:pt idx="2161">
                  <c:v>3</c:v>
                </c:pt>
                <c:pt idx="2162">
                  <c:v>1</c:v>
                </c:pt>
                <c:pt idx="2163">
                  <c:v>2</c:v>
                </c:pt>
                <c:pt idx="2164">
                  <c:v>2</c:v>
                </c:pt>
                <c:pt idx="2165">
                  <c:v>2</c:v>
                </c:pt>
                <c:pt idx="2166">
                  <c:v>4</c:v>
                </c:pt>
                <c:pt idx="2167">
                  <c:v>3</c:v>
                </c:pt>
                <c:pt idx="2168">
                  <c:v>3</c:v>
                </c:pt>
                <c:pt idx="2169">
                  <c:v>4</c:v>
                </c:pt>
                <c:pt idx="2170">
                  <c:v>4</c:v>
                </c:pt>
                <c:pt idx="2171">
                  <c:v>2</c:v>
                </c:pt>
                <c:pt idx="2172">
                  <c:v>2</c:v>
                </c:pt>
                <c:pt idx="2173">
                  <c:v>4</c:v>
                </c:pt>
                <c:pt idx="2174">
                  <c:v>4</c:v>
                </c:pt>
                <c:pt idx="2175">
                  <c:v>1</c:v>
                </c:pt>
                <c:pt idx="2176">
                  <c:v>1</c:v>
                </c:pt>
                <c:pt idx="2177">
                  <c:v>2</c:v>
                </c:pt>
                <c:pt idx="2178">
                  <c:v>2</c:v>
                </c:pt>
                <c:pt idx="2179">
                  <c:v>3</c:v>
                </c:pt>
                <c:pt idx="2180">
                  <c:v>3</c:v>
                </c:pt>
                <c:pt idx="2181">
                  <c:v>3</c:v>
                </c:pt>
                <c:pt idx="2182">
                  <c:v>4</c:v>
                </c:pt>
                <c:pt idx="2183">
                  <c:v>3</c:v>
                </c:pt>
                <c:pt idx="2184">
                  <c:v>2</c:v>
                </c:pt>
                <c:pt idx="2185">
                  <c:v>4</c:v>
                </c:pt>
                <c:pt idx="2186">
                  <c:v>1</c:v>
                </c:pt>
                <c:pt idx="2187">
                  <c:v>3</c:v>
                </c:pt>
                <c:pt idx="2188">
                  <c:v>4</c:v>
                </c:pt>
                <c:pt idx="2189">
                  <c:v>3</c:v>
                </c:pt>
                <c:pt idx="2190">
                  <c:v>3</c:v>
                </c:pt>
                <c:pt idx="2191">
                  <c:v>1</c:v>
                </c:pt>
                <c:pt idx="2192">
                  <c:v>2</c:v>
                </c:pt>
                <c:pt idx="2193">
                  <c:v>1</c:v>
                </c:pt>
                <c:pt idx="2194">
                  <c:v>1</c:v>
                </c:pt>
                <c:pt idx="2195">
                  <c:v>1</c:v>
                </c:pt>
                <c:pt idx="2196">
                  <c:v>1</c:v>
                </c:pt>
                <c:pt idx="2197">
                  <c:v>3</c:v>
                </c:pt>
                <c:pt idx="2198">
                  <c:v>2</c:v>
                </c:pt>
                <c:pt idx="2199">
                  <c:v>2</c:v>
                </c:pt>
                <c:pt idx="2200">
                  <c:v>2</c:v>
                </c:pt>
                <c:pt idx="2201">
                  <c:v>4</c:v>
                </c:pt>
                <c:pt idx="2202">
                  <c:v>1</c:v>
                </c:pt>
                <c:pt idx="2203">
                  <c:v>2</c:v>
                </c:pt>
                <c:pt idx="2204">
                  <c:v>2</c:v>
                </c:pt>
                <c:pt idx="2205">
                  <c:v>3</c:v>
                </c:pt>
                <c:pt idx="2206">
                  <c:v>1</c:v>
                </c:pt>
                <c:pt idx="2207">
                  <c:v>3</c:v>
                </c:pt>
                <c:pt idx="2208">
                  <c:v>1</c:v>
                </c:pt>
                <c:pt idx="2209">
                  <c:v>1</c:v>
                </c:pt>
                <c:pt idx="2210">
                  <c:v>4</c:v>
                </c:pt>
                <c:pt idx="2211">
                  <c:v>4</c:v>
                </c:pt>
                <c:pt idx="2212">
                  <c:v>3</c:v>
                </c:pt>
                <c:pt idx="2213">
                  <c:v>3</c:v>
                </c:pt>
                <c:pt idx="2214">
                  <c:v>4</c:v>
                </c:pt>
                <c:pt idx="2215">
                  <c:v>2</c:v>
                </c:pt>
                <c:pt idx="2216">
                  <c:v>3</c:v>
                </c:pt>
                <c:pt idx="2217">
                  <c:v>1</c:v>
                </c:pt>
                <c:pt idx="2218">
                  <c:v>4</c:v>
                </c:pt>
                <c:pt idx="2219">
                  <c:v>4</c:v>
                </c:pt>
                <c:pt idx="2220">
                  <c:v>3</c:v>
                </c:pt>
                <c:pt idx="2221">
                  <c:v>2</c:v>
                </c:pt>
                <c:pt idx="2222">
                  <c:v>1</c:v>
                </c:pt>
                <c:pt idx="2223">
                  <c:v>2</c:v>
                </c:pt>
                <c:pt idx="2224">
                  <c:v>1</c:v>
                </c:pt>
                <c:pt idx="2225">
                  <c:v>1</c:v>
                </c:pt>
                <c:pt idx="2226">
                  <c:v>3</c:v>
                </c:pt>
                <c:pt idx="2227">
                  <c:v>3</c:v>
                </c:pt>
                <c:pt idx="2228">
                  <c:v>1</c:v>
                </c:pt>
                <c:pt idx="2229">
                  <c:v>1</c:v>
                </c:pt>
                <c:pt idx="2230">
                  <c:v>1</c:v>
                </c:pt>
                <c:pt idx="2231">
                  <c:v>3</c:v>
                </c:pt>
                <c:pt idx="2232">
                  <c:v>1</c:v>
                </c:pt>
                <c:pt idx="2233">
                  <c:v>4</c:v>
                </c:pt>
                <c:pt idx="2234">
                  <c:v>1</c:v>
                </c:pt>
                <c:pt idx="2235">
                  <c:v>3</c:v>
                </c:pt>
                <c:pt idx="2236">
                  <c:v>1</c:v>
                </c:pt>
                <c:pt idx="2237">
                  <c:v>1</c:v>
                </c:pt>
                <c:pt idx="2238">
                  <c:v>4</c:v>
                </c:pt>
                <c:pt idx="2239">
                  <c:v>3</c:v>
                </c:pt>
                <c:pt idx="2240">
                  <c:v>3</c:v>
                </c:pt>
                <c:pt idx="2241">
                  <c:v>3</c:v>
                </c:pt>
                <c:pt idx="2242">
                  <c:v>3</c:v>
                </c:pt>
                <c:pt idx="2243">
                  <c:v>1</c:v>
                </c:pt>
                <c:pt idx="2244">
                  <c:v>3</c:v>
                </c:pt>
                <c:pt idx="2245">
                  <c:v>2</c:v>
                </c:pt>
                <c:pt idx="2246">
                  <c:v>2</c:v>
                </c:pt>
                <c:pt idx="2247">
                  <c:v>2</c:v>
                </c:pt>
                <c:pt idx="2248">
                  <c:v>3</c:v>
                </c:pt>
                <c:pt idx="2249">
                  <c:v>1</c:v>
                </c:pt>
                <c:pt idx="2250">
                  <c:v>3</c:v>
                </c:pt>
                <c:pt idx="2251">
                  <c:v>4</c:v>
                </c:pt>
                <c:pt idx="2252">
                  <c:v>4</c:v>
                </c:pt>
                <c:pt idx="2253">
                  <c:v>4</c:v>
                </c:pt>
                <c:pt idx="2254">
                  <c:v>4</c:v>
                </c:pt>
                <c:pt idx="2255">
                  <c:v>3</c:v>
                </c:pt>
                <c:pt idx="2256">
                  <c:v>1</c:v>
                </c:pt>
                <c:pt idx="2257">
                  <c:v>1</c:v>
                </c:pt>
                <c:pt idx="2258">
                  <c:v>3</c:v>
                </c:pt>
                <c:pt idx="2259">
                  <c:v>3</c:v>
                </c:pt>
                <c:pt idx="2260">
                  <c:v>2</c:v>
                </c:pt>
                <c:pt idx="2261">
                  <c:v>3</c:v>
                </c:pt>
                <c:pt idx="2262">
                  <c:v>4</c:v>
                </c:pt>
                <c:pt idx="2263">
                  <c:v>4</c:v>
                </c:pt>
                <c:pt idx="2264">
                  <c:v>3</c:v>
                </c:pt>
                <c:pt idx="2265">
                  <c:v>3</c:v>
                </c:pt>
                <c:pt idx="2266">
                  <c:v>1</c:v>
                </c:pt>
                <c:pt idx="2267">
                  <c:v>1</c:v>
                </c:pt>
                <c:pt idx="2268">
                  <c:v>1</c:v>
                </c:pt>
                <c:pt idx="2269">
                  <c:v>4</c:v>
                </c:pt>
                <c:pt idx="2270">
                  <c:v>3</c:v>
                </c:pt>
                <c:pt idx="2271">
                  <c:v>3</c:v>
                </c:pt>
                <c:pt idx="2272">
                  <c:v>3</c:v>
                </c:pt>
                <c:pt idx="2273">
                  <c:v>3</c:v>
                </c:pt>
                <c:pt idx="2274">
                  <c:v>3</c:v>
                </c:pt>
                <c:pt idx="2275">
                  <c:v>2</c:v>
                </c:pt>
                <c:pt idx="2276">
                  <c:v>3</c:v>
                </c:pt>
                <c:pt idx="2277">
                  <c:v>1</c:v>
                </c:pt>
                <c:pt idx="2278">
                  <c:v>4</c:v>
                </c:pt>
                <c:pt idx="2279">
                  <c:v>1</c:v>
                </c:pt>
                <c:pt idx="2280">
                  <c:v>1</c:v>
                </c:pt>
                <c:pt idx="2281">
                  <c:v>1</c:v>
                </c:pt>
                <c:pt idx="2282">
                  <c:v>1</c:v>
                </c:pt>
                <c:pt idx="2283">
                  <c:v>3</c:v>
                </c:pt>
                <c:pt idx="2284">
                  <c:v>1</c:v>
                </c:pt>
                <c:pt idx="2285">
                  <c:v>4</c:v>
                </c:pt>
                <c:pt idx="2286">
                  <c:v>4</c:v>
                </c:pt>
                <c:pt idx="2287">
                  <c:v>2</c:v>
                </c:pt>
                <c:pt idx="2288">
                  <c:v>2</c:v>
                </c:pt>
                <c:pt idx="2289">
                  <c:v>4</c:v>
                </c:pt>
                <c:pt idx="2290">
                  <c:v>2</c:v>
                </c:pt>
                <c:pt idx="2291">
                  <c:v>1</c:v>
                </c:pt>
                <c:pt idx="2292">
                  <c:v>2</c:v>
                </c:pt>
                <c:pt idx="2293">
                  <c:v>3</c:v>
                </c:pt>
                <c:pt idx="2294">
                  <c:v>2</c:v>
                </c:pt>
                <c:pt idx="2295">
                  <c:v>1</c:v>
                </c:pt>
                <c:pt idx="2296">
                  <c:v>2</c:v>
                </c:pt>
                <c:pt idx="2297">
                  <c:v>3</c:v>
                </c:pt>
                <c:pt idx="2298">
                  <c:v>4</c:v>
                </c:pt>
                <c:pt idx="2299">
                  <c:v>3</c:v>
                </c:pt>
                <c:pt idx="2300">
                  <c:v>4</c:v>
                </c:pt>
                <c:pt idx="2301">
                  <c:v>4</c:v>
                </c:pt>
                <c:pt idx="2302">
                  <c:v>4</c:v>
                </c:pt>
                <c:pt idx="2303">
                  <c:v>2</c:v>
                </c:pt>
                <c:pt idx="2304">
                  <c:v>4</c:v>
                </c:pt>
                <c:pt idx="2305">
                  <c:v>2</c:v>
                </c:pt>
                <c:pt idx="2306">
                  <c:v>1</c:v>
                </c:pt>
                <c:pt idx="2307">
                  <c:v>4</c:v>
                </c:pt>
                <c:pt idx="2308">
                  <c:v>1</c:v>
                </c:pt>
                <c:pt idx="2309">
                  <c:v>1</c:v>
                </c:pt>
                <c:pt idx="2310">
                  <c:v>4</c:v>
                </c:pt>
                <c:pt idx="2311">
                  <c:v>2</c:v>
                </c:pt>
                <c:pt idx="2312">
                  <c:v>4</c:v>
                </c:pt>
                <c:pt idx="2313">
                  <c:v>2</c:v>
                </c:pt>
                <c:pt idx="2314">
                  <c:v>1</c:v>
                </c:pt>
                <c:pt idx="2315">
                  <c:v>1</c:v>
                </c:pt>
                <c:pt idx="2316">
                  <c:v>1</c:v>
                </c:pt>
                <c:pt idx="2317">
                  <c:v>4</c:v>
                </c:pt>
                <c:pt idx="2318">
                  <c:v>2</c:v>
                </c:pt>
                <c:pt idx="2319">
                  <c:v>2</c:v>
                </c:pt>
                <c:pt idx="2320">
                  <c:v>2</c:v>
                </c:pt>
                <c:pt idx="2321">
                  <c:v>3</c:v>
                </c:pt>
                <c:pt idx="2322">
                  <c:v>3</c:v>
                </c:pt>
                <c:pt idx="2323">
                  <c:v>2</c:v>
                </c:pt>
                <c:pt idx="2324">
                  <c:v>3</c:v>
                </c:pt>
                <c:pt idx="2325">
                  <c:v>1</c:v>
                </c:pt>
                <c:pt idx="2326">
                  <c:v>4</c:v>
                </c:pt>
                <c:pt idx="2327">
                  <c:v>3</c:v>
                </c:pt>
                <c:pt idx="2328">
                  <c:v>3</c:v>
                </c:pt>
                <c:pt idx="2329">
                  <c:v>3</c:v>
                </c:pt>
                <c:pt idx="2330">
                  <c:v>1</c:v>
                </c:pt>
                <c:pt idx="2331">
                  <c:v>2</c:v>
                </c:pt>
                <c:pt idx="2332">
                  <c:v>2</c:v>
                </c:pt>
                <c:pt idx="2333">
                  <c:v>4</c:v>
                </c:pt>
                <c:pt idx="2334">
                  <c:v>3</c:v>
                </c:pt>
                <c:pt idx="2335">
                  <c:v>1</c:v>
                </c:pt>
                <c:pt idx="2336">
                  <c:v>4</c:v>
                </c:pt>
                <c:pt idx="2337">
                  <c:v>1</c:v>
                </c:pt>
                <c:pt idx="2338">
                  <c:v>2</c:v>
                </c:pt>
                <c:pt idx="2339">
                  <c:v>4</c:v>
                </c:pt>
                <c:pt idx="2340">
                  <c:v>4</c:v>
                </c:pt>
                <c:pt idx="2341">
                  <c:v>3</c:v>
                </c:pt>
                <c:pt idx="2342">
                  <c:v>4</c:v>
                </c:pt>
                <c:pt idx="2343">
                  <c:v>4</c:v>
                </c:pt>
                <c:pt idx="2344">
                  <c:v>3</c:v>
                </c:pt>
                <c:pt idx="2345">
                  <c:v>4</c:v>
                </c:pt>
                <c:pt idx="2346">
                  <c:v>1</c:v>
                </c:pt>
                <c:pt idx="2347">
                  <c:v>1</c:v>
                </c:pt>
                <c:pt idx="2348">
                  <c:v>1</c:v>
                </c:pt>
                <c:pt idx="2349">
                  <c:v>3</c:v>
                </c:pt>
                <c:pt idx="2350">
                  <c:v>2</c:v>
                </c:pt>
                <c:pt idx="2351">
                  <c:v>1</c:v>
                </c:pt>
                <c:pt idx="2352">
                  <c:v>3</c:v>
                </c:pt>
                <c:pt idx="2353">
                  <c:v>4</c:v>
                </c:pt>
                <c:pt idx="2354">
                  <c:v>1</c:v>
                </c:pt>
                <c:pt idx="2355">
                  <c:v>1</c:v>
                </c:pt>
                <c:pt idx="2356">
                  <c:v>2</c:v>
                </c:pt>
                <c:pt idx="2357">
                  <c:v>2</c:v>
                </c:pt>
                <c:pt idx="2358">
                  <c:v>3</c:v>
                </c:pt>
                <c:pt idx="2359">
                  <c:v>4</c:v>
                </c:pt>
                <c:pt idx="2360">
                  <c:v>4</c:v>
                </c:pt>
                <c:pt idx="2361">
                  <c:v>3</c:v>
                </c:pt>
                <c:pt idx="2362">
                  <c:v>2</c:v>
                </c:pt>
                <c:pt idx="2363">
                  <c:v>4</c:v>
                </c:pt>
                <c:pt idx="2364">
                  <c:v>4</c:v>
                </c:pt>
                <c:pt idx="2365">
                  <c:v>2</c:v>
                </c:pt>
                <c:pt idx="2366">
                  <c:v>4</c:v>
                </c:pt>
                <c:pt idx="2367">
                  <c:v>1</c:v>
                </c:pt>
                <c:pt idx="2368">
                  <c:v>1</c:v>
                </c:pt>
                <c:pt idx="2369">
                  <c:v>3</c:v>
                </c:pt>
                <c:pt idx="2370">
                  <c:v>2</c:v>
                </c:pt>
                <c:pt idx="2371">
                  <c:v>2</c:v>
                </c:pt>
                <c:pt idx="2372">
                  <c:v>4</c:v>
                </c:pt>
                <c:pt idx="2373">
                  <c:v>1</c:v>
                </c:pt>
                <c:pt idx="2374">
                  <c:v>3</c:v>
                </c:pt>
                <c:pt idx="2375">
                  <c:v>1</c:v>
                </c:pt>
                <c:pt idx="2376">
                  <c:v>4</c:v>
                </c:pt>
                <c:pt idx="2377">
                  <c:v>2</c:v>
                </c:pt>
                <c:pt idx="2378">
                  <c:v>4</c:v>
                </c:pt>
                <c:pt idx="2379">
                  <c:v>3</c:v>
                </c:pt>
                <c:pt idx="2380">
                  <c:v>3</c:v>
                </c:pt>
                <c:pt idx="2381">
                  <c:v>4</c:v>
                </c:pt>
                <c:pt idx="2382">
                  <c:v>3</c:v>
                </c:pt>
                <c:pt idx="2383">
                  <c:v>2</c:v>
                </c:pt>
                <c:pt idx="2384">
                  <c:v>1</c:v>
                </c:pt>
                <c:pt idx="2385">
                  <c:v>2</c:v>
                </c:pt>
                <c:pt idx="2386">
                  <c:v>4</c:v>
                </c:pt>
                <c:pt idx="2387">
                  <c:v>4</c:v>
                </c:pt>
                <c:pt idx="2388">
                  <c:v>1</c:v>
                </c:pt>
                <c:pt idx="2389">
                  <c:v>2</c:v>
                </c:pt>
                <c:pt idx="2390">
                  <c:v>4</c:v>
                </c:pt>
                <c:pt idx="2391">
                  <c:v>2</c:v>
                </c:pt>
                <c:pt idx="2392">
                  <c:v>2</c:v>
                </c:pt>
                <c:pt idx="2393">
                  <c:v>1</c:v>
                </c:pt>
                <c:pt idx="2394">
                  <c:v>3</c:v>
                </c:pt>
                <c:pt idx="2395">
                  <c:v>4</c:v>
                </c:pt>
                <c:pt idx="2396">
                  <c:v>1</c:v>
                </c:pt>
                <c:pt idx="2397">
                  <c:v>3</c:v>
                </c:pt>
                <c:pt idx="2398">
                  <c:v>1</c:v>
                </c:pt>
                <c:pt idx="2399">
                  <c:v>4</c:v>
                </c:pt>
                <c:pt idx="2400">
                  <c:v>1</c:v>
                </c:pt>
                <c:pt idx="2401">
                  <c:v>2</c:v>
                </c:pt>
                <c:pt idx="2402">
                  <c:v>2</c:v>
                </c:pt>
                <c:pt idx="2403">
                  <c:v>3</c:v>
                </c:pt>
                <c:pt idx="2404">
                  <c:v>3</c:v>
                </c:pt>
                <c:pt idx="2405">
                  <c:v>4</c:v>
                </c:pt>
                <c:pt idx="2406">
                  <c:v>3</c:v>
                </c:pt>
                <c:pt idx="2407">
                  <c:v>2</c:v>
                </c:pt>
                <c:pt idx="2408">
                  <c:v>3</c:v>
                </c:pt>
                <c:pt idx="2409">
                  <c:v>2</c:v>
                </c:pt>
                <c:pt idx="2410">
                  <c:v>2</c:v>
                </c:pt>
                <c:pt idx="2411">
                  <c:v>2</c:v>
                </c:pt>
                <c:pt idx="2412">
                  <c:v>3</c:v>
                </c:pt>
                <c:pt idx="2413">
                  <c:v>4</c:v>
                </c:pt>
                <c:pt idx="2414">
                  <c:v>1</c:v>
                </c:pt>
                <c:pt idx="2415">
                  <c:v>1</c:v>
                </c:pt>
                <c:pt idx="2416">
                  <c:v>1</c:v>
                </c:pt>
                <c:pt idx="2417">
                  <c:v>3</c:v>
                </c:pt>
                <c:pt idx="2418">
                  <c:v>1</c:v>
                </c:pt>
                <c:pt idx="2419">
                  <c:v>2</c:v>
                </c:pt>
                <c:pt idx="2420">
                  <c:v>4</c:v>
                </c:pt>
                <c:pt idx="2421">
                  <c:v>2</c:v>
                </c:pt>
                <c:pt idx="2422">
                  <c:v>2</c:v>
                </c:pt>
                <c:pt idx="2423">
                  <c:v>2</c:v>
                </c:pt>
                <c:pt idx="2424">
                  <c:v>1</c:v>
                </c:pt>
                <c:pt idx="2425">
                  <c:v>4</c:v>
                </c:pt>
                <c:pt idx="2426">
                  <c:v>3</c:v>
                </c:pt>
                <c:pt idx="2427">
                  <c:v>4</c:v>
                </c:pt>
                <c:pt idx="2428">
                  <c:v>1</c:v>
                </c:pt>
                <c:pt idx="2429">
                  <c:v>1</c:v>
                </c:pt>
                <c:pt idx="2430">
                  <c:v>3</c:v>
                </c:pt>
                <c:pt idx="2431">
                  <c:v>2</c:v>
                </c:pt>
                <c:pt idx="2432">
                  <c:v>4</c:v>
                </c:pt>
                <c:pt idx="2433">
                  <c:v>3</c:v>
                </c:pt>
                <c:pt idx="2434">
                  <c:v>4</c:v>
                </c:pt>
                <c:pt idx="2435">
                  <c:v>3</c:v>
                </c:pt>
                <c:pt idx="2436">
                  <c:v>4</c:v>
                </c:pt>
                <c:pt idx="2437">
                  <c:v>4</c:v>
                </c:pt>
                <c:pt idx="2438">
                  <c:v>4</c:v>
                </c:pt>
                <c:pt idx="2439">
                  <c:v>2</c:v>
                </c:pt>
                <c:pt idx="2440">
                  <c:v>4</c:v>
                </c:pt>
                <c:pt idx="2441">
                  <c:v>1</c:v>
                </c:pt>
                <c:pt idx="2442">
                  <c:v>2</c:v>
                </c:pt>
                <c:pt idx="2443">
                  <c:v>4</c:v>
                </c:pt>
                <c:pt idx="2444">
                  <c:v>3</c:v>
                </c:pt>
                <c:pt idx="2445">
                  <c:v>1</c:v>
                </c:pt>
                <c:pt idx="2446">
                  <c:v>2</c:v>
                </c:pt>
                <c:pt idx="2447">
                  <c:v>3</c:v>
                </c:pt>
                <c:pt idx="2448">
                  <c:v>1</c:v>
                </c:pt>
                <c:pt idx="2449">
                  <c:v>1</c:v>
                </c:pt>
                <c:pt idx="2450">
                  <c:v>3</c:v>
                </c:pt>
                <c:pt idx="2451">
                  <c:v>1</c:v>
                </c:pt>
                <c:pt idx="2452">
                  <c:v>3</c:v>
                </c:pt>
                <c:pt idx="2453">
                  <c:v>4</c:v>
                </c:pt>
                <c:pt idx="2454">
                  <c:v>3</c:v>
                </c:pt>
                <c:pt idx="2455">
                  <c:v>2</c:v>
                </c:pt>
                <c:pt idx="2456">
                  <c:v>4</c:v>
                </c:pt>
                <c:pt idx="2457">
                  <c:v>4</c:v>
                </c:pt>
                <c:pt idx="2458">
                  <c:v>3</c:v>
                </c:pt>
                <c:pt idx="2459">
                  <c:v>1</c:v>
                </c:pt>
                <c:pt idx="2460">
                  <c:v>3</c:v>
                </c:pt>
                <c:pt idx="2461">
                  <c:v>3</c:v>
                </c:pt>
                <c:pt idx="2462">
                  <c:v>4</c:v>
                </c:pt>
                <c:pt idx="2463">
                  <c:v>3</c:v>
                </c:pt>
                <c:pt idx="2464">
                  <c:v>2</c:v>
                </c:pt>
                <c:pt idx="2465">
                  <c:v>4</c:v>
                </c:pt>
                <c:pt idx="2466">
                  <c:v>4</c:v>
                </c:pt>
                <c:pt idx="2467">
                  <c:v>2</c:v>
                </c:pt>
                <c:pt idx="2468">
                  <c:v>1</c:v>
                </c:pt>
                <c:pt idx="2469">
                  <c:v>2</c:v>
                </c:pt>
                <c:pt idx="2470">
                  <c:v>3</c:v>
                </c:pt>
                <c:pt idx="2471">
                  <c:v>3</c:v>
                </c:pt>
                <c:pt idx="2472">
                  <c:v>3</c:v>
                </c:pt>
                <c:pt idx="2473">
                  <c:v>1</c:v>
                </c:pt>
                <c:pt idx="2474">
                  <c:v>1</c:v>
                </c:pt>
                <c:pt idx="2475">
                  <c:v>4</c:v>
                </c:pt>
                <c:pt idx="2476">
                  <c:v>3</c:v>
                </c:pt>
                <c:pt idx="2477">
                  <c:v>4</c:v>
                </c:pt>
                <c:pt idx="2478">
                  <c:v>1</c:v>
                </c:pt>
                <c:pt idx="2479">
                  <c:v>2</c:v>
                </c:pt>
                <c:pt idx="2480">
                  <c:v>3</c:v>
                </c:pt>
                <c:pt idx="2481">
                  <c:v>1</c:v>
                </c:pt>
                <c:pt idx="2482">
                  <c:v>2</c:v>
                </c:pt>
                <c:pt idx="2483">
                  <c:v>1</c:v>
                </c:pt>
                <c:pt idx="2484">
                  <c:v>1</c:v>
                </c:pt>
                <c:pt idx="2485">
                  <c:v>3</c:v>
                </c:pt>
                <c:pt idx="2486">
                  <c:v>1</c:v>
                </c:pt>
                <c:pt idx="2487">
                  <c:v>2</c:v>
                </c:pt>
                <c:pt idx="2488">
                  <c:v>1</c:v>
                </c:pt>
                <c:pt idx="2489">
                  <c:v>4</c:v>
                </c:pt>
                <c:pt idx="2490">
                  <c:v>1</c:v>
                </c:pt>
                <c:pt idx="2491">
                  <c:v>2</c:v>
                </c:pt>
                <c:pt idx="2492">
                  <c:v>1</c:v>
                </c:pt>
                <c:pt idx="2493">
                  <c:v>4</c:v>
                </c:pt>
                <c:pt idx="2494">
                  <c:v>3</c:v>
                </c:pt>
                <c:pt idx="2495">
                  <c:v>4</c:v>
                </c:pt>
                <c:pt idx="2496">
                  <c:v>1</c:v>
                </c:pt>
                <c:pt idx="2497">
                  <c:v>1</c:v>
                </c:pt>
                <c:pt idx="2498">
                  <c:v>4</c:v>
                </c:pt>
                <c:pt idx="2499">
                  <c:v>1</c:v>
                </c:pt>
                <c:pt idx="2500">
                  <c:v>4</c:v>
                </c:pt>
                <c:pt idx="2501">
                  <c:v>1</c:v>
                </c:pt>
                <c:pt idx="2502">
                  <c:v>4</c:v>
                </c:pt>
                <c:pt idx="2503">
                  <c:v>2</c:v>
                </c:pt>
                <c:pt idx="2504">
                  <c:v>2</c:v>
                </c:pt>
                <c:pt idx="2505">
                  <c:v>2</c:v>
                </c:pt>
                <c:pt idx="2506">
                  <c:v>2</c:v>
                </c:pt>
                <c:pt idx="2507">
                  <c:v>4</c:v>
                </c:pt>
                <c:pt idx="2508">
                  <c:v>4</c:v>
                </c:pt>
                <c:pt idx="2509">
                  <c:v>2</c:v>
                </c:pt>
                <c:pt idx="2510">
                  <c:v>4</c:v>
                </c:pt>
                <c:pt idx="2511">
                  <c:v>2</c:v>
                </c:pt>
                <c:pt idx="2512">
                  <c:v>4</c:v>
                </c:pt>
                <c:pt idx="2513">
                  <c:v>2</c:v>
                </c:pt>
                <c:pt idx="2514">
                  <c:v>3</c:v>
                </c:pt>
                <c:pt idx="2515">
                  <c:v>1</c:v>
                </c:pt>
                <c:pt idx="2516">
                  <c:v>1</c:v>
                </c:pt>
                <c:pt idx="2517">
                  <c:v>2</c:v>
                </c:pt>
                <c:pt idx="2518">
                  <c:v>2</c:v>
                </c:pt>
                <c:pt idx="2519">
                  <c:v>1</c:v>
                </c:pt>
                <c:pt idx="2520">
                  <c:v>2</c:v>
                </c:pt>
                <c:pt idx="2521">
                  <c:v>3</c:v>
                </c:pt>
                <c:pt idx="2522">
                  <c:v>2</c:v>
                </c:pt>
                <c:pt idx="2523">
                  <c:v>3</c:v>
                </c:pt>
                <c:pt idx="2524">
                  <c:v>2</c:v>
                </c:pt>
                <c:pt idx="2525">
                  <c:v>1</c:v>
                </c:pt>
                <c:pt idx="2526">
                  <c:v>#N/A</c:v>
                </c:pt>
                <c:pt idx="2527">
                  <c:v>4</c:v>
                </c:pt>
              </c:numCache>
            </c:numRef>
          </c:yVal>
          <c:smooth val="0"/>
          <c:extLst>
            <c:ext xmlns:c16="http://schemas.microsoft.com/office/drawing/2014/chart" uri="{C3380CC4-5D6E-409C-BE32-E72D297353CC}">
              <c16:uniqueId val="{00000001-5A4F-418D-BA35-B74DEE5BC415}"/>
            </c:ext>
          </c:extLst>
        </c:ser>
        <c:dLbls>
          <c:showLegendKey val="0"/>
          <c:showVal val="0"/>
          <c:showCatName val="0"/>
          <c:showSerName val="0"/>
          <c:showPercent val="0"/>
          <c:showBubbleSize val="0"/>
        </c:dLbls>
        <c:axId val="1515746127"/>
        <c:axId val="826398847"/>
        <c:extLst>
          <c:ext xmlns:c15="http://schemas.microsoft.com/office/drawing/2012/chart" uri="{02D57815-91ED-43cb-92C2-25804820EDAC}">
            <c15:filteredScatterSeries>
              <c15:ser>
                <c:idx val="0"/>
                <c:order val="0"/>
                <c:tx>
                  <c:strRef>
                    <c:extLst>
                      <c:ext uri="{02D57815-91ED-43cb-92C2-25804820EDAC}">
                        <c15:formulaRef>
                          <c15:sqref>'RFM Score'!$F$3</c15:sqref>
                        </c15:formulaRef>
                      </c:ext>
                    </c:extLst>
                    <c:strCache>
                      <c:ptCount val="1"/>
                      <c:pt idx="0">
                        <c:v>F_Score</c:v>
                      </c:pt>
                    </c:strCache>
                  </c:strRef>
                </c:tx>
                <c:spPr>
                  <a:ln w="28575"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RFM Score'!$E$4:$E$2531</c15:sqref>
                        </c15:formulaRef>
                      </c:ext>
                    </c:extLst>
                    <c:numCache>
                      <c:formatCode>General</c:formatCode>
                      <c:ptCount val="2528"/>
                      <c:pt idx="0">
                        <c:v>4</c:v>
                      </c:pt>
                      <c:pt idx="1">
                        <c:v>1</c:v>
                      </c:pt>
                      <c:pt idx="2">
                        <c:v>1</c:v>
                      </c:pt>
                      <c:pt idx="3">
                        <c:v>2</c:v>
                      </c:pt>
                      <c:pt idx="4">
                        <c:v>3</c:v>
                      </c:pt>
                      <c:pt idx="5">
                        <c:v>2</c:v>
                      </c:pt>
                      <c:pt idx="6">
                        <c:v>3</c:v>
                      </c:pt>
                      <c:pt idx="7">
                        <c:v>2</c:v>
                      </c:pt>
                      <c:pt idx="8">
                        <c:v>3</c:v>
                      </c:pt>
                      <c:pt idx="9">
                        <c:v>1</c:v>
                      </c:pt>
                      <c:pt idx="10">
                        <c:v>3</c:v>
                      </c:pt>
                      <c:pt idx="11">
                        <c:v>4</c:v>
                      </c:pt>
                      <c:pt idx="12">
                        <c:v>4</c:v>
                      </c:pt>
                      <c:pt idx="13">
                        <c:v>4</c:v>
                      </c:pt>
                      <c:pt idx="14">
                        <c:v>1</c:v>
                      </c:pt>
                      <c:pt idx="15">
                        <c:v>1</c:v>
                      </c:pt>
                      <c:pt idx="16">
                        <c:v>2</c:v>
                      </c:pt>
                      <c:pt idx="17">
                        <c:v>3</c:v>
                      </c:pt>
                      <c:pt idx="18">
                        <c:v>1</c:v>
                      </c:pt>
                      <c:pt idx="19">
                        <c:v>1</c:v>
                      </c:pt>
                      <c:pt idx="20">
                        <c:v>1</c:v>
                      </c:pt>
                      <c:pt idx="21">
                        <c:v>4</c:v>
                      </c:pt>
                      <c:pt idx="22">
                        <c:v>2</c:v>
                      </c:pt>
                      <c:pt idx="23">
                        <c:v>3</c:v>
                      </c:pt>
                      <c:pt idx="24">
                        <c:v>4</c:v>
                      </c:pt>
                      <c:pt idx="25">
                        <c:v>3</c:v>
                      </c:pt>
                      <c:pt idx="26">
                        <c:v>1</c:v>
                      </c:pt>
                      <c:pt idx="27">
                        <c:v>2</c:v>
                      </c:pt>
                      <c:pt idx="28">
                        <c:v>3</c:v>
                      </c:pt>
                      <c:pt idx="29">
                        <c:v>3</c:v>
                      </c:pt>
                      <c:pt idx="30">
                        <c:v>3</c:v>
                      </c:pt>
                      <c:pt idx="31">
                        <c:v>3</c:v>
                      </c:pt>
                      <c:pt idx="32">
                        <c:v>2</c:v>
                      </c:pt>
                      <c:pt idx="33">
                        <c:v>4</c:v>
                      </c:pt>
                      <c:pt idx="34">
                        <c:v>2</c:v>
                      </c:pt>
                      <c:pt idx="35">
                        <c:v>2</c:v>
                      </c:pt>
                      <c:pt idx="36">
                        <c:v>4</c:v>
                      </c:pt>
                      <c:pt idx="37">
                        <c:v>3</c:v>
                      </c:pt>
                      <c:pt idx="38">
                        <c:v>2</c:v>
                      </c:pt>
                      <c:pt idx="39">
                        <c:v>2</c:v>
                      </c:pt>
                      <c:pt idx="40">
                        <c:v>4</c:v>
                      </c:pt>
                      <c:pt idx="41">
                        <c:v>1</c:v>
                      </c:pt>
                      <c:pt idx="42">
                        <c:v>3</c:v>
                      </c:pt>
                      <c:pt idx="43">
                        <c:v>1</c:v>
                      </c:pt>
                      <c:pt idx="44">
                        <c:v>4</c:v>
                      </c:pt>
                      <c:pt idx="45">
                        <c:v>1</c:v>
                      </c:pt>
                      <c:pt idx="46">
                        <c:v>3</c:v>
                      </c:pt>
                      <c:pt idx="47">
                        <c:v>2</c:v>
                      </c:pt>
                      <c:pt idx="48">
                        <c:v>4</c:v>
                      </c:pt>
                      <c:pt idx="49">
                        <c:v>1</c:v>
                      </c:pt>
                      <c:pt idx="50">
                        <c:v>1</c:v>
                      </c:pt>
                      <c:pt idx="51">
                        <c:v>3</c:v>
                      </c:pt>
                      <c:pt idx="52">
                        <c:v>3</c:v>
                      </c:pt>
                      <c:pt idx="53">
                        <c:v>2</c:v>
                      </c:pt>
                      <c:pt idx="54">
                        <c:v>2</c:v>
                      </c:pt>
                      <c:pt idx="55">
                        <c:v>4</c:v>
                      </c:pt>
                      <c:pt idx="56">
                        <c:v>3</c:v>
                      </c:pt>
                      <c:pt idx="57">
                        <c:v>2</c:v>
                      </c:pt>
                      <c:pt idx="58">
                        <c:v>4</c:v>
                      </c:pt>
                      <c:pt idx="59">
                        <c:v>3</c:v>
                      </c:pt>
                      <c:pt idx="60">
                        <c:v>4</c:v>
                      </c:pt>
                      <c:pt idx="61">
                        <c:v>3</c:v>
                      </c:pt>
                      <c:pt idx="62">
                        <c:v>2</c:v>
                      </c:pt>
                      <c:pt idx="63">
                        <c:v>3</c:v>
                      </c:pt>
                      <c:pt idx="64">
                        <c:v>3</c:v>
                      </c:pt>
                      <c:pt idx="65">
                        <c:v>2</c:v>
                      </c:pt>
                      <c:pt idx="66">
                        <c:v>1</c:v>
                      </c:pt>
                      <c:pt idx="67">
                        <c:v>1</c:v>
                      </c:pt>
                      <c:pt idx="68">
                        <c:v>4</c:v>
                      </c:pt>
                      <c:pt idx="69">
                        <c:v>4</c:v>
                      </c:pt>
                      <c:pt idx="70">
                        <c:v>4</c:v>
                      </c:pt>
                      <c:pt idx="71">
                        <c:v>3</c:v>
                      </c:pt>
                      <c:pt idx="72">
                        <c:v>2</c:v>
                      </c:pt>
                      <c:pt idx="73">
                        <c:v>2</c:v>
                      </c:pt>
                      <c:pt idx="74">
                        <c:v>1</c:v>
                      </c:pt>
                      <c:pt idx="75">
                        <c:v>4</c:v>
                      </c:pt>
                      <c:pt idx="76">
                        <c:v>2</c:v>
                      </c:pt>
                      <c:pt idx="77">
                        <c:v>2</c:v>
                      </c:pt>
                      <c:pt idx="78">
                        <c:v>2</c:v>
                      </c:pt>
                      <c:pt idx="79">
                        <c:v>4</c:v>
                      </c:pt>
                      <c:pt idx="80">
                        <c:v>4</c:v>
                      </c:pt>
                      <c:pt idx="81">
                        <c:v>4</c:v>
                      </c:pt>
                      <c:pt idx="82">
                        <c:v>1</c:v>
                      </c:pt>
                      <c:pt idx="83">
                        <c:v>1</c:v>
                      </c:pt>
                      <c:pt idx="84">
                        <c:v>4</c:v>
                      </c:pt>
                      <c:pt idx="85">
                        <c:v>1</c:v>
                      </c:pt>
                      <c:pt idx="86">
                        <c:v>4</c:v>
                      </c:pt>
                      <c:pt idx="87">
                        <c:v>2</c:v>
                      </c:pt>
                      <c:pt idx="88">
                        <c:v>4</c:v>
                      </c:pt>
                      <c:pt idx="89">
                        <c:v>3</c:v>
                      </c:pt>
                      <c:pt idx="90">
                        <c:v>1</c:v>
                      </c:pt>
                      <c:pt idx="91">
                        <c:v>1</c:v>
                      </c:pt>
                      <c:pt idx="92">
                        <c:v>2</c:v>
                      </c:pt>
                      <c:pt idx="93">
                        <c:v>1</c:v>
                      </c:pt>
                      <c:pt idx="94">
                        <c:v>4</c:v>
                      </c:pt>
                      <c:pt idx="95">
                        <c:v>3</c:v>
                      </c:pt>
                      <c:pt idx="96">
                        <c:v>4</c:v>
                      </c:pt>
                      <c:pt idx="97">
                        <c:v>1</c:v>
                      </c:pt>
                      <c:pt idx="98">
                        <c:v>3</c:v>
                      </c:pt>
                      <c:pt idx="99">
                        <c:v>3</c:v>
                      </c:pt>
                      <c:pt idx="100">
                        <c:v>2</c:v>
                      </c:pt>
                      <c:pt idx="101">
                        <c:v>3</c:v>
                      </c:pt>
                      <c:pt idx="102">
                        <c:v>4</c:v>
                      </c:pt>
                      <c:pt idx="103">
                        <c:v>1</c:v>
                      </c:pt>
                      <c:pt idx="104">
                        <c:v>4</c:v>
                      </c:pt>
                      <c:pt idx="105">
                        <c:v>4</c:v>
                      </c:pt>
                      <c:pt idx="106">
                        <c:v>3</c:v>
                      </c:pt>
                      <c:pt idx="107">
                        <c:v>1</c:v>
                      </c:pt>
                      <c:pt idx="108">
                        <c:v>3</c:v>
                      </c:pt>
                      <c:pt idx="109">
                        <c:v>3</c:v>
                      </c:pt>
                      <c:pt idx="110">
                        <c:v>2</c:v>
                      </c:pt>
                      <c:pt idx="111">
                        <c:v>4</c:v>
                      </c:pt>
                      <c:pt idx="112">
                        <c:v>1</c:v>
                      </c:pt>
                      <c:pt idx="113">
                        <c:v>2</c:v>
                      </c:pt>
                      <c:pt idx="114">
                        <c:v>4</c:v>
                      </c:pt>
                      <c:pt idx="115">
                        <c:v>4</c:v>
                      </c:pt>
                      <c:pt idx="116">
                        <c:v>1</c:v>
                      </c:pt>
                      <c:pt idx="117">
                        <c:v>2</c:v>
                      </c:pt>
                      <c:pt idx="118">
                        <c:v>1</c:v>
                      </c:pt>
                      <c:pt idx="119">
                        <c:v>1</c:v>
                      </c:pt>
                      <c:pt idx="120">
                        <c:v>1</c:v>
                      </c:pt>
                      <c:pt idx="121">
                        <c:v>1</c:v>
                      </c:pt>
                      <c:pt idx="122">
                        <c:v>4</c:v>
                      </c:pt>
                      <c:pt idx="123">
                        <c:v>2</c:v>
                      </c:pt>
                      <c:pt idx="124">
                        <c:v>2</c:v>
                      </c:pt>
                      <c:pt idx="125">
                        <c:v>1</c:v>
                      </c:pt>
                      <c:pt idx="126">
                        <c:v>3</c:v>
                      </c:pt>
                      <c:pt idx="127">
                        <c:v>4</c:v>
                      </c:pt>
                      <c:pt idx="128">
                        <c:v>4</c:v>
                      </c:pt>
                      <c:pt idx="129">
                        <c:v>4</c:v>
                      </c:pt>
                      <c:pt idx="130">
                        <c:v>2</c:v>
                      </c:pt>
                      <c:pt idx="131">
                        <c:v>3</c:v>
                      </c:pt>
                      <c:pt idx="132">
                        <c:v>3</c:v>
                      </c:pt>
                      <c:pt idx="133">
                        <c:v>3</c:v>
                      </c:pt>
                      <c:pt idx="134">
                        <c:v>4</c:v>
                      </c:pt>
                      <c:pt idx="135">
                        <c:v>2</c:v>
                      </c:pt>
                      <c:pt idx="136">
                        <c:v>4</c:v>
                      </c:pt>
                      <c:pt idx="137">
                        <c:v>1</c:v>
                      </c:pt>
                      <c:pt idx="138">
                        <c:v>3</c:v>
                      </c:pt>
                      <c:pt idx="139">
                        <c:v>3</c:v>
                      </c:pt>
                      <c:pt idx="140">
                        <c:v>4</c:v>
                      </c:pt>
                      <c:pt idx="141">
                        <c:v>4</c:v>
                      </c:pt>
                      <c:pt idx="142">
                        <c:v>3</c:v>
                      </c:pt>
                      <c:pt idx="143">
                        <c:v>2</c:v>
                      </c:pt>
                      <c:pt idx="144">
                        <c:v>3</c:v>
                      </c:pt>
                      <c:pt idx="145">
                        <c:v>1</c:v>
                      </c:pt>
                      <c:pt idx="146">
                        <c:v>4</c:v>
                      </c:pt>
                      <c:pt idx="147">
                        <c:v>1</c:v>
                      </c:pt>
                      <c:pt idx="148">
                        <c:v>2</c:v>
                      </c:pt>
                      <c:pt idx="149">
                        <c:v>4</c:v>
                      </c:pt>
                      <c:pt idx="150">
                        <c:v>4</c:v>
                      </c:pt>
                      <c:pt idx="151">
                        <c:v>3</c:v>
                      </c:pt>
                      <c:pt idx="152">
                        <c:v>3</c:v>
                      </c:pt>
                      <c:pt idx="153">
                        <c:v>4</c:v>
                      </c:pt>
                      <c:pt idx="154">
                        <c:v>3</c:v>
                      </c:pt>
                      <c:pt idx="155">
                        <c:v>2</c:v>
                      </c:pt>
                      <c:pt idx="156">
                        <c:v>3</c:v>
                      </c:pt>
                      <c:pt idx="157">
                        <c:v>3</c:v>
                      </c:pt>
                      <c:pt idx="158">
                        <c:v>3</c:v>
                      </c:pt>
                      <c:pt idx="159">
                        <c:v>1</c:v>
                      </c:pt>
                      <c:pt idx="160">
                        <c:v>3</c:v>
                      </c:pt>
                      <c:pt idx="161">
                        <c:v>2</c:v>
                      </c:pt>
                      <c:pt idx="162">
                        <c:v>4</c:v>
                      </c:pt>
                      <c:pt idx="163">
                        <c:v>4</c:v>
                      </c:pt>
                      <c:pt idx="164">
                        <c:v>4</c:v>
                      </c:pt>
                      <c:pt idx="165">
                        <c:v>3</c:v>
                      </c:pt>
                      <c:pt idx="166">
                        <c:v>4</c:v>
                      </c:pt>
                      <c:pt idx="167">
                        <c:v>3</c:v>
                      </c:pt>
                      <c:pt idx="168">
                        <c:v>3</c:v>
                      </c:pt>
                      <c:pt idx="169">
                        <c:v>4</c:v>
                      </c:pt>
                      <c:pt idx="170">
                        <c:v>3</c:v>
                      </c:pt>
                      <c:pt idx="171">
                        <c:v>1</c:v>
                      </c:pt>
                      <c:pt idx="172">
                        <c:v>3</c:v>
                      </c:pt>
                      <c:pt idx="173">
                        <c:v>2</c:v>
                      </c:pt>
                      <c:pt idx="174">
                        <c:v>3</c:v>
                      </c:pt>
                      <c:pt idx="175">
                        <c:v>2</c:v>
                      </c:pt>
                      <c:pt idx="176">
                        <c:v>1</c:v>
                      </c:pt>
                      <c:pt idx="177">
                        <c:v>4</c:v>
                      </c:pt>
                      <c:pt idx="178">
                        <c:v>4</c:v>
                      </c:pt>
                      <c:pt idx="179">
                        <c:v>4</c:v>
                      </c:pt>
                      <c:pt idx="180">
                        <c:v>4</c:v>
                      </c:pt>
                      <c:pt idx="181">
                        <c:v>3</c:v>
                      </c:pt>
                      <c:pt idx="182">
                        <c:v>4</c:v>
                      </c:pt>
                      <c:pt idx="183">
                        <c:v>1</c:v>
                      </c:pt>
                      <c:pt idx="184">
                        <c:v>2</c:v>
                      </c:pt>
                      <c:pt idx="185">
                        <c:v>1</c:v>
                      </c:pt>
                      <c:pt idx="186">
                        <c:v>2</c:v>
                      </c:pt>
                      <c:pt idx="187">
                        <c:v>4</c:v>
                      </c:pt>
                      <c:pt idx="188">
                        <c:v>3</c:v>
                      </c:pt>
                      <c:pt idx="189">
                        <c:v>1</c:v>
                      </c:pt>
                      <c:pt idx="190">
                        <c:v>1</c:v>
                      </c:pt>
                      <c:pt idx="191">
                        <c:v>2</c:v>
                      </c:pt>
                      <c:pt idx="192">
                        <c:v>3</c:v>
                      </c:pt>
                      <c:pt idx="193">
                        <c:v>3</c:v>
                      </c:pt>
                      <c:pt idx="194">
                        <c:v>2</c:v>
                      </c:pt>
                      <c:pt idx="195">
                        <c:v>4</c:v>
                      </c:pt>
                      <c:pt idx="196">
                        <c:v>3</c:v>
                      </c:pt>
                      <c:pt idx="197">
                        <c:v>2</c:v>
                      </c:pt>
                      <c:pt idx="198">
                        <c:v>4</c:v>
                      </c:pt>
                      <c:pt idx="199">
                        <c:v>1</c:v>
                      </c:pt>
                      <c:pt idx="200">
                        <c:v>3</c:v>
                      </c:pt>
                      <c:pt idx="201">
                        <c:v>3</c:v>
                      </c:pt>
                      <c:pt idx="202">
                        <c:v>4</c:v>
                      </c:pt>
                      <c:pt idx="203">
                        <c:v>2</c:v>
                      </c:pt>
                      <c:pt idx="204">
                        <c:v>2</c:v>
                      </c:pt>
                      <c:pt idx="205">
                        <c:v>2</c:v>
                      </c:pt>
                      <c:pt idx="206">
                        <c:v>3</c:v>
                      </c:pt>
                      <c:pt idx="207">
                        <c:v>2</c:v>
                      </c:pt>
                      <c:pt idx="208">
                        <c:v>1</c:v>
                      </c:pt>
                      <c:pt idx="209">
                        <c:v>1</c:v>
                      </c:pt>
                      <c:pt idx="210">
                        <c:v>1</c:v>
                      </c:pt>
                      <c:pt idx="211">
                        <c:v>1</c:v>
                      </c:pt>
                      <c:pt idx="212">
                        <c:v>1</c:v>
                      </c:pt>
                      <c:pt idx="213">
                        <c:v>4</c:v>
                      </c:pt>
                      <c:pt idx="214">
                        <c:v>4</c:v>
                      </c:pt>
                      <c:pt idx="215">
                        <c:v>2</c:v>
                      </c:pt>
                      <c:pt idx="216">
                        <c:v>1</c:v>
                      </c:pt>
                      <c:pt idx="217">
                        <c:v>1</c:v>
                      </c:pt>
                      <c:pt idx="218">
                        <c:v>4</c:v>
                      </c:pt>
                      <c:pt idx="219">
                        <c:v>1</c:v>
                      </c:pt>
                      <c:pt idx="220">
                        <c:v>1</c:v>
                      </c:pt>
                      <c:pt idx="221">
                        <c:v>3</c:v>
                      </c:pt>
                      <c:pt idx="222">
                        <c:v>3</c:v>
                      </c:pt>
                      <c:pt idx="223">
                        <c:v>4</c:v>
                      </c:pt>
                      <c:pt idx="224">
                        <c:v>4</c:v>
                      </c:pt>
                      <c:pt idx="225">
                        <c:v>4</c:v>
                      </c:pt>
                      <c:pt idx="226">
                        <c:v>1</c:v>
                      </c:pt>
                      <c:pt idx="227">
                        <c:v>1</c:v>
                      </c:pt>
                      <c:pt idx="228">
                        <c:v>1</c:v>
                      </c:pt>
                      <c:pt idx="229">
                        <c:v>3</c:v>
                      </c:pt>
                      <c:pt idx="230">
                        <c:v>2</c:v>
                      </c:pt>
                      <c:pt idx="231">
                        <c:v>3</c:v>
                      </c:pt>
                      <c:pt idx="232">
                        <c:v>1</c:v>
                      </c:pt>
                      <c:pt idx="233">
                        <c:v>4</c:v>
                      </c:pt>
                      <c:pt idx="234">
                        <c:v>3</c:v>
                      </c:pt>
                      <c:pt idx="235">
                        <c:v>4</c:v>
                      </c:pt>
                      <c:pt idx="236">
                        <c:v>4</c:v>
                      </c:pt>
                      <c:pt idx="237">
                        <c:v>2</c:v>
                      </c:pt>
                      <c:pt idx="238">
                        <c:v>4</c:v>
                      </c:pt>
                      <c:pt idx="239">
                        <c:v>4</c:v>
                      </c:pt>
                      <c:pt idx="240">
                        <c:v>3</c:v>
                      </c:pt>
                      <c:pt idx="241">
                        <c:v>3</c:v>
                      </c:pt>
                      <c:pt idx="242">
                        <c:v>4</c:v>
                      </c:pt>
                      <c:pt idx="243">
                        <c:v>2</c:v>
                      </c:pt>
                      <c:pt idx="244">
                        <c:v>4</c:v>
                      </c:pt>
                      <c:pt idx="245">
                        <c:v>4</c:v>
                      </c:pt>
                      <c:pt idx="246">
                        <c:v>4</c:v>
                      </c:pt>
                      <c:pt idx="247">
                        <c:v>3</c:v>
                      </c:pt>
                      <c:pt idx="248">
                        <c:v>3</c:v>
                      </c:pt>
                      <c:pt idx="249">
                        <c:v>1</c:v>
                      </c:pt>
                      <c:pt idx="250">
                        <c:v>1</c:v>
                      </c:pt>
                      <c:pt idx="251">
                        <c:v>4</c:v>
                      </c:pt>
                      <c:pt idx="252">
                        <c:v>4</c:v>
                      </c:pt>
                      <c:pt idx="253">
                        <c:v>3</c:v>
                      </c:pt>
                      <c:pt idx="254">
                        <c:v>1</c:v>
                      </c:pt>
                      <c:pt idx="255">
                        <c:v>2</c:v>
                      </c:pt>
                      <c:pt idx="256">
                        <c:v>1</c:v>
                      </c:pt>
                      <c:pt idx="257">
                        <c:v>3</c:v>
                      </c:pt>
                      <c:pt idx="258">
                        <c:v>2</c:v>
                      </c:pt>
                      <c:pt idx="259">
                        <c:v>3</c:v>
                      </c:pt>
                      <c:pt idx="260">
                        <c:v>2</c:v>
                      </c:pt>
                      <c:pt idx="261">
                        <c:v>1</c:v>
                      </c:pt>
                      <c:pt idx="262">
                        <c:v>1</c:v>
                      </c:pt>
                      <c:pt idx="263">
                        <c:v>1</c:v>
                      </c:pt>
                      <c:pt idx="264">
                        <c:v>3</c:v>
                      </c:pt>
                      <c:pt idx="265">
                        <c:v>4</c:v>
                      </c:pt>
                      <c:pt idx="266">
                        <c:v>2</c:v>
                      </c:pt>
                      <c:pt idx="267">
                        <c:v>1</c:v>
                      </c:pt>
                      <c:pt idx="268">
                        <c:v>1</c:v>
                      </c:pt>
                      <c:pt idx="269">
                        <c:v>4</c:v>
                      </c:pt>
                      <c:pt idx="270">
                        <c:v>4</c:v>
                      </c:pt>
                      <c:pt idx="271">
                        <c:v>3</c:v>
                      </c:pt>
                      <c:pt idx="272">
                        <c:v>2</c:v>
                      </c:pt>
                      <c:pt idx="273">
                        <c:v>2</c:v>
                      </c:pt>
                      <c:pt idx="274">
                        <c:v>2</c:v>
                      </c:pt>
                      <c:pt idx="275">
                        <c:v>4</c:v>
                      </c:pt>
                      <c:pt idx="276">
                        <c:v>4</c:v>
                      </c:pt>
                      <c:pt idx="277">
                        <c:v>1</c:v>
                      </c:pt>
                      <c:pt idx="278">
                        <c:v>4</c:v>
                      </c:pt>
                      <c:pt idx="279">
                        <c:v>4</c:v>
                      </c:pt>
                      <c:pt idx="280">
                        <c:v>4</c:v>
                      </c:pt>
                      <c:pt idx="281">
                        <c:v>2</c:v>
                      </c:pt>
                      <c:pt idx="282">
                        <c:v>1</c:v>
                      </c:pt>
                      <c:pt idx="283">
                        <c:v>3</c:v>
                      </c:pt>
                      <c:pt idx="284">
                        <c:v>1</c:v>
                      </c:pt>
                      <c:pt idx="285">
                        <c:v>4</c:v>
                      </c:pt>
                      <c:pt idx="286">
                        <c:v>3</c:v>
                      </c:pt>
                      <c:pt idx="287">
                        <c:v>1</c:v>
                      </c:pt>
                      <c:pt idx="288">
                        <c:v>4</c:v>
                      </c:pt>
                      <c:pt idx="289">
                        <c:v>1</c:v>
                      </c:pt>
                      <c:pt idx="290">
                        <c:v>3</c:v>
                      </c:pt>
                      <c:pt idx="291">
                        <c:v>4</c:v>
                      </c:pt>
                      <c:pt idx="292">
                        <c:v>1</c:v>
                      </c:pt>
                      <c:pt idx="293">
                        <c:v>3</c:v>
                      </c:pt>
                      <c:pt idx="294">
                        <c:v>3</c:v>
                      </c:pt>
                      <c:pt idx="295">
                        <c:v>2</c:v>
                      </c:pt>
                      <c:pt idx="296">
                        <c:v>2</c:v>
                      </c:pt>
                      <c:pt idx="297">
                        <c:v>3</c:v>
                      </c:pt>
                      <c:pt idx="298">
                        <c:v>1</c:v>
                      </c:pt>
                      <c:pt idx="299">
                        <c:v>2</c:v>
                      </c:pt>
                      <c:pt idx="300">
                        <c:v>1</c:v>
                      </c:pt>
                      <c:pt idx="301">
                        <c:v>1</c:v>
                      </c:pt>
                      <c:pt idx="302">
                        <c:v>2</c:v>
                      </c:pt>
                      <c:pt idx="303">
                        <c:v>3</c:v>
                      </c:pt>
                      <c:pt idx="304">
                        <c:v>3</c:v>
                      </c:pt>
                      <c:pt idx="305">
                        <c:v>2</c:v>
                      </c:pt>
                      <c:pt idx="306">
                        <c:v>2</c:v>
                      </c:pt>
                      <c:pt idx="307">
                        <c:v>1</c:v>
                      </c:pt>
                      <c:pt idx="308">
                        <c:v>3</c:v>
                      </c:pt>
                      <c:pt idx="309">
                        <c:v>2</c:v>
                      </c:pt>
                      <c:pt idx="310">
                        <c:v>3</c:v>
                      </c:pt>
                      <c:pt idx="311">
                        <c:v>1</c:v>
                      </c:pt>
                      <c:pt idx="312">
                        <c:v>4</c:v>
                      </c:pt>
                      <c:pt idx="313">
                        <c:v>4</c:v>
                      </c:pt>
                      <c:pt idx="314">
                        <c:v>1</c:v>
                      </c:pt>
                      <c:pt idx="315">
                        <c:v>2</c:v>
                      </c:pt>
                      <c:pt idx="316">
                        <c:v>1</c:v>
                      </c:pt>
                      <c:pt idx="317">
                        <c:v>2</c:v>
                      </c:pt>
                      <c:pt idx="318">
                        <c:v>4</c:v>
                      </c:pt>
                      <c:pt idx="319">
                        <c:v>2</c:v>
                      </c:pt>
                      <c:pt idx="320">
                        <c:v>2</c:v>
                      </c:pt>
                      <c:pt idx="321">
                        <c:v>2</c:v>
                      </c:pt>
                      <c:pt idx="322">
                        <c:v>3</c:v>
                      </c:pt>
                      <c:pt idx="323">
                        <c:v>2</c:v>
                      </c:pt>
                      <c:pt idx="324">
                        <c:v>1</c:v>
                      </c:pt>
                      <c:pt idx="325">
                        <c:v>2</c:v>
                      </c:pt>
                      <c:pt idx="326">
                        <c:v>3</c:v>
                      </c:pt>
                      <c:pt idx="327">
                        <c:v>2</c:v>
                      </c:pt>
                      <c:pt idx="328">
                        <c:v>1</c:v>
                      </c:pt>
                      <c:pt idx="329">
                        <c:v>3</c:v>
                      </c:pt>
                      <c:pt idx="330">
                        <c:v>4</c:v>
                      </c:pt>
                      <c:pt idx="331">
                        <c:v>1</c:v>
                      </c:pt>
                      <c:pt idx="332">
                        <c:v>2</c:v>
                      </c:pt>
                      <c:pt idx="333">
                        <c:v>2</c:v>
                      </c:pt>
                      <c:pt idx="334">
                        <c:v>2</c:v>
                      </c:pt>
                      <c:pt idx="335">
                        <c:v>4</c:v>
                      </c:pt>
                      <c:pt idx="336">
                        <c:v>2</c:v>
                      </c:pt>
                      <c:pt idx="337">
                        <c:v>2</c:v>
                      </c:pt>
                      <c:pt idx="338">
                        <c:v>3</c:v>
                      </c:pt>
                      <c:pt idx="339">
                        <c:v>2</c:v>
                      </c:pt>
                      <c:pt idx="340">
                        <c:v>4</c:v>
                      </c:pt>
                      <c:pt idx="341">
                        <c:v>1</c:v>
                      </c:pt>
                      <c:pt idx="342">
                        <c:v>1</c:v>
                      </c:pt>
                      <c:pt idx="343">
                        <c:v>2</c:v>
                      </c:pt>
                      <c:pt idx="344">
                        <c:v>3</c:v>
                      </c:pt>
                      <c:pt idx="345">
                        <c:v>2</c:v>
                      </c:pt>
                      <c:pt idx="346">
                        <c:v>1</c:v>
                      </c:pt>
                      <c:pt idx="347">
                        <c:v>1</c:v>
                      </c:pt>
                      <c:pt idx="348">
                        <c:v>3</c:v>
                      </c:pt>
                      <c:pt idx="349">
                        <c:v>3</c:v>
                      </c:pt>
                      <c:pt idx="350">
                        <c:v>4</c:v>
                      </c:pt>
                      <c:pt idx="351">
                        <c:v>3</c:v>
                      </c:pt>
                      <c:pt idx="352">
                        <c:v>2</c:v>
                      </c:pt>
                      <c:pt idx="353">
                        <c:v>4</c:v>
                      </c:pt>
                      <c:pt idx="354">
                        <c:v>1</c:v>
                      </c:pt>
                      <c:pt idx="355">
                        <c:v>1</c:v>
                      </c:pt>
                      <c:pt idx="356">
                        <c:v>1</c:v>
                      </c:pt>
                      <c:pt idx="357">
                        <c:v>4</c:v>
                      </c:pt>
                      <c:pt idx="358">
                        <c:v>2</c:v>
                      </c:pt>
                      <c:pt idx="359">
                        <c:v>2</c:v>
                      </c:pt>
                      <c:pt idx="360">
                        <c:v>1</c:v>
                      </c:pt>
                      <c:pt idx="361">
                        <c:v>1</c:v>
                      </c:pt>
                      <c:pt idx="362">
                        <c:v>3</c:v>
                      </c:pt>
                      <c:pt idx="363">
                        <c:v>3</c:v>
                      </c:pt>
                      <c:pt idx="364">
                        <c:v>4</c:v>
                      </c:pt>
                      <c:pt idx="365">
                        <c:v>3</c:v>
                      </c:pt>
                      <c:pt idx="366">
                        <c:v>3</c:v>
                      </c:pt>
                      <c:pt idx="367">
                        <c:v>4</c:v>
                      </c:pt>
                      <c:pt idx="368">
                        <c:v>1</c:v>
                      </c:pt>
                      <c:pt idx="369">
                        <c:v>1</c:v>
                      </c:pt>
                      <c:pt idx="370">
                        <c:v>3</c:v>
                      </c:pt>
                      <c:pt idx="371">
                        <c:v>1</c:v>
                      </c:pt>
                      <c:pt idx="372">
                        <c:v>2</c:v>
                      </c:pt>
                      <c:pt idx="373">
                        <c:v>2</c:v>
                      </c:pt>
                      <c:pt idx="374">
                        <c:v>1</c:v>
                      </c:pt>
                      <c:pt idx="375">
                        <c:v>2</c:v>
                      </c:pt>
                      <c:pt idx="376">
                        <c:v>1</c:v>
                      </c:pt>
                      <c:pt idx="377">
                        <c:v>1</c:v>
                      </c:pt>
                      <c:pt idx="378">
                        <c:v>2</c:v>
                      </c:pt>
                      <c:pt idx="379">
                        <c:v>4</c:v>
                      </c:pt>
                      <c:pt idx="380">
                        <c:v>2</c:v>
                      </c:pt>
                      <c:pt idx="381">
                        <c:v>3</c:v>
                      </c:pt>
                      <c:pt idx="382">
                        <c:v>1</c:v>
                      </c:pt>
                      <c:pt idx="383">
                        <c:v>2</c:v>
                      </c:pt>
                      <c:pt idx="384">
                        <c:v>1</c:v>
                      </c:pt>
                      <c:pt idx="385">
                        <c:v>2</c:v>
                      </c:pt>
                      <c:pt idx="386">
                        <c:v>1</c:v>
                      </c:pt>
                      <c:pt idx="387">
                        <c:v>1</c:v>
                      </c:pt>
                      <c:pt idx="388">
                        <c:v>4</c:v>
                      </c:pt>
                      <c:pt idx="389">
                        <c:v>1</c:v>
                      </c:pt>
                      <c:pt idx="390">
                        <c:v>1</c:v>
                      </c:pt>
                      <c:pt idx="391">
                        <c:v>4</c:v>
                      </c:pt>
                      <c:pt idx="392">
                        <c:v>3</c:v>
                      </c:pt>
                      <c:pt idx="393">
                        <c:v>4</c:v>
                      </c:pt>
                      <c:pt idx="394">
                        <c:v>1</c:v>
                      </c:pt>
                      <c:pt idx="395">
                        <c:v>4</c:v>
                      </c:pt>
                      <c:pt idx="396">
                        <c:v>1</c:v>
                      </c:pt>
                      <c:pt idx="397">
                        <c:v>3</c:v>
                      </c:pt>
                      <c:pt idx="398">
                        <c:v>1</c:v>
                      </c:pt>
                      <c:pt idx="399">
                        <c:v>1</c:v>
                      </c:pt>
                      <c:pt idx="400">
                        <c:v>3</c:v>
                      </c:pt>
                      <c:pt idx="401">
                        <c:v>1</c:v>
                      </c:pt>
                      <c:pt idx="402">
                        <c:v>4</c:v>
                      </c:pt>
                      <c:pt idx="403">
                        <c:v>1</c:v>
                      </c:pt>
                      <c:pt idx="404">
                        <c:v>2</c:v>
                      </c:pt>
                      <c:pt idx="405">
                        <c:v>3</c:v>
                      </c:pt>
                      <c:pt idx="406">
                        <c:v>4</c:v>
                      </c:pt>
                      <c:pt idx="407">
                        <c:v>3</c:v>
                      </c:pt>
                      <c:pt idx="408">
                        <c:v>2</c:v>
                      </c:pt>
                      <c:pt idx="409">
                        <c:v>4</c:v>
                      </c:pt>
                      <c:pt idx="410">
                        <c:v>2</c:v>
                      </c:pt>
                      <c:pt idx="411">
                        <c:v>3</c:v>
                      </c:pt>
                      <c:pt idx="412">
                        <c:v>4</c:v>
                      </c:pt>
                      <c:pt idx="413">
                        <c:v>1</c:v>
                      </c:pt>
                      <c:pt idx="414">
                        <c:v>4</c:v>
                      </c:pt>
                      <c:pt idx="415">
                        <c:v>3</c:v>
                      </c:pt>
                      <c:pt idx="416">
                        <c:v>2</c:v>
                      </c:pt>
                      <c:pt idx="417">
                        <c:v>3</c:v>
                      </c:pt>
                      <c:pt idx="418">
                        <c:v>1</c:v>
                      </c:pt>
                      <c:pt idx="419">
                        <c:v>1</c:v>
                      </c:pt>
                      <c:pt idx="420">
                        <c:v>3</c:v>
                      </c:pt>
                      <c:pt idx="421">
                        <c:v>3</c:v>
                      </c:pt>
                      <c:pt idx="422">
                        <c:v>1</c:v>
                      </c:pt>
                      <c:pt idx="423">
                        <c:v>4</c:v>
                      </c:pt>
                      <c:pt idx="424">
                        <c:v>3</c:v>
                      </c:pt>
                      <c:pt idx="425">
                        <c:v>3</c:v>
                      </c:pt>
                      <c:pt idx="426">
                        <c:v>4</c:v>
                      </c:pt>
                      <c:pt idx="427">
                        <c:v>1</c:v>
                      </c:pt>
                      <c:pt idx="428">
                        <c:v>2</c:v>
                      </c:pt>
                      <c:pt idx="429">
                        <c:v>1</c:v>
                      </c:pt>
                      <c:pt idx="430">
                        <c:v>1</c:v>
                      </c:pt>
                      <c:pt idx="431">
                        <c:v>3</c:v>
                      </c:pt>
                      <c:pt idx="432">
                        <c:v>2</c:v>
                      </c:pt>
                      <c:pt idx="433">
                        <c:v>4</c:v>
                      </c:pt>
                      <c:pt idx="434">
                        <c:v>1</c:v>
                      </c:pt>
                      <c:pt idx="435">
                        <c:v>1</c:v>
                      </c:pt>
                      <c:pt idx="436">
                        <c:v>4</c:v>
                      </c:pt>
                      <c:pt idx="437">
                        <c:v>2</c:v>
                      </c:pt>
                      <c:pt idx="438">
                        <c:v>3</c:v>
                      </c:pt>
                      <c:pt idx="439">
                        <c:v>2</c:v>
                      </c:pt>
                      <c:pt idx="440">
                        <c:v>3</c:v>
                      </c:pt>
                      <c:pt idx="441">
                        <c:v>1</c:v>
                      </c:pt>
                      <c:pt idx="442">
                        <c:v>1</c:v>
                      </c:pt>
                      <c:pt idx="443">
                        <c:v>1</c:v>
                      </c:pt>
                      <c:pt idx="444">
                        <c:v>2</c:v>
                      </c:pt>
                      <c:pt idx="445">
                        <c:v>3</c:v>
                      </c:pt>
                      <c:pt idx="446">
                        <c:v>4</c:v>
                      </c:pt>
                      <c:pt idx="447">
                        <c:v>3</c:v>
                      </c:pt>
                      <c:pt idx="448">
                        <c:v>1</c:v>
                      </c:pt>
                      <c:pt idx="449">
                        <c:v>1</c:v>
                      </c:pt>
                      <c:pt idx="450">
                        <c:v>1</c:v>
                      </c:pt>
                      <c:pt idx="451">
                        <c:v>1</c:v>
                      </c:pt>
                      <c:pt idx="452">
                        <c:v>2</c:v>
                      </c:pt>
                      <c:pt idx="453">
                        <c:v>1</c:v>
                      </c:pt>
                      <c:pt idx="454">
                        <c:v>1</c:v>
                      </c:pt>
                      <c:pt idx="455">
                        <c:v>2</c:v>
                      </c:pt>
                      <c:pt idx="456">
                        <c:v>2</c:v>
                      </c:pt>
                      <c:pt idx="457">
                        <c:v>2</c:v>
                      </c:pt>
                      <c:pt idx="458">
                        <c:v>4</c:v>
                      </c:pt>
                      <c:pt idx="459">
                        <c:v>2</c:v>
                      </c:pt>
                      <c:pt idx="460">
                        <c:v>2</c:v>
                      </c:pt>
                      <c:pt idx="461">
                        <c:v>1</c:v>
                      </c:pt>
                      <c:pt idx="462">
                        <c:v>3</c:v>
                      </c:pt>
                      <c:pt idx="463">
                        <c:v>2</c:v>
                      </c:pt>
                      <c:pt idx="464">
                        <c:v>4</c:v>
                      </c:pt>
                      <c:pt idx="465">
                        <c:v>4</c:v>
                      </c:pt>
                      <c:pt idx="466">
                        <c:v>4</c:v>
                      </c:pt>
                      <c:pt idx="467">
                        <c:v>3</c:v>
                      </c:pt>
                      <c:pt idx="468">
                        <c:v>3</c:v>
                      </c:pt>
                      <c:pt idx="469">
                        <c:v>1</c:v>
                      </c:pt>
                      <c:pt idx="470">
                        <c:v>2</c:v>
                      </c:pt>
                      <c:pt idx="471">
                        <c:v>1</c:v>
                      </c:pt>
                      <c:pt idx="472">
                        <c:v>1</c:v>
                      </c:pt>
                      <c:pt idx="473">
                        <c:v>1</c:v>
                      </c:pt>
                      <c:pt idx="474">
                        <c:v>4</c:v>
                      </c:pt>
                      <c:pt idx="475">
                        <c:v>2</c:v>
                      </c:pt>
                      <c:pt idx="476">
                        <c:v>2</c:v>
                      </c:pt>
                      <c:pt idx="477">
                        <c:v>2</c:v>
                      </c:pt>
                      <c:pt idx="478">
                        <c:v>2</c:v>
                      </c:pt>
                      <c:pt idx="479">
                        <c:v>4</c:v>
                      </c:pt>
                      <c:pt idx="480">
                        <c:v>3</c:v>
                      </c:pt>
                      <c:pt idx="481">
                        <c:v>4</c:v>
                      </c:pt>
                      <c:pt idx="482">
                        <c:v>4</c:v>
                      </c:pt>
                      <c:pt idx="483">
                        <c:v>4</c:v>
                      </c:pt>
                      <c:pt idx="484">
                        <c:v>4</c:v>
                      </c:pt>
                      <c:pt idx="485">
                        <c:v>1</c:v>
                      </c:pt>
                      <c:pt idx="486">
                        <c:v>3</c:v>
                      </c:pt>
                      <c:pt idx="487">
                        <c:v>1</c:v>
                      </c:pt>
                      <c:pt idx="488">
                        <c:v>1</c:v>
                      </c:pt>
                      <c:pt idx="489">
                        <c:v>1</c:v>
                      </c:pt>
                      <c:pt idx="490">
                        <c:v>3</c:v>
                      </c:pt>
                      <c:pt idx="491">
                        <c:v>2</c:v>
                      </c:pt>
                      <c:pt idx="492">
                        <c:v>4</c:v>
                      </c:pt>
                      <c:pt idx="493">
                        <c:v>2</c:v>
                      </c:pt>
                      <c:pt idx="494">
                        <c:v>3</c:v>
                      </c:pt>
                      <c:pt idx="495">
                        <c:v>4</c:v>
                      </c:pt>
                      <c:pt idx="496">
                        <c:v>3</c:v>
                      </c:pt>
                      <c:pt idx="497">
                        <c:v>3</c:v>
                      </c:pt>
                      <c:pt idx="498">
                        <c:v>2</c:v>
                      </c:pt>
                      <c:pt idx="499">
                        <c:v>4</c:v>
                      </c:pt>
                      <c:pt idx="500">
                        <c:v>2</c:v>
                      </c:pt>
                      <c:pt idx="501">
                        <c:v>1</c:v>
                      </c:pt>
                      <c:pt idx="502">
                        <c:v>4</c:v>
                      </c:pt>
                      <c:pt idx="503">
                        <c:v>3</c:v>
                      </c:pt>
                      <c:pt idx="504">
                        <c:v>1</c:v>
                      </c:pt>
                      <c:pt idx="505">
                        <c:v>2</c:v>
                      </c:pt>
                      <c:pt idx="506">
                        <c:v>2</c:v>
                      </c:pt>
                      <c:pt idx="507">
                        <c:v>3</c:v>
                      </c:pt>
                      <c:pt idx="508">
                        <c:v>3</c:v>
                      </c:pt>
                      <c:pt idx="509">
                        <c:v>4</c:v>
                      </c:pt>
                      <c:pt idx="510">
                        <c:v>1</c:v>
                      </c:pt>
                      <c:pt idx="511">
                        <c:v>2</c:v>
                      </c:pt>
                      <c:pt idx="512">
                        <c:v>4</c:v>
                      </c:pt>
                      <c:pt idx="513">
                        <c:v>4</c:v>
                      </c:pt>
                      <c:pt idx="514">
                        <c:v>2</c:v>
                      </c:pt>
                      <c:pt idx="515">
                        <c:v>1</c:v>
                      </c:pt>
                      <c:pt idx="516">
                        <c:v>2</c:v>
                      </c:pt>
                      <c:pt idx="517">
                        <c:v>4</c:v>
                      </c:pt>
                      <c:pt idx="518">
                        <c:v>3</c:v>
                      </c:pt>
                      <c:pt idx="519">
                        <c:v>3</c:v>
                      </c:pt>
                      <c:pt idx="520">
                        <c:v>3</c:v>
                      </c:pt>
                      <c:pt idx="521">
                        <c:v>4</c:v>
                      </c:pt>
                      <c:pt idx="522">
                        <c:v>2</c:v>
                      </c:pt>
                      <c:pt idx="523">
                        <c:v>4</c:v>
                      </c:pt>
                      <c:pt idx="524">
                        <c:v>2</c:v>
                      </c:pt>
                      <c:pt idx="525">
                        <c:v>4</c:v>
                      </c:pt>
                      <c:pt idx="526">
                        <c:v>4</c:v>
                      </c:pt>
                      <c:pt idx="527">
                        <c:v>4</c:v>
                      </c:pt>
                      <c:pt idx="528">
                        <c:v>2</c:v>
                      </c:pt>
                      <c:pt idx="529">
                        <c:v>2</c:v>
                      </c:pt>
                      <c:pt idx="530">
                        <c:v>3</c:v>
                      </c:pt>
                      <c:pt idx="531">
                        <c:v>4</c:v>
                      </c:pt>
                      <c:pt idx="532">
                        <c:v>4</c:v>
                      </c:pt>
                      <c:pt idx="533">
                        <c:v>3</c:v>
                      </c:pt>
                      <c:pt idx="534">
                        <c:v>1</c:v>
                      </c:pt>
                      <c:pt idx="535">
                        <c:v>1</c:v>
                      </c:pt>
                      <c:pt idx="536">
                        <c:v>3</c:v>
                      </c:pt>
                      <c:pt idx="537">
                        <c:v>4</c:v>
                      </c:pt>
                      <c:pt idx="538">
                        <c:v>4</c:v>
                      </c:pt>
                      <c:pt idx="539">
                        <c:v>3</c:v>
                      </c:pt>
                      <c:pt idx="540">
                        <c:v>4</c:v>
                      </c:pt>
                      <c:pt idx="541">
                        <c:v>3</c:v>
                      </c:pt>
                      <c:pt idx="542">
                        <c:v>1</c:v>
                      </c:pt>
                      <c:pt idx="543">
                        <c:v>4</c:v>
                      </c:pt>
                      <c:pt idx="544">
                        <c:v>3</c:v>
                      </c:pt>
                      <c:pt idx="545">
                        <c:v>4</c:v>
                      </c:pt>
                      <c:pt idx="546">
                        <c:v>2</c:v>
                      </c:pt>
                      <c:pt idx="547">
                        <c:v>2</c:v>
                      </c:pt>
                      <c:pt idx="548">
                        <c:v>3</c:v>
                      </c:pt>
                      <c:pt idx="549">
                        <c:v>4</c:v>
                      </c:pt>
                      <c:pt idx="550">
                        <c:v>2</c:v>
                      </c:pt>
                      <c:pt idx="551">
                        <c:v>1</c:v>
                      </c:pt>
                      <c:pt idx="552">
                        <c:v>1</c:v>
                      </c:pt>
                      <c:pt idx="553">
                        <c:v>4</c:v>
                      </c:pt>
                      <c:pt idx="554">
                        <c:v>4</c:v>
                      </c:pt>
                      <c:pt idx="555">
                        <c:v>1</c:v>
                      </c:pt>
                      <c:pt idx="556">
                        <c:v>3</c:v>
                      </c:pt>
                      <c:pt idx="557">
                        <c:v>2</c:v>
                      </c:pt>
                      <c:pt idx="558">
                        <c:v>2</c:v>
                      </c:pt>
                      <c:pt idx="559">
                        <c:v>2</c:v>
                      </c:pt>
                      <c:pt idx="560">
                        <c:v>1</c:v>
                      </c:pt>
                      <c:pt idx="561">
                        <c:v>3</c:v>
                      </c:pt>
                      <c:pt idx="562">
                        <c:v>4</c:v>
                      </c:pt>
                      <c:pt idx="563">
                        <c:v>1</c:v>
                      </c:pt>
                      <c:pt idx="564">
                        <c:v>1</c:v>
                      </c:pt>
                      <c:pt idx="565">
                        <c:v>3</c:v>
                      </c:pt>
                      <c:pt idx="566">
                        <c:v>2</c:v>
                      </c:pt>
                      <c:pt idx="567">
                        <c:v>3</c:v>
                      </c:pt>
                      <c:pt idx="568">
                        <c:v>1</c:v>
                      </c:pt>
                      <c:pt idx="569">
                        <c:v>2</c:v>
                      </c:pt>
                      <c:pt idx="570">
                        <c:v>2</c:v>
                      </c:pt>
                      <c:pt idx="571">
                        <c:v>3</c:v>
                      </c:pt>
                      <c:pt idx="572">
                        <c:v>4</c:v>
                      </c:pt>
                      <c:pt idx="573">
                        <c:v>3</c:v>
                      </c:pt>
                      <c:pt idx="574">
                        <c:v>2</c:v>
                      </c:pt>
                      <c:pt idx="575">
                        <c:v>4</c:v>
                      </c:pt>
                      <c:pt idx="576">
                        <c:v>1</c:v>
                      </c:pt>
                      <c:pt idx="577">
                        <c:v>2</c:v>
                      </c:pt>
                      <c:pt idx="578">
                        <c:v>4</c:v>
                      </c:pt>
                      <c:pt idx="579">
                        <c:v>3</c:v>
                      </c:pt>
                      <c:pt idx="580">
                        <c:v>3</c:v>
                      </c:pt>
                      <c:pt idx="581">
                        <c:v>2</c:v>
                      </c:pt>
                      <c:pt idx="582">
                        <c:v>1</c:v>
                      </c:pt>
                      <c:pt idx="583">
                        <c:v>1</c:v>
                      </c:pt>
                      <c:pt idx="584">
                        <c:v>3</c:v>
                      </c:pt>
                      <c:pt idx="585">
                        <c:v>1</c:v>
                      </c:pt>
                      <c:pt idx="586">
                        <c:v>1</c:v>
                      </c:pt>
                      <c:pt idx="587">
                        <c:v>3</c:v>
                      </c:pt>
                      <c:pt idx="588">
                        <c:v>3</c:v>
                      </c:pt>
                      <c:pt idx="589">
                        <c:v>4</c:v>
                      </c:pt>
                      <c:pt idx="590">
                        <c:v>1</c:v>
                      </c:pt>
                      <c:pt idx="591">
                        <c:v>4</c:v>
                      </c:pt>
                      <c:pt idx="592">
                        <c:v>3</c:v>
                      </c:pt>
                      <c:pt idx="593">
                        <c:v>3</c:v>
                      </c:pt>
                      <c:pt idx="594">
                        <c:v>4</c:v>
                      </c:pt>
                      <c:pt idx="595">
                        <c:v>3</c:v>
                      </c:pt>
                      <c:pt idx="596">
                        <c:v>3</c:v>
                      </c:pt>
                      <c:pt idx="597">
                        <c:v>1</c:v>
                      </c:pt>
                      <c:pt idx="598">
                        <c:v>1</c:v>
                      </c:pt>
                      <c:pt idx="599">
                        <c:v>2</c:v>
                      </c:pt>
                      <c:pt idx="600">
                        <c:v>1</c:v>
                      </c:pt>
                      <c:pt idx="601">
                        <c:v>3</c:v>
                      </c:pt>
                      <c:pt idx="602">
                        <c:v>1</c:v>
                      </c:pt>
                      <c:pt idx="603">
                        <c:v>2</c:v>
                      </c:pt>
                      <c:pt idx="604">
                        <c:v>2</c:v>
                      </c:pt>
                      <c:pt idx="605">
                        <c:v>2</c:v>
                      </c:pt>
                      <c:pt idx="606">
                        <c:v>2</c:v>
                      </c:pt>
                      <c:pt idx="607">
                        <c:v>2</c:v>
                      </c:pt>
                      <c:pt idx="608">
                        <c:v>4</c:v>
                      </c:pt>
                      <c:pt idx="609">
                        <c:v>3</c:v>
                      </c:pt>
                      <c:pt idx="610">
                        <c:v>3</c:v>
                      </c:pt>
                      <c:pt idx="611">
                        <c:v>3</c:v>
                      </c:pt>
                      <c:pt idx="612">
                        <c:v>1</c:v>
                      </c:pt>
                      <c:pt idx="613">
                        <c:v>3</c:v>
                      </c:pt>
                      <c:pt idx="614">
                        <c:v>4</c:v>
                      </c:pt>
                      <c:pt idx="615">
                        <c:v>4</c:v>
                      </c:pt>
                      <c:pt idx="616">
                        <c:v>4</c:v>
                      </c:pt>
                      <c:pt idx="617">
                        <c:v>1</c:v>
                      </c:pt>
                      <c:pt idx="618">
                        <c:v>4</c:v>
                      </c:pt>
                      <c:pt idx="619">
                        <c:v>4</c:v>
                      </c:pt>
                      <c:pt idx="620">
                        <c:v>3</c:v>
                      </c:pt>
                      <c:pt idx="621">
                        <c:v>4</c:v>
                      </c:pt>
                      <c:pt idx="622">
                        <c:v>2</c:v>
                      </c:pt>
                      <c:pt idx="623">
                        <c:v>3</c:v>
                      </c:pt>
                      <c:pt idx="624">
                        <c:v>3</c:v>
                      </c:pt>
                      <c:pt idx="625">
                        <c:v>1</c:v>
                      </c:pt>
                      <c:pt idx="626">
                        <c:v>2</c:v>
                      </c:pt>
                      <c:pt idx="627">
                        <c:v>4</c:v>
                      </c:pt>
                      <c:pt idx="628">
                        <c:v>3</c:v>
                      </c:pt>
                      <c:pt idx="629">
                        <c:v>1</c:v>
                      </c:pt>
                      <c:pt idx="630">
                        <c:v>2</c:v>
                      </c:pt>
                      <c:pt idx="631">
                        <c:v>1</c:v>
                      </c:pt>
                      <c:pt idx="632">
                        <c:v>1</c:v>
                      </c:pt>
                      <c:pt idx="633">
                        <c:v>3</c:v>
                      </c:pt>
                      <c:pt idx="634">
                        <c:v>3</c:v>
                      </c:pt>
                      <c:pt idx="635">
                        <c:v>2</c:v>
                      </c:pt>
                      <c:pt idx="636">
                        <c:v>1</c:v>
                      </c:pt>
                      <c:pt idx="637">
                        <c:v>4</c:v>
                      </c:pt>
                      <c:pt idx="638">
                        <c:v>4</c:v>
                      </c:pt>
                      <c:pt idx="639">
                        <c:v>3</c:v>
                      </c:pt>
                      <c:pt idx="640">
                        <c:v>2</c:v>
                      </c:pt>
                      <c:pt idx="641">
                        <c:v>2</c:v>
                      </c:pt>
                      <c:pt idx="642">
                        <c:v>2</c:v>
                      </c:pt>
                      <c:pt idx="643">
                        <c:v>1</c:v>
                      </c:pt>
                      <c:pt idx="644">
                        <c:v>2</c:v>
                      </c:pt>
                      <c:pt idx="645">
                        <c:v>2</c:v>
                      </c:pt>
                      <c:pt idx="646">
                        <c:v>1</c:v>
                      </c:pt>
                      <c:pt idx="647">
                        <c:v>3</c:v>
                      </c:pt>
                      <c:pt idx="648">
                        <c:v>2</c:v>
                      </c:pt>
                      <c:pt idx="649">
                        <c:v>4</c:v>
                      </c:pt>
                      <c:pt idx="650">
                        <c:v>4</c:v>
                      </c:pt>
                      <c:pt idx="651">
                        <c:v>2</c:v>
                      </c:pt>
                      <c:pt idx="652">
                        <c:v>4</c:v>
                      </c:pt>
                      <c:pt idx="653">
                        <c:v>4</c:v>
                      </c:pt>
                      <c:pt idx="654">
                        <c:v>4</c:v>
                      </c:pt>
                      <c:pt idx="655">
                        <c:v>2</c:v>
                      </c:pt>
                      <c:pt idx="656">
                        <c:v>3</c:v>
                      </c:pt>
                      <c:pt idx="657">
                        <c:v>1</c:v>
                      </c:pt>
                      <c:pt idx="658">
                        <c:v>4</c:v>
                      </c:pt>
                      <c:pt idx="659">
                        <c:v>2</c:v>
                      </c:pt>
                      <c:pt idx="660">
                        <c:v>2</c:v>
                      </c:pt>
                      <c:pt idx="661">
                        <c:v>1</c:v>
                      </c:pt>
                      <c:pt idx="662">
                        <c:v>1</c:v>
                      </c:pt>
                      <c:pt idx="663">
                        <c:v>2</c:v>
                      </c:pt>
                      <c:pt idx="664">
                        <c:v>4</c:v>
                      </c:pt>
                      <c:pt idx="665">
                        <c:v>4</c:v>
                      </c:pt>
                      <c:pt idx="666">
                        <c:v>1</c:v>
                      </c:pt>
                      <c:pt idx="667">
                        <c:v>4</c:v>
                      </c:pt>
                      <c:pt idx="668">
                        <c:v>3</c:v>
                      </c:pt>
                      <c:pt idx="669">
                        <c:v>1</c:v>
                      </c:pt>
                      <c:pt idx="670">
                        <c:v>2</c:v>
                      </c:pt>
                      <c:pt idx="671">
                        <c:v>3</c:v>
                      </c:pt>
                      <c:pt idx="672">
                        <c:v>1</c:v>
                      </c:pt>
                      <c:pt idx="673">
                        <c:v>3</c:v>
                      </c:pt>
                      <c:pt idx="674">
                        <c:v>3</c:v>
                      </c:pt>
                      <c:pt idx="675">
                        <c:v>4</c:v>
                      </c:pt>
                      <c:pt idx="676">
                        <c:v>2</c:v>
                      </c:pt>
                      <c:pt idx="677">
                        <c:v>1</c:v>
                      </c:pt>
                      <c:pt idx="678">
                        <c:v>3</c:v>
                      </c:pt>
                      <c:pt idx="679">
                        <c:v>1</c:v>
                      </c:pt>
                      <c:pt idx="680">
                        <c:v>3</c:v>
                      </c:pt>
                      <c:pt idx="681">
                        <c:v>4</c:v>
                      </c:pt>
                      <c:pt idx="682">
                        <c:v>4</c:v>
                      </c:pt>
                      <c:pt idx="683">
                        <c:v>1</c:v>
                      </c:pt>
                      <c:pt idx="684">
                        <c:v>2</c:v>
                      </c:pt>
                      <c:pt idx="685">
                        <c:v>3</c:v>
                      </c:pt>
                      <c:pt idx="686">
                        <c:v>2</c:v>
                      </c:pt>
                      <c:pt idx="687">
                        <c:v>4</c:v>
                      </c:pt>
                      <c:pt idx="688">
                        <c:v>4</c:v>
                      </c:pt>
                      <c:pt idx="689">
                        <c:v>3</c:v>
                      </c:pt>
                      <c:pt idx="690">
                        <c:v>4</c:v>
                      </c:pt>
                      <c:pt idx="691">
                        <c:v>2</c:v>
                      </c:pt>
                      <c:pt idx="692">
                        <c:v>3</c:v>
                      </c:pt>
                      <c:pt idx="693">
                        <c:v>2</c:v>
                      </c:pt>
                      <c:pt idx="694">
                        <c:v>3</c:v>
                      </c:pt>
                      <c:pt idx="695">
                        <c:v>1</c:v>
                      </c:pt>
                      <c:pt idx="696">
                        <c:v>1</c:v>
                      </c:pt>
                      <c:pt idx="697">
                        <c:v>4</c:v>
                      </c:pt>
                      <c:pt idx="698">
                        <c:v>2</c:v>
                      </c:pt>
                      <c:pt idx="699">
                        <c:v>1</c:v>
                      </c:pt>
                      <c:pt idx="700">
                        <c:v>4</c:v>
                      </c:pt>
                      <c:pt idx="701">
                        <c:v>2</c:v>
                      </c:pt>
                      <c:pt idx="702">
                        <c:v>1</c:v>
                      </c:pt>
                      <c:pt idx="703">
                        <c:v>4</c:v>
                      </c:pt>
                      <c:pt idx="704">
                        <c:v>1</c:v>
                      </c:pt>
                      <c:pt idx="705">
                        <c:v>3</c:v>
                      </c:pt>
                      <c:pt idx="706">
                        <c:v>3</c:v>
                      </c:pt>
                      <c:pt idx="707">
                        <c:v>2</c:v>
                      </c:pt>
                      <c:pt idx="708">
                        <c:v>2</c:v>
                      </c:pt>
                      <c:pt idx="709">
                        <c:v>4</c:v>
                      </c:pt>
                      <c:pt idx="710">
                        <c:v>2</c:v>
                      </c:pt>
                      <c:pt idx="711">
                        <c:v>4</c:v>
                      </c:pt>
                      <c:pt idx="712">
                        <c:v>2</c:v>
                      </c:pt>
                      <c:pt idx="713">
                        <c:v>3</c:v>
                      </c:pt>
                      <c:pt idx="714">
                        <c:v>4</c:v>
                      </c:pt>
                      <c:pt idx="715">
                        <c:v>3</c:v>
                      </c:pt>
                      <c:pt idx="716">
                        <c:v>2</c:v>
                      </c:pt>
                      <c:pt idx="717">
                        <c:v>1</c:v>
                      </c:pt>
                      <c:pt idx="718">
                        <c:v>4</c:v>
                      </c:pt>
                      <c:pt idx="719">
                        <c:v>1</c:v>
                      </c:pt>
                      <c:pt idx="720">
                        <c:v>4</c:v>
                      </c:pt>
                      <c:pt idx="721">
                        <c:v>1</c:v>
                      </c:pt>
                      <c:pt idx="722">
                        <c:v>2</c:v>
                      </c:pt>
                      <c:pt idx="723">
                        <c:v>2</c:v>
                      </c:pt>
                      <c:pt idx="724">
                        <c:v>4</c:v>
                      </c:pt>
                      <c:pt idx="725">
                        <c:v>2</c:v>
                      </c:pt>
                      <c:pt idx="726">
                        <c:v>3</c:v>
                      </c:pt>
                      <c:pt idx="727">
                        <c:v>1</c:v>
                      </c:pt>
                      <c:pt idx="728">
                        <c:v>3</c:v>
                      </c:pt>
                      <c:pt idx="729">
                        <c:v>4</c:v>
                      </c:pt>
                      <c:pt idx="730">
                        <c:v>1</c:v>
                      </c:pt>
                      <c:pt idx="731">
                        <c:v>4</c:v>
                      </c:pt>
                      <c:pt idx="732">
                        <c:v>3</c:v>
                      </c:pt>
                      <c:pt idx="733">
                        <c:v>4</c:v>
                      </c:pt>
                      <c:pt idx="734">
                        <c:v>2</c:v>
                      </c:pt>
                      <c:pt idx="735">
                        <c:v>1</c:v>
                      </c:pt>
                      <c:pt idx="736">
                        <c:v>4</c:v>
                      </c:pt>
                      <c:pt idx="737">
                        <c:v>3</c:v>
                      </c:pt>
                      <c:pt idx="738">
                        <c:v>2</c:v>
                      </c:pt>
                      <c:pt idx="739">
                        <c:v>1</c:v>
                      </c:pt>
                      <c:pt idx="740">
                        <c:v>1</c:v>
                      </c:pt>
                      <c:pt idx="741">
                        <c:v>3</c:v>
                      </c:pt>
                      <c:pt idx="742">
                        <c:v>2</c:v>
                      </c:pt>
                      <c:pt idx="743">
                        <c:v>1</c:v>
                      </c:pt>
                      <c:pt idx="744">
                        <c:v>1</c:v>
                      </c:pt>
                      <c:pt idx="745">
                        <c:v>1</c:v>
                      </c:pt>
                      <c:pt idx="746">
                        <c:v>4</c:v>
                      </c:pt>
                      <c:pt idx="747">
                        <c:v>3</c:v>
                      </c:pt>
                      <c:pt idx="748">
                        <c:v>2</c:v>
                      </c:pt>
                      <c:pt idx="749">
                        <c:v>1</c:v>
                      </c:pt>
                      <c:pt idx="750">
                        <c:v>3</c:v>
                      </c:pt>
                      <c:pt idx="751">
                        <c:v>3</c:v>
                      </c:pt>
                      <c:pt idx="752">
                        <c:v>3</c:v>
                      </c:pt>
                      <c:pt idx="753">
                        <c:v>2</c:v>
                      </c:pt>
                      <c:pt idx="754">
                        <c:v>3</c:v>
                      </c:pt>
                      <c:pt idx="755">
                        <c:v>2</c:v>
                      </c:pt>
                      <c:pt idx="756">
                        <c:v>3</c:v>
                      </c:pt>
                      <c:pt idx="757">
                        <c:v>3</c:v>
                      </c:pt>
                      <c:pt idx="758">
                        <c:v>2</c:v>
                      </c:pt>
                      <c:pt idx="759">
                        <c:v>4</c:v>
                      </c:pt>
                      <c:pt idx="760">
                        <c:v>1</c:v>
                      </c:pt>
                      <c:pt idx="761">
                        <c:v>2</c:v>
                      </c:pt>
                      <c:pt idx="762">
                        <c:v>1</c:v>
                      </c:pt>
                      <c:pt idx="763">
                        <c:v>3</c:v>
                      </c:pt>
                      <c:pt idx="764">
                        <c:v>1</c:v>
                      </c:pt>
                      <c:pt idx="765">
                        <c:v>2</c:v>
                      </c:pt>
                      <c:pt idx="766">
                        <c:v>3</c:v>
                      </c:pt>
                      <c:pt idx="767">
                        <c:v>3</c:v>
                      </c:pt>
                      <c:pt idx="768">
                        <c:v>1</c:v>
                      </c:pt>
                      <c:pt idx="769">
                        <c:v>4</c:v>
                      </c:pt>
                      <c:pt idx="770">
                        <c:v>4</c:v>
                      </c:pt>
                      <c:pt idx="771">
                        <c:v>1</c:v>
                      </c:pt>
                      <c:pt idx="772">
                        <c:v>3</c:v>
                      </c:pt>
                      <c:pt idx="773">
                        <c:v>2</c:v>
                      </c:pt>
                      <c:pt idx="774">
                        <c:v>1</c:v>
                      </c:pt>
                      <c:pt idx="775">
                        <c:v>3</c:v>
                      </c:pt>
                      <c:pt idx="776">
                        <c:v>1</c:v>
                      </c:pt>
                      <c:pt idx="777">
                        <c:v>3</c:v>
                      </c:pt>
                      <c:pt idx="778">
                        <c:v>2</c:v>
                      </c:pt>
                      <c:pt idx="779">
                        <c:v>1</c:v>
                      </c:pt>
                      <c:pt idx="780">
                        <c:v>2</c:v>
                      </c:pt>
                      <c:pt idx="781">
                        <c:v>1</c:v>
                      </c:pt>
                      <c:pt idx="782">
                        <c:v>1</c:v>
                      </c:pt>
                      <c:pt idx="783">
                        <c:v>1</c:v>
                      </c:pt>
                      <c:pt idx="784">
                        <c:v>2</c:v>
                      </c:pt>
                      <c:pt idx="785">
                        <c:v>2</c:v>
                      </c:pt>
                      <c:pt idx="786">
                        <c:v>4</c:v>
                      </c:pt>
                      <c:pt idx="787">
                        <c:v>3</c:v>
                      </c:pt>
                      <c:pt idx="788">
                        <c:v>4</c:v>
                      </c:pt>
                      <c:pt idx="789">
                        <c:v>2</c:v>
                      </c:pt>
                      <c:pt idx="790">
                        <c:v>4</c:v>
                      </c:pt>
                      <c:pt idx="791">
                        <c:v>4</c:v>
                      </c:pt>
                      <c:pt idx="792">
                        <c:v>2</c:v>
                      </c:pt>
                      <c:pt idx="793">
                        <c:v>4</c:v>
                      </c:pt>
                      <c:pt idx="794">
                        <c:v>4</c:v>
                      </c:pt>
                      <c:pt idx="795">
                        <c:v>1</c:v>
                      </c:pt>
                      <c:pt idx="796">
                        <c:v>2</c:v>
                      </c:pt>
                      <c:pt idx="797">
                        <c:v>1</c:v>
                      </c:pt>
                      <c:pt idx="798">
                        <c:v>3</c:v>
                      </c:pt>
                      <c:pt idx="799">
                        <c:v>4</c:v>
                      </c:pt>
                      <c:pt idx="800">
                        <c:v>2</c:v>
                      </c:pt>
                      <c:pt idx="801">
                        <c:v>2</c:v>
                      </c:pt>
                      <c:pt idx="802">
                        <c:v>4</c:v>
                      </c:pt>
                      <c:pt idx="803">
                        <c:v>1</c:v>
                      </c:pt>
                      <c:pt idx="804">
                        <c:v>2</c:v>
                      </c:pt>
                      <c:pt idx="805">
                        <c:v>3</c:v>
                      </c:pt>
                      <c:pt idx="806">
                        <c:v>3</c:v>
                      </c:pt>
                      <c:pt idx="807">
                        <c:v>4</c:v>
                      </c:pt>
                      <c:pt idx="808">
                        <c:v>3</c:v>
                      </c:pt>
                      <c:pt idx="809">
                        <c:v>2</c:v>
                      </c:pt>
                      <c:pt idx="810">
                        <c:v>4</c:v>
                      </c:pt>
                      <c:pt idx="811">
                        <c:v>1</c:v>
                      </c:pt>
                      <c:pt idx="812">
                        <c:v>4</c:v>
                      </c:pt>
                      <c:pt idx="813">
                        <c:v>3</c:v>
                      </c:pt>
                      <c:pt idx="814">
                        <c:v>2</c:v>
                      </c:pt>
                      <c:pt idx="815">
                        <c:v>4</c:v>
                      </c:pt>
                      <c:pt idx="816">
                        <c:v>3</c:v>
                      </c:pt>
                      <c:pt idx="817">
                        <c:v>4</c:v>
                      </c:pt>
                      <c:pt idx="818">
                        <c:v>4</c:v>
                      </c:pt>
                      <c:pt idx="819">
                        <c:v>3</c:v>
                      </c:pt>
                      <c:pt idx="820">
                        <c:v>3</c:v>
                      </c:pt>
                      <c:pt idx="821">
                        <c:v>1</c:v>
                      </c:pt>
                      <c:pt idx="822">
                        <c:v>3</c:v>
                      </c:pt>
                      <c:pt idx="823">
                        <c:v>3</c:v>
                      </c:pt>
                      <c:pt idx="824">
                        <c:v>3</c:v>
                      </c:pt>
                      <c:pt idx="825">
                        <c:v>4</c:v>
                      </c:pt>
                      <c:pt idx="826">
                        <c:v>1</c:v>
                      </c:pt>
                      <c:pt idx="827">
                        <c:v>3</c:v>
                      </c:pt>
                      <c:pt idx="828">
                        <c:v>1</c:v>
                      </c:pt>
                      <c:pt idx="829">
                        <c:v>2</c:v>
                      </c:pt>
                      <c:pt idx="830">
                        <c:v>3</c:v>
                      </c:pt>
                      <c:pt idx="831">
                        <c:v>4</c:v>
                      </c:pt>
                      <c:pt idx="832">
                        <c:v>4</c:v>
                      </c:pt>
                      <c:pt idx="833">
                        <c:v>2</c:v>
                      </c:pt>
                      <c:pt idx="834">
                        <c:v>1</c:v>
                      </c:pt>
                      <c:pt idx="835">
                        <c:v>4</c:v>
                      </c:pt>
                      <c:pt idx="836">
                        <c:v>1</c:v>
                      </c:pt>
                      <c:pt idx="837">
                        <c:v>2</c:v>
                      </c:pt>
                      <c:pt idx="838">
                        <c:v>3</c:v>
                      </c:pt>
                      <c:pt idx="839">
                        <c:v>4</c:v>
                      </c:pt>
                      <c:pt idx="840">
                        <c:v>1</c:v>
                      </c:pt>
                      <c:pt idx="841">
                        <c:v>3</c:v>
                      </c:pt>
                      <c:pt idx="842">
                        <c:v>3</c:v>
                      </c:pt>
                      <c:pt idx="843">
                        <c:v>1</c:v>
                      </c:pt>
                      <c:pt idx="844">
                        <c:v>4</c:v>
                      </c:pt>
                      <c:pt idx="845">
                        <c:v>1</c:v>
                      </c:pt>
                      <c:pt idx="846">
                        <c:v>4</c:v>
                      </c:pt>
                      <c:pt idx="847">
                        <c:v>2</c:v>
                      </c:pt>
                      <c:pt idx="848">
                        <c:v>1</c:v>
                      </c:pt>
                      <c:pt idx="849">
                        <c:v>4</c:v>
                      </c:pt>
                      <c:pt idx="850">
                        <c:v>4</c:v>
                      </c:pt>
                      <c:pt idx="851">
                        <c:v>4</c:v>
                      </c:pt>
                      <c:pt idx="852">
                        <c:v>2</c:v>
                      </c:pt>
                      <c:pt idx="853">
                        <c:v>2</c:v>
                      </c:pt>
                      <c:pt idx="854">
                        <c:v>1</c:v>
                      </c:pt>
                      <c:pt idx="855">
                        <c:v>1</c:v>
                      </c:pt>
                      <c:pt idx="856">
                        <c:v>1</c:v>
                      </c:pt>
                      <c:pt idx="857">
                        <c:v>3</c:v>
                      </c:pt>
                      <c:pt idx="858">
                        <c:v>4</c:v>
                      </c:pt>
                      <c:pt idx="859">
                        <c:v>2</c:v>
                      </c:pt>
                      <c:pt idx="860">
                        <c:v>3</c:v>
                      </c:pt>
                      <c:pt idx="861">
                        <c:v>4</c:v>
                      </c:pt>
                      <c:pt idx="862">
                        <c:v>4</c:v>
                      </c:pt>
                      <c:pt idx="863">
                        <c:v>3</c:v>
                      </c:pt>
                      <c:pt idx="864">
                        <c:v>2</c:v>
                      </c:pt>
                      <c:pt idx="865">
                        <c:v>4</c:v>
                      </c:pt>
                      <c:pt idx="866">
                        <c:v>2</c:v>
                      </c:pt>
                      <c:pt idx="867">
                        <c:v>3</c:v>
                      </c:pt>
                      <c:pt idx="868">
                        <c:v>3</c:v>
                      </c:pt>
                      <c:pt idx="869">
                        <c:v>3</c:v>
                      </c:pt>
                      <c:pt idx="870">
                        <c:v>3</c:v>
                      </c:pt>
                      <c:pt idx="871">
                        <c:v>4</c:v>
                      </c:pt>
                      <c:pt idx="872">
                        <c:v>2</c:v>
                      </c:pt>
                      <c:pt idx="873">
                        <c:v>3</c:v>
                      </c:pt>
                      <c:pt idx="874">
                        <c:v>2</c:v>
                      </c:pt>
                      <c:pt idx="875">
                        <c:v>1</c:v>
                      </c:pt>
                      <c:pt idx="876">
                        <c:v>4</c:v>
                      </c:pt>
                      <c:pt idx="877">
                        <c:v>3</c:v>
                      </c:pt>
                      <c:pt idx="878">
                        <c:v>3</c:v>
                      </c:pt>
                      <c:pt idx="879">
                        <c:v>2</c:v>
                      </c:pt>
                      <c:pt idx="880">
                        <c:v>4</c:v>
                      </c:pt>
                      <c:pt idx="881">
                        <c:v>2</c:v>
                      </c:pt>
                      <c:pt idx="882">
                        <c:v>1</c:v>
                      </c:pt>
                      <c:pt idx="883">
                        <c:v>1</c:v>
                      </c:pt>
                      <c:pt idx="884">
                        <c:v>2</c:v>
                      </c:pt>
                      <c:pt idx="885">
                        <c:v>3</c:v>
                      </c:pt>
                      <c:pt idx="886">
                        <c:v>2</c:v>
                      </c:pt>
                      <c:pt idx="887">
                        <c:v>4</c:v>
                      </c:pt>
                      <c:pt idx="888">
                        <c:v>4</c:v>
                      </c:pt>
                      <c:pt idx="889">
                        <c:v>4</c:v>
                      </c:pt>
                      <c:pt idx="890">
                        <c:v>2</c:v>
                      </c:pt>
                      <c:pt idx="891">
                        <c:v>3</c:v>
                      </c:pt>
                      <c:pt idx="892">
                        <c:v>2</c:v>
                      </c:pt>
                      <c:pt idx="893">
                        <c:v>2</c:v>
                      </c:pt>
                      <c:pt idx="894">
                        <c:v>3</c:v>
                      </c:pt>
                      <c:pt idx="895">
                        <c:v>2</c:v>
                      </c:pt>
                      <c:pt idx="896">
                        <c:v>1</c:v>
                      </c:pt>
                      <c:pt idx="897">
                        <c:v>3</c:v>
                      </c:pt>
                      <c:pt idx="898">
                        <c:v>1</c:v>
                      </c:pt>
                      <c:pt idx="899">
                        <c:v>4</c:v>
                      </c:pt>
                      <c:pt idx="900">
                        <c:v>2</c:v>
                      </c:pt>
                      <c:pt idx="901">
                        <c:v>3</c:v>
                      </c:pt>
                      <c:pt idx="902">
                        <c:v>3</c:v>
                      </c:pt>
                      <c:pt idx="903">
                        <c:v>4</c:v>
                      </c:pt>
                      <c:pt idx="904">
                        <c:v>2</c:v>
                      </c:pt>
                      <c:pt idx="905">
                        <c:v>4</c:v>
                      </c:pt>
                      <c:pt idx="906">
                        <c:v>2</c:v>
                      </c:pt>
                      <c:pt idx="907">
                        <c:v>2</c:v>
                      </c:pt>
                      <c:pt idx="908">
                        <c:v>1</c:v>
                      </c:pt>
                      <c:pt idx="909">
                        <c:v>3</c:v>
                      </c:pt>
                      <c:pt idx="910">
                        <c:v>2</c:v>
                      </c:pt>
                      <c:pt idx="911">
                        <c:v>4</c:v>
                      </c:pt>
                      <c:pt idx="912">
                        <c:v>4</c:v>
                      </c:pt>
                      <c:pt idx="913">
                        <c:v>3</c:v>
                      </c:pt>
                      <c:pt idx="914">
                        <c:v>2</c:v>
                      </c:pt>
                      <c:pt idx="915">
                        <c:v>1</c:v>
                      </c:pt>
                      <c:pt idx="916">
                        <c:v>2</c:v>
                      </c:pt>
                      <c:pt idx="917">
                        <c:v>3</c:v>
                      </c:pt>
                      <c:pt idx="918">
                        <c:v>2</c:v>
                      </c:pt>
                      <c:pt idx="919">
                        <c:v>2</c:v>
                      </c:pt>
                      <c:pt idx="920">
                        <c:v>3</c:v>
                      </c:pt>
                      <c:pt idx="921">
                        <c:v>4</c:v>
                      </c:pt>
                      <c:pt idx="922">
                        <c:v>1</c:v>
                      </c:pt>
                      <c:pt idx="923">
                        <c:v>1</c:v>
                      </c:pt>
                      <c:pt idx="924">
                        <c:v>1</c:v>
                      </c:pt>
                      <c:pt idx="925">
                        <c:v>1</c:v>
                      </c:pt>
                      <c:pt idx="926">
                        <c:v>1</c:v>
                      </c:pt>
                      <c:pt idx="927">
                        <c:v>3</c:v>
                      </c:pt>
                      <c:pt idx="928">
                        <c:v>4</c:v>
                      </c:pt>
                      <c:pt idx="929">
                        <c:v>1</c:v>
                      </c:pt>
                      <c:pt idx="930">
                        <c:v>1</c:v>
                      </c:pt>
                      <c:pt idx="931">
                        <c:v>2</c:v>
                      </c:pt>
                      <c:pt idx="932">
                        <c:v>2</c:v>
                      </c:pt>
                      <c:pt idx="933">
                        <c:v>1</c:v>
                      </c:pt>
                      <c:pt idx="934">
                        <c:v>1</c:v>
                      </c:pt>
                      <c:pt idx="935">
                        <c:v>3</c:v>
                      </c:pt>
                      <c:pt idx="936">
                        <c:v>1</c:v>
                      </c:pt>
                      <c:pt idx="937">
                        <c:v>2</c:v>
                      </c:pt>
                      <c:pt idx="938">
                        <c:v>1</c:v>
                      </c:pt>
                      <c:pt idx="939">
                        <c:v>2</c:v>
                      </c:pt>
                      <c:pt idx="940">
                        <c:v>2</c:v>
                      </c:pt>
                      <c:pt idx="941">
                        <c:v>3</c:v>
                      </c:pt>
                      <c:pt idx="942">
                        <c:v>3</c:v>
                      </c:pt>
                      <c:pt idx="943">
                        <c:v>4</c:v>
                      </c:pt>
                      <c:pt idx="944">
                        <c:v>1</c:v>
                      </c:pt>
                      <c:pt idx="945">
                        <c:v>3</c:v>
                      </c:pt>
                      <c:pt idx="946">
                        <c:v>1</c:v>
                      </c:pt>
                      <c:pt idx="947">
                        <c:v>4</c:v>
                      </c:pt>
                      <c:pt idx="948">
                        <c:v>1</c:v>
                      </c:pt>
                      <c:pt idx="949">
                        <c:v>3</c:v>
                      </c:pt>
                      <c:pt idx="950">
                        <c:v>4</c:v>
                      </c:pt>
                      <c:pt idx="951">
                        <c:v>3</c:v>
                      </c:pt>
                      <c:pt idx="952">
                        <c:v>1</c:v>
                      </c:pt>
                      <c:pt idx="953">
                        <c:v>4</c:v>
                      </c:pt>
                      <c:pt idx="954">
                        <c:v>1</c:v>
                      </c:pt>
                      <c:pt idx="955">
                        <c:v>3</c:v>
                      </c:pt>
                      <c:pt idx="956">
                        <c:v>3</c:v>
                      </c:pt>
                      <c:pt idx="957">
                        <c:v>3</c:v>
                      </c:pt>
                      <c:pt idx="958">
                        <c:v>4</c:v>
                      </c:pt>
                      <c:pt idx="959">
                        <c:v>3</c:v>
                      </c:pt>
                      <c:pt idx="960">
                        <c:v>3</c:v>
                      </c:pt>
                      <c:pt idx="961">
                        <c:v>4</c:v>
                      </c:pt>
                      <c:pt idx="962">
                        <c:v>4</c:v>
                      </c:pt>
                      <c:pt idx="963">
                        <c:v>1</c:v>
                      </c:pt>
                      <c:pt idx="964">
                        <c:v>2</c:v>
                      </c:pt>
                      <c:pt idx="965">
                        <c:v>2</c:v>
                      </c:pt>
                      <c:pt idx="966">
                        <c:v>2</c:v>
                      </c:pt>
                      <c:pt idx="967">
                        <c:v>4</c:v>
                      </c:pt>
                      <c:pt idx="968">
                        <c:v>4</c:v>
                      </c:pt>
                      <c:pt idx="969">
                        <c:v>4</c:v>
                      </c:pt>
                      <c:pt idx="970">
                        <c:v>4</c:v>
                      </c:pt>
                      <c:pt idx="971">
                        <c:v>4</c:v>
                      </c:pt>
                      <c:pt idx="972">
                        <c:v>1</c:v>
                      </c:pt>
                      <c:pt idx="973">
                        <c:v>2</c:v>
                      </c:pt>
                      <c:pt idx="974">
                        <c:v>1</c:v>
                      </c:pt>
                      <c:pt idx="975">
                        <c:v>4</c:v>
                      </c:pt>
                      <c:pt idx="976">
                        <c:v>3</c:v>
                      </c:pt>
                      <c:pt idx="977">
                        <c:v>3</c:v>
                      </c:pt>
                      <c:pt idx="978">
                        <c:v>3</c:v>
                      </c:pt>
                      <c:pt idx="979">
                        <c:v>4</c:v>
                      </c:pt>
                      <c:pt idx="980">
                        <c:v>1</c:v>
                      </c:pt>
                      <c:pt idx="981">
                        <c:v>3</c:v>
                      </c:pt>
                      <c:pt idx="982">
                        <c:v>1</c:v>
                      </c:pt>
                      <c:pt idx="983">
                        <c:v>1</c:v>
                      </c:pt>
                      <c:pt idx="984">
                        <c:v>4</c:v>
                      </c:pt>
                      <c:pt idx="985">
                        <c:v>2</c:v>
                      </c:pt>
                      <c:pt idx="986">
                        <c:v>4</c:v>
                      </c:pt>
                      <c:pt idx="987">
                        <c:v>4</c:v>
                      </c:pt>
                      <c:pt idx="988">
                        <c:v>4</c:v>
                      </c:pt>
                      <c:pt idx="989">
                        <c:v>4</c:v>
                      </c:pt>
                      <c:pt idx="990">
                        <c:v>1</c:v>
                      </c:pt>
                      <c:pt idx="991">
                        <c:v>3</c:v>
                      </c:pt>
                      <c:pt idx="992">
                        <c:v>1</c:v>
                      </c:pt>
                      <c:pt idx="993">
                        <c:v>3</c:v>
                      </c:pt>
                      <c:pt idx="994">
                        <c:v>2</c:v>
                      </c:pt>
                      <c:pt idx="995">
                        <c:v>1</c:v>
                      </c:pt>
                      <c:pt idx="996">
                        <c:v>2</c:v>
                      </c:pt>
                      <c:pt idx="997">
                        <c:v>4</c:v>
                      </c:pt>
                      <c:pt idx="998">
                        <c:v>1</c:v>
                      </c:pt>
                      <c:pt idx="999">
                        <c:v>3</c:v>
                      </c:pt>
                      <c:pt idx="1000">
                        <c:v>3</c:v>
                      </c:pt>
                      <c:pt idx="1001">
                        <c:v>2</c:v>
                      </c:pt>
                      <c:pt idx="1002">
                        <c:v>2</c:v>
                      </c:pt>
                      <c:pt idx="1003">
                        <c:v>1</c:v>
                      </c:pt>
                      <c:pt idx="1004">
                        <c:v>2</c:v>
                      </c:pt>
                      <c:pt idx="1005">
                        <c:v>3</c:v>
                      </c:pt>
                      <c:pt idx="1006">
                        <c:v>1</c:v>
                      </c:pt>
                      <c:pt idx="1007">
                        <c:v>1</c:v>
                      </c:pt>
                      <c:pt idx="1008">
                        <c:v>1</c:v>
                      </c:pt>
                      <c:pt idx="1009">
                        <c:v>2</c:v>
                      </c:pt>
                      <c:pt idx="1010">
                        <c:v>3</c:v>
                      </c:pt>
                      <c:pt idx="1011">
                        <c:v>1</c:v>
                      </c:pt>
                      <c:pt idx="1012">
                        <c:v>1</c:v>
                      </c:pt>
                      <c:pt idx="1013">
                        <c:v>1</c:v>
                      </c:pt>
                      <c:pt idx="1014">
                        <c:v>3</c:v>
                      </c:pt>
                      <c:pt idx="1015">
                        <c:v>4</c:v>
                      </c:pt>
                      <c:pt idx="1016">
                        <c:v>2</c:v>
                      </c:pt>
                      <c:pt idx="1017">
                        <c:v>1</c:v>
                      </c:pt>
                      <c:pt idx="1018">
                        <c:v>4</c:v>
                      </c:pt>
                      <c:pt idx="1019">
                        <c:v>1</c:v>
                      </c:pt>
                      <c:pt idx="1020">
                        <c:v>3</c:v>
                      </c:pt>
                      <c:pt idx="1021">
                        <c:v>4</c:v>
                      </c:pt>
                      <c:pt idx="1022">
                        <c:v>2</c:v>
                      </c:pt>
                      <c:pt idx="1023">
                        <c:v>3</c:v>
                      </c:pt>
                      <c:pt idx="1024">
                        <c:v>1</c:v>
                      </c:pt>
                      <c:pt idx="1025">
                        <c:v>4</c:v>
                      </c:pt>
                      <c:pt idx="1026">
                        <c:v>3</c:v>
                      </c:pt>
                      <c:pt idx="1027">
                        <c:v>3</c:v>
                      </c:pt>
                      <c:pt idx="1028">
                        <c:v>4</c:v>
                      </c:pt>
                      <c:pt idx="1029">
                        <c:v>4</c:v>
                      </c:pt>
                      <c:pt idx="1030">
                        <c:v>2</c:v>
                      </c:pt>
                      <c:pt idx="1031">
                        <c:v>3</c:v>
                      </c:pt>
                      <c:pt idx="1032">
                        <c:v>4</c:v>
                      </c:pt>
                      <c:pt idx="1033">
                        <c:v>3</c:v>
                      </c:pt>
                      <c:pt idx="1034">
                        <c:v>2</c:v>
                      </c:pt>
                      <c:pt idx="1035">
                        <c:v>1</c:v>
                      </c:pt>
                      <c:pt idx="1036">
                        <c:v>3</c:v>
                      </c:pt>
                      <c:pt idx="1037">
                        <c:v>3</c:v>
                      </c:pt>
                      <c:pt idx="1038">
                        <c:v>2</c:v>
                      </c:pt>
                      <c:pt idx="1039">
                        <c:v>3</c:v>
                      </c:pt>
                      <c:pt idx="1040">
                        <c:v>3</c:v>
                      </c:pt>
                      <c:pt idx="1041">
                        <c:v>2</c:v>
                      </c:pt>
                      <c:pt idx="1042">
                        <c:v>4</c:v>
                      </c:pt>
                      <c:pt idx="1043">
                        <c:v>2</c:v>
                      </c:pt>
                      <c:pt idx="1044">
                        <c:v>2</c:v>
                      </c:pt>
                      <c:pt idx="1045">
                        <c:v>4</c:v>
                      </c:pt>
                      <c:pt idx="1046">
                        <c:v>3</c:v>
                      </c:pt>
                      <c:pt idx="1047">
                        <c:v>1</c:v>
                      </c:pt>
                      <c:pt idx="1048">
                        <c:v>3</c:v>
                      </c:pt>
                      <c:pt idx="1049">
                        <c:v>3</c:v>
                      </c:pt>
                      <c:pt idx="1050">
                        <c:v>1</c:v>
                      </c:pt>
                      <c:pt idx="1051">
                        <c:v>1</c:v>
                      </c:pt>
                      <c:pt idx="1052">
                        <c:v>3</c:v>
                      </c:pt>
                      <c:pt idx="1053">
                        <c:v>1</c:v>
                      </c:pt>
                      <c:pt idx="1054">
                        <c:v>4</c:v>
                      </c:pt>
                      <c:pt idx="1055">
                        <c:v>2</c:v>
                      </c:pt>
                      <c:pt idx="1056">
                        <c:v>3</c:v>
                      </c:pt>
                      <c:pt idx="1057">
                        <c:v>3</c:v>
                      </c:pt>
                      <c:pt idx="1058">
                        <c:v>4</c:v>
                      </c:pt>
                      <c:pt idx="1059">
                        <c:v>4</c:v>
                      </c:pt>
                      <c:pt idx="1060">
                        <c:v>1</c:v>
                      </c:pt>
                      <c:pt idx="1061">
                        <c:v>1</c:v>
                      </c:pt>
                      <c:pt idx="1062">
                        <c:v>3</c:v>
                      </c:pt>
                      <c:pt idx="1063">
                        <c:v>3</c:v>
                      </c:pt>
                      <c:pt idx="1064">
                        <c:v>4</c:v>
                      </c:pt>
                      <c:pt idx="1065">
                        <c:v>4</c:v>
                      </c:pt>
                      <c:pt idx="1066">
                        <c:v>4</c:v>
                      </c:pt>
                      <c:pt idx="1067">
                        <c:v>3</c:v>
                      </c:pt>
                      <c:pt idx="1068">
                        <c:v>4</c:v>
                      </c:pt>
                      <c:pt idx="1069">
                        <c:v>1</c:v>
                      </c:pt>
                      <c:pt idx="1070">
                        <c:v>1</c:v>
                      </c:pt>
                      <c:pt idx="1071">
                        <c:v>4</c:v>
                      </c:pt>
                      <c:pt idx="1072">
                        <c:v>2</c:v>
                      </c:pt>
                      <c:pt idx="1073">
                        <c:v>1</c:v>
                      </c:pt>
                      <c:pt idx="1074">
                        <c:v>1</c:v>
                      </c:pt>
                      <c:pt idx="1075">
                        <c:v>3</c:v>
                      </c:pt>
                      <c:pt idx="1076">
                        <c:v>3</c:v>
                      </c:pt>
                      <c:pt idx="1077">
                        <c:v>2</c:v>
                      </c:pt>
                      <c:pt idx="1078">
                        <c:v>4</c:v>
                      </c:pt>
                      <c:pt idx="1079">
                        <c:v>2</c:v>
                      </c:pt>
                      <c:pt idx="1080">
                        <c:v>2</c:v>
                      </c:pt>
                      <c:pt idx="1081">
                        <c:v>2</c:v>
                      </c:pt>
                      <c:pt idx="1082">
                        <c:v>4</c:v>
                      </c:pt>
                      <c:pt idx="1083">
                        <c:v>4</c:v>
                      </c:pt>
                      <c:pt idx="1084">
                        <c:v>3</c:v>
                      </c:pt>
                      <c:pt idx="1085">
                        <c:v>2</c:v>
                      </c:pt>
                      <c:pt idx="1086">
                        <c:v>3</c:v>
                      </c:pt>
                      <c:pt idx="1087">
                        <c:v>4</c:v>
                      </c:pt>
                      <c:pt idx="1088">
                        <c:v>3</c:v>
                      </c:pt>
                      <c:pt idx="1089">
                        <c:v>2</c:v>
                      </c:pt>
                      <c:pt idx="1090">
                        <c:v>2</c:v>
                      </c:pt>
                      <c:pt idx="1091">
                        <c:v>1</c:v>
                      </c:pt>
                      <c:pt idx="1092">
                        <c:v>3</c:v>
                      </c:pt>
                      <c:pt idx="1093">
                        <c:v>4</c:v>
                      </c:pt>
                      <c:pt idx="1094">
                        <c:v>2</c:v>
                      </c:pt>
                      <c:pt idx="1095">
                        <c:v>1</c:v>
                      </c:pt>
                      <c:pt idx="1096">
                        <c:v>1</c:v>
                      </c:pt>
                      <c:pt idx="1097">
                        <c:v>2</c:v>
                      </c:pt>
                      <c:pt idx="1098">
                        <c:v>3</c:v>
                      </c:pt>
                      <c:pt idx="1099">
                        <c:v>4</c:v>
                      </c:pt>
                      <c:pt idx="1100">
                        <c:v>3</c:v>
                      </c:pt>
                      <c:pt idx="1101">
                        <c:v>2</c:v>
                      </c:pt>
                      <c:pt idx="1102">
                        <c:v>2</c:v>
                      </c:pt>
                      <c:pt idx="1103">
                        <c:v>4</c:v>
                      </c:pt>
                      <c:pt idx="1104">
                        <c:v>4</c:v>
                      </c:pt>
                      <c:pt idx="1105">
                        <c:v>3</c:v>
                      </c:pt>
                      <c:pt idx="1106">
                        <c:v>3</c:v>
                      </c:pt>
                      <c:pt idx="1107">
                        <c:v>3</c:v>
                      </c:pt>
                      <c:pt idx="1108">
                        <c:v>4</c:v>
                      </c:pt>
                      <c:pt idx="1109">
                        <c:v>1</c:v>
                      </c:pt>
                      <c:pt idx="1110">
                        <c:v>4</c:v>
                      </c:pt>
                      <c:pt idx="1111">
                        <c:v>3</c:v>
                      </c:pt>
                      <c:pt idx="1112">
                        <c:v>3</c:v>
                      </c:pt>
                      <c:pt idx="1113">
                        <c:v>3</c:v>
                      </c:pt>
                      <c:pt idx="1114">
                        <c:v>2</c:v>
                      </c:pt>
                      <c:pt idx="1115">
                        <c:v>3</c:v>
                      </c:pt>
                      <c:pt idx="1116">
                        <c:v>1</c:v>
                      </c:pt>
                      <c:pt idx="1117">
                        <c:v>4</c:v>
                      </c:pt>
                      <c:pt idx="1118">
                        <c:v>3</c:v>
                      </c:pt>
                      <c:pt idx="1119">
                        <c:v>4</c:v>
                      </c:pt>
                      <c:pt idx="1120">
                        <c:v>1</c:v>
                      </c:pt>
                      <c:pt idx="1121">
                        <c:v>2</c:v>
                      </c:pt>
                      <c:pt idx="1122">
                        <c:v>1</c:v>
                      </c:pt>
                      <c:pt idx="1123">
                        <c:v>3</c:v>
                      </c:pt>
                      <c:pt idx="1124">
                        <c:v>3</c:v>
                      </c:pt>
                      <c:pt idx="1125">
                        <c:v>4</c:v>
                      </c:pt>
                      <c:pt idx="1126">
                        <c:v>4</c:v>
                      </c:pt>
                      <c:pt idx="1127">
                        <c:v>2</c:v>
                      </c:pt>
                      <c:pt idx="1128">
                        <c:v>1</c:v>
                      </c:pt>
                      <c:pt idx="1129">
                        <c:v>1</c:v>
                      </c:pt>
                      <c:pt idx="1130">
                        <c:v>4</c:v>
                      </c:pt>
                      <c:pt idx="1131">
                        <c:v>2</c:v>
                      </c:pt>
                      <c:pt idx="1132">
                        <c:v>3</c:v>
                      </c:pt>
                      <c:pt idx="1133">
                        <c:v>3</c:v>
                      </c:pt>
                      <c:pt idx="1134">
                        <c:v>1</c:v>
                      </c:pt>
                      <c:pt idx="1135">
                        <c:v>2</c:v>
                      </c:pt>
                      <c:pt idx="1136">
                        <c:v>3</c:v>
                      </c:pt>
                      <c:pt idx="1137">
                        <c:v>1</c:v>
                      </c:pt>
                      <c:pt idx="1138">
                        <c:v>2</c:v>
                      </c:pt>
                      <c:pt idx="1139">
                        <c:v>2</c:v>
                      </c:pt>
                      <c:pt idx="1140">
                        <c:v>4</c:v>
                      </c:pt>
                      <c:pt idx="1141">
                        <c:v>3</c:v>
                      </c:pt>
                      <c:pt idx="1142">
                        <c:v>1</c:v>
                      </c:pt>
                      <c:pt idx="1143">
                        <c:v>4</c:v>
                      </c:pt>
                      <c:pt idx="1144">
                        <c:v>4</c:v>
                      </c:pt>
                      <c:pt idx="1145">
                        <c:v>1</c:v>
                      </c:pt>
                      <c:pt idx="1146">
                        <c:v>1</c:v>
                      </c:pt>
                      <c:pt idx="1147">
                        <c:v>3</c:v>
                      </c:pt>
                      <c:pt idx="1148">
                        <c:v>4</c:v>
                      </c:pt>
                      <c:pt idx="1149">
                        <c:v>2</c:v>
                      </c:pt>
                      <c:pt idx="1150">
                        <c:v>2</c:v>
                      </c:pt>
                      <c:pt idx="1151">
                        <c:v>1</c:v>
                      </c:pt>
                      <c:pt idx="1152">
                        <c:v>3</c:v>
                      </c:pt>
                      <c:pt idx="1153">
                        <c:v>4</c:v>
                      </c:pt>
                      <c:pt idx="1154">
                        <c:v>3</c:v>
                      </c:pt>
                      <c:pt idx="1155">
                        <c:v>2</c:v>
                      </c:pt>
                      <c:pt idx="1156">
                        <c:v>3</c:v>
                      </c:pt>
                      <c:pt idx="1157">
                        <c:v>2</c:v>
                      </c:pt>
                      <c:pt idx="1158">
                        <c:v>4</c:v>
                      </c:pt>
                      <c:pt idx="1159">
                        <c:v>3</c:v>
                      </c:pt>
                      <c:pt idx="1160">
                        <c:v>4</c:v>
                      </c:pt>
                      <c:pt idx="1161">
                        <c:v>2</c:v>
                      </c:pt>
                      <c:pt idx="1162">
                        <c:v>3</c:v>
                      </c:pt>
                      <c:pt idx="1163">
                        <c:v>4</c:v>
                      </c:pt>
                      <c:pt idx="1164">
                        <c:v>1</c:v>
                      </c:pt>
                      <c:pt idx="1165">
                        <c:v>3</c:v>
                      </c:pt>
                      <c:pt idx="1166">
                        <c:v>2</c:v>
                      </c:pt>
                      <c:pt idx="1167">
                        <c:v>4</c:v>
                      </c:pt>
                      <c:pt idx="1168">
                        <c:v>2</c:v>
                      </c:pt>
                      <c:pt idx="1169">
                        <c:v>1</c:v>
                      </c:pt>
                      <c:pt idx="1170">
                        <c:v>3</c:v>
                      </c:pt>
                      <c:pt idx="1171">
                        <c:v>4</c:v>
                      </c:pt>
                      <c:pt idx="1172">
                        <c:v>3</c:v>
                      </c:pt>
                      <c:pt idx="1173">
                        <c:v>4</c:v>
                      </c:pt>
                      <c:pt idx="1174">
                        <c:v>3</c:v>
                      </c:pt>
                      <c:pt idx="1175">
                        <c:v>4</c:v>
                      </c:pt>
                      <c:pt idx="1176">
                        <c:v>2</c:v>
                      </c:pt>
                      <c:pt idx="1177">
                        <c:v>3</c:v>
                      </c:pt>
                      <c:pt idx="1178">
                        <c:v>2</c:v>
                      </c:pt>
                      <c:pt idx="1179">
                        <c:v>3</c:v>
                      </c:pt>
                      <c:pt idx="1180">
                        <c:v>4</c:v>
                      </c:pt>
                      <c:pt idx="1181">
                        <c:v>2</c:v>
                      </c:pt>
                      <c:pt idx="1182">
                        <c:v>4</c:v>
                      </c:pt>
                      <c:pt idx="1183">
                        <c:v>4</c:v>
                      </c:pt>
                      <c:pt idx="1184">
                        <c:v>4</c:v>
                      </c:pt>
                      <c:pt idx="1185">
                        <c:v>1</c:v>
                      </c:pt>
                      <c:pt idx="1186">
                        <c:v>3</c:v>
                      </c:pt>
                      <c:pt idx="1187">
                        <c:v>4</c:v>
                      </c:pt>
                      <c:pt idx="1188">
                        <c:v>3</c:v>
                      </c:pt>
                      <c:pt idx="1189">
                        <c:v>1</c:v>
                      </c:pt>
                      <c:pt idx="1190">
                        <c:v>1</c:v>
                      </c:pt>
                      <c:pt idx="1191">
                        <c:v>4</c:v>
                      </c:pt>
                      <c:pt idx="1192">
                        <c:v>3</c:v>
                      </c:pt>
                      <c:pt idx="1193">
                        <c:v>1</c:v>
                      </c:pt>
                      <c:pt idx="1194">
                        <c:v>3</c:v>
                      </c:pt>
                      <c:pt idx="1195">
                        <c:v>1</c:v>
                      </c:pt>
                      <c:pt idx="1196">
                        <c:v>4</c:v>
                      </c:pt>
                      <c:pt idx="1197">
                        <c:v>2</c:v>
                      </c:pt>
                      <c:pt idx="1198">
                        <c:v>2</c:v>
                      </c:pt>
                      <c:pt idx="1199">
                        <c:v>3</c:v>
                      </c:pt>
                      <c:pt idx="1200">
                        <c:v>3</c:v>
                      </c:pt>
                      <c:pt idx="1201">
                        <c:v>4</c:v>
                      </c:pt>
                      <c:pt idx="1202">
                        <c:v>2</c:v>
                      </c:pt>
                      <c:pt idx="1203">
                        <c:v>1</c:v>
                      </c:pt>
                      <c:pt idx="1204">
                        <c:v>1</c:v>
                      </c:pt>
                      <c:pt idx="1205">
                        <c:v>2</c:v>
                      </c:pt>
                      <c:pt idx="1206">
                        <c:v>4</c:v>
                      </c:pt>
                      <c:pt idx="1207">
                        <c:v>2</c:v>
                      </c:pt>
                      <c:pt idx="1208">
                        <c:v>2</c:v>
                      </c:pt>
                      <c:pt idx="1209">
                        <c:v>1</c:v>
                      </c:pt>
                      <c:pt idx="1210">
                        <c:v>2</c:v>
                      </c:pt>
                      <c:pt idx="1211">
                        <c:v>2</c:v>
                      </c:pt>
                      <c:pt idx="1212">
                        <c:v>1</c:v>
                      </c:pt>
                      <c:pt idx="1213">
                        <c:v>2</c:v>
                      </c:pt>
                      <c:pt idx="1214">
                        <c:v>4</c:v>
                      </c:pt>
                      <c:pt idx="1215">
                        <c:v>3</c:v>
                      </c:pt>
                      <c:pt idx="1216">
                        <c:v>2</c:v>
                      </c:pt>
                      <c:pt idx="1217">
                        <c:v>2</c:v>
                      </c:pt>
                      <c:pt idx="1218">
                        <c:v>4</c:v>
                      </c:pt>
                      <c:pt idx="1219">
                        <c:v>2</c:v>
                      </c:pt>
                      <c:pt idx="1220">
                        <c:v>2</c:v>
                      </c:pt>
                      <c:pt idx="1221">
                        <c:v>3</c:v>
                      </c:pt>
                      <c:pt idx="1222">
                        <c:v>3</c:v>
                      </c:pt>
                      <c:pt idx="1223">
                        <c:v>1</c:v>
                      </c:pt>
                      <c:pt idx="1224">
                        <c:v>2</c:v>
                      </c:pt>
                      <c:pt idx="1225">
                        <c:v>1</c:v>
                      </c:pt>
                      <c:pt idx="1226">
                        <c:v>1</c:v>
                      </c:pt>
                      <c:pt idx="1227">
                        <c:v>1</c:v>
                      </c:pt>
                      <c:pt idx="1228">
                        <c:v>1</c:v>
                      </c:pt>
                      <c:pt idx="1229">
                        <c:v>1</c:v>
                      </c:pt>
                      <c:pt idx="1230">
                        <c:v>2</c:v>
                      </c:pt>
                      <c:pt idx="1231">
                        <c:v>4</c:v>
                      </c:pt>
                      <c:pt idx="1232">
                        <c:v>3</c:v>
                      </c:pt>
                      <c:pt idx="1233">
                        <c:v>2</c:v>
                      </c:pt>
                      <c:pt idx="1234">
                        <c:v>1</c:v>
                      </c:pt>
                      <c:pt idx="1235">
                        <c:v>4</c:v>
                      </c:pt>
                      <c:pt idx="1236">
                        <c:v>1</c:v>
                      </c:pt>
                      <c:pt idx="1237">
                        <c:v>2</c:v>
                      </c:pt>
                      <c:pt idx="1238">
                        <c:v>3</c:v>
                      </c:pt>
                      <c:pt idx="1239">
                        <c:v>3</c:v>
                      </c:pt>
                      <c:pt idx="1240">
                        <c:v>2</c:v>
                      </c:pt>
                      <c:pt idx="1241">
                        <c:v>3</c:v>
                      </c:pt>
                      <c:pt idx="1242">
                        <c:v>4</c:v>
                      </c:pt>
                      <c:pt idx="1243">
                        <c:v>4</c:v>
                      </c:pt>
                      <c:pt idx="1244">
                        <c:v>1</c:v>
                      </c:pt>
                      <c:pt idx="1245">
                        <c:v>4</c:v>
                      </c:pt>
                      <c:pt idx="1246">
                        <c:v>4</c:v>
                      </c:pt>
                      <c:pt idx="1247">
                        <c:v>1</c:v>
                      </c:pt>
                      <c:pt idx="1248">
                        <c:v>4</c:v>
                      </c:pt>
                      <c:pt idx="1249">
                        <c:v>2</c:v>
                      </c:pt>
                      <c:pt idx="1250">
                        <c:v>1</c:v>
                      </c:pt>
                      <c:pt idx="1251">
                        <c:v>4</c:v>
                      </c:pt>
                      <c:pt idx="1252">
                        <c:v>3</c:v>
                      </c:pt>
                      <c:pt idx="1253">
                        <c:v>1</c:v>
                      </c:pt>
                      <c:pt idx="1254">
                        <c:v>1</c:v>
                      </c:pt>
                      <c:pt idx="1255">
                        <c:v>2</c:v>
                      </c:pt>
                      <c:pt idx="1256">
                        <c:v>3</c:v>
                      </c:pt>
                      <c:pt idx="1257">
                        <c:v>3</c:v>
                      </c:pt>
                      <c:pt idx="1258">
                        <c:v>3</c:v>
                      </c:pt>
                      <c:pt idx="1259">
                        <c:v>4</c:v>
                      </c:pt>
                      <c:pt idx="1260">
                        <c:v>4</c:v>
                      </c:pt>
                      <c:pt idx="1261">
                        <c:v>1</c:v>
                      </c:pt>
                      <c:pt idx="1262">
                        <c:v>2</c:v>
                      </c:pt>
                      <c:pt idx="1263">
                        <c:v>4</c:v>
                      </c:pt>
                      <c:pt idx="1264">
                        <c:v>2</c:v>
                      </c:pt>
                      <c:pt idx="1265">
                        <c:v>2</c:v>
                      </c:pt>
                      <c:pt idx="1266">
                        <c:v>2</c:v>
                      </c:pt>
                      <c:pt idx="1267">
                        <c:v>3</c:v>
                      </c:pt>
                      <c:pt idx="1268">
                        <c:v>3</c:v>
                      </c:pt>
                      <c:pt idx="1269">
                        <c:v>1</c:v>
                      </c:pt>
                      <c:pt idx="1270">
                        <c:v>2</c:v>
                      </c:pt>
                      <c:pt idx="1271">
                        <c:v>3</c:v>
                      </c:pt>
                      <c:pt idx="1272">
                        <c:v>2</c:v>
                      </c:pt>
                      <c:pt idx="1273">
                        <c:v>2</c:v>
                      </c:pt>
                      <c:pt idx="1274">
                        <c:v>2</c:v>
                      </c:pt>
                      <c:pt idx="1275">
                        <c:v>3</c:v>
                      </c:pt>
                      <c:pt idx="1276">
                        <c:v>3</c:v>
                      </c:pt>
                      <c:pt idx="1277">
                        <c:v>2</c:v>
                      </c:pt>
                      <c:pt idx="1278">
                        <c:v>1</c:v>
                      </c:pt>
                      <c:pt idx="1279">
                        <c:v>1</c:v>
                      </c:pt>
                      <c:pt idx="1280">
                        <c:v>4</c:v>
                      </c:pt>
                      <c:pt idx="1281">
                        <c:v>1</c:v>
                      </c:pt>
                      <c:pt idx="1282">
                        <c:v>1</c:v>
                      </c:pt>
                      <c:pt idx="1283">
                        <c:v>4</c:v>
                      </c:pt>
                      <c:pt idx="1284">
                        <c:v>2</c:v>
                      </c:pt>
                      <c:pt idx="1285">
                        <c:v>3</c:v>
                      </c:pt>
                      <c:pt idx="1286">
                        <c:v>2</c:v>
                      </c:pt>
                      <c:pt idx="1287">
                        <c:v>4</c:v>
                      </c:pt>
                      <c:pt idx="1288">
                        <c:v>3</c:v>
                      </c:pt>
                      <c:pt idx="1289">
                        <c:v>4</c:v>
                      </c:pt>
                      <c:pt idx="1290">
                        <c:v>3</c:v>
                      </c:pt>
                      <c:pt idx="1291">
                        <c:v>3</c:v>
                      </c:pt>
                      <c:pt idx="1292">
                        <c:v>4</c:v>
                      </c:pt>
                      <c:pt idx="1293">
                        <c:v>4</c:v>
                      </c:pt>
                      <c:pt idx="1294">
                        <c:v>1</c:v>
                      </c:pt>
                      <c:pt idx="1295">
                        <c:v>3</c:v>
                      </c:pt>
                      <c:pt idx="1296">
                        <c:v>1</c:v>
                      </c:pt>
                      <c:pt idx="1297">
                        <c:v>1</c:v>
                      </c:pt>
                      <c:pt idx="1298">
                        <c:v>2</c:v>
                      </c:pt>
                      <c:pt idx="1299">
                        <c:v>3</c:v>
                      </c:pt>
                      <c:pt idx="1300">
                        <c:v>2</c:v>
                      </c:pt>
                      <c:pt idx="1301">
                        <c:v>1</c:v>
                      </c:pt>
                      <c:pt idx="1302">
                        <c:v>2</c:v>
                      </c:pt>
                      <c:pt idx="1303">
                        <c:v>2</c:v>
                      </c:pt>
                      <c:pt idx="1304">
                        <c:v>3</c:v>
                      </c:pt>
                      <c:pt idx="1305">
                        <c:v>1</c:v>
                      </c:pt>
                      <c:pt idx="1306">
                        <c:v>4</c:v>
                      </c:pt>
                      <c:pt idx="1307">
                        <c:v>3</c:v>
                      </c:pt>
                      <c:pt idx="1308">
                        <c:v>2</c:v>
                      </c:pt>
                      <c:pt idx="1309">
                        <c:v>3</c:v>
                      </c:pt>
                      <c:pt idx="1310">
                        <c:v>1</c:v>
                      </c:pt>
                      <c:pt idx="1311">
                        <c:v>2</c:v>
                      </c:pt>
                      <c:pt idx="1312">
                        <c:v>4</c:v>
                      </c:pt>
                      <c:pt idx="1313">
                        <c:v>4</c:v>
                      </c:pt>
                      <c:pt idx="1314">
                        <c:v>1</c:v>
                      </c:pt>
                      <c:pt idx="1315">
                        <c:v>4</c:v>
                      </c:pt>
                      <c:pt idx="1316">
                        <c:v>1</c:v>
                      </c:pt>
                      <c:pt idx="1317">
                        <c:v>2</c:v>
                      </c:pt>
                      <c:pt idx="1318">
                        <c:v>4</c:v>
                      </c:pt>
                      <c:pt idx="1319">
                        <c:v>3</c:v>
                      </c:pt>
                      <c:pt idx="1320">
                        <c:v>1</c:v>
                      </c:pt>
                      <c:pt idx="1321">
                        <c:v>2</c:v>
                      </c:pt>
                      <c:pt idx="1322">
                        <c:v>3</c:v>
                      </c:pt>
                      <c:pt idx="1323">
                        <c:v>4</c:v>
                      </c:pt>
                      <c:pt idx="1324">
                        <c:v>3</c:v>
                      </c:pt>
                      <c:pt idx="1325">
                        <c:v>3</c:v>
                      </c:pt>
                      <c:pt idx="1326">
                        <c:v>2</c:v>
                      </c:pt>
                      <c:pt idx="1327">
                        <c:v>4</c:v>
                      </c:pt>
                      <c:pt idx="1328">
                        <c:v>3</c:v>
                      </c:pt>
                      <c:pt idx="1329">
                        <c:v>1</c:v>
                      </c:pt>
                      <c:pt idx="1330">
                        <c:v>3</c:v>
                      </c:pt>
                      <c:pt idx="1331">
                        <c:v>3</c:v>
                      </c:pt>
                      <c:pt idx="1332">
                        <c:v>4</c:v>
                      </c:pt>
                      <c:pt idx="1333">
                        <c:v>3</c:v>
                      </c:pt>
                      <c:pt idx="1334">
                        <c:v>3</c:v>
                      </c:pt>
                      <c:pt idx="1335">
                        <c:v>3</c:v>
                      </c:pt>
                      <c:pt idx="1336">
                        <c:v>1</c:v>
                      </c:pt>
                      <c:pt idx="1337">
                        <c:v>4</c:v>
                      </c:pt>
                      <c:pt idx="1338">
                        <c:v>1</c:v>
                      </c:pt>
                      <c:pt idx="1339">
                        <c:v>2</c:v>
                      </c:pt>
                      <c:pt idx="1340">
                        <c:v>4</c:v>
                      </c:pt>
                      <c:pt idx="1341">
                        <c:v>1</c:v>
                      </c:pt>
                      <c:pt idx="1342">
                        <c:v>3</c:v>
                      </c:pt>
                      <c:pt idx="1343">
                        <c:v>1</c:v>
                      </c:pt>
                      <c:pt idx="1344">
                        <c:v>3</c:v>
                      </c:pt>
                      <c:pt idx="1345">
                        <c:v>2</c:v>
                      </c:pt>
                      <c:pt idx="1346">
                        <c:v>2</c:v>
                      </c:pt>
                      <c:pt idx="1347">
                        <c:v>1</c:v>
                      </c:pt>
                      <c:pt idx="1348">
                        <c:v>3</c:v>
                      </c:pt>
                      <c:pt idx="1349">
                        <c:v>1</c:v>
                      </c:pt>
                      <c:pt idx="1350">
                        <c:v>3</c:v>
                      </c:pt>
                      <c:pt idx="1351">
                        <c:v>1</c:v>
                      </c:pt>
                      <c:pt idx="1352">
                        <c:v>3</c:v>
                      </c:pt>
                      <c:pt idx="1353">
                        <c:v>3</c:v>
                      </c:pt>
                      <c:pt idx="1354">
                        <c:v>3</c:v>
                      </c:pt>
                      <c:pt idx="1355">
                        <c:v>1</c:v>
                      </c:pt>
                      <c:pt idx="1356">
                        <c:v>3</c:v>
                      </c:pt>
                      <c:pt idx="1357">
                        <c:v>1</c:v>
                      </c:pt>
                      <c:pt idx="1358">
                        <c:v>1</c:v>
                      </c:pt>
                      <c:pt idx="1359">
                        <c:v>3</c:v>
                      </c:pt>
                      <c:pt idx="1360">
                        <c:v>2</c:v>
                      </c:pt>
                      <c:pt idx="1361">
                        <c:v>4</c:v>
                      </c:pt>
                      <c:pt idx="1362">
                        <c:v>3</c:v>
                      </c:pt>
                      <c:pt idx="1363">
                        <c:v>3</c:v>
                      </c:pt>
                      <c:pt idx="1364">
                        <c:v>3</c:v>
                      </c:pt>
                      <c:pt idx="1365">
                        <c:v>3</c:v>
                      </c:pt>
                      <c:pt idx="1366">
                        <c:v>3</c:v>
                      </c:pt>
                      <c:pt idx="1367">
                        <c:v>3</c:v>
                      </c:pt>
                      <c:pt idx="1368">
                        <c:v>1</c:v>
                      </c:pt>
                      <c:pt idx="1369">
                        <c:v>4</c:v>
                      </c:pt>
                      <c:pt idx="1370">
                        <c:v>4</c:v>
                      </c:pt>
                      <c:pt idx="1371">
                        <c:v>1</c:v>
                      </c:pt>
                      <c:pt idx="1372">
                        <c:v>1</c:v>
                      </c:pt>
                      <c:pt idx="1373">
                        <c:v>2</c:v>
                      </c:pt>
                      <c:pt idx="1374">
                        <c:v>3</c:v>
                      </c:pt>
                      <c:pt idx="1375">
                        <c:v>2</c:v>
                      </c:pt>
                      <c:pt idx="1376">
                        <c:v>1</c:v>
                      </c:pt>
                      <c:pt idx="1377">
                        <c:v>4</c:v>
                      </c:pt>
                      <c:pt idx="1378">
                        <c:v>4</c:v>
                      </c:pt>
                      <c:pt idx="1379">
                        <c:v>3</c:v>
                      </c:pt>
                      <c:pt idx="1380">
                        <c:v>1</c:v>
                      </c:pt>
                      <c:pt idx="1381">
                        <c:v>1</c:v>
                      </c:pt>
                      <c:pt idx="1382">
                        <c:v>3</c:v>
                      </c:pt>
                      <c:pt idx="1383">
                        <c:v>2</c:v>
                      </c:pt>
                      <c:pt idx="1384">
                        <c:v>3</c:v>
                      </c:pt>
                      <c:pt idx="1385">
                        <c:v>4</c:v>
                      </c:pt>
                      <c:pt idx="1386">
                        <c:v>2</c:v>
                      </c:pt>
                      <c:pt idx="1387">
                        <c:v>2</c:v>
                      </c:pt>
                      <c:pt idx="1388">
                        <c:v>1</c:v>
                      </c:pt>
                      <c:pt idx="1389">
                        <c:v>3</c:v>
                      </c:pt>
                      <c:pt idx="1390">
                        <c:v>2</c:v>
                      </c:pt>
                      <c:pt idx="1391">
                        <c:v>4</c:v>
                      </c:pt>
                      <c:pt idx="1392">
                        <c:v>4</c:v>
                      </c:pt>
                      <c:pt idx="1393">
                        <c:v>1</c:v>
                      </c:pt>
                      <c:pt idx="1394">
                        <c:v>1</c:v>
                      </c:pt>
                      <c:pt idx="1395">
                        <c:v>2</c:v>
                      </c:pt>
                      <c:pt idx="1396">
                        <c:v>4</c:v>
                      </c:pt>
                      <c:pt idx="1397">
                        <c:v>2</c:v>
                      </c:pt>
                      <c:pt idx="1398">
                        <c:v>3</c:v>
                      </c:pt>
                      <c:pt idx="1399">
                        <c:v>3</c:v>
                      </c:pt>
                      <c:pt idx="1400">
                        <c:v>4</c:v>
                      </c:pt>
                      <c:pt idx="1401">
                        <c:v>2</c:v>
                      </c:pt>
                      <c:pt idx="1402">
                        <c:v>2</c:v>
                      </c:pt>
                      <c:pt idx="1403">
                        <c:v>3</c:v>
                      </c:pt>
                      <c:pt idx="1404">
                        <c:v>3</c:v>
                      </c:pt>
                      <c:pt idx="1405">
                        <c:v>2</c:v>
                      </c:pt>
                      <c:pt idx="1406">
                        <c:v>4</c:v>
                      </c:pt>
                      <c:pt idx="1407">
                        <c:v>4</c:v>
                      </c:pt>
                      <c:pt idx="1408">
                        <c:v>1</c:v>
                      </c:pt>
                      <c:pt idx="1409">
                        <c:v>3</c:v>
                      </c:pt>
                      <c:pt idx="1410">
                        <c:v>2</c:v>
                      </c:pt>
                      <c:pt idx="1411">
                        <c:v>3</c:v>
                      </c:pt>
                      <c:pt idx="1412">
                        <c:v>3</c:v>
                      </c:pt>
                      <c:pt idx="1413">
                        <c:v>1</c:v>
                      </c:pt>
                      <c:pt idx="1414">
                        <c:v>3</c:v>
                      </c:pt>
                      <c:pt idx="1415">
                        <c:v>2</c:v>
                      </c:pt>
                      <c:pt idx="1416">
                        <c:v>3</c:v>
                      </c:pt>
                      <c:pt idx="1417">
                        <c:v>2</c:v>
                      </c:pt>
                      <c:pt idx="1418">
                        <c:v>4</c:v>
                      </c:pt>
                      <c:pt idx="1419">
                        <c:v>4</c:v>
                      </c:pt>
                      <c:pt idx="1420">
                        <c:v>1</c:v>
                      </c:pt>
                      <c:pt idx="1421">
                        <c:v>4</c:v>
                      </c:pt>
                      <c:pt idx="1422">
                        <c:v>3</c:v>
                      </c:pt>
                      <c:pt idx="1423">
                        <c:v>3</c:v>
                      </c:pt>
                      <c:pt idx="1424">
                        <c:v>4</c:v>
                      </c:pt>
                      <c:pt idx="1425">
                        <c:v>1</c:v>
                      </c:pt>
                      <c:pt idx="1426">
                        <c:v>2</c:v>
                      </c:pt>
                      <c:pt idx="1427">
                        <c:v>4</c:v>
                      </c:pt>
                      <c:pt idx="1428">
                        <c:v>1</c:v>
                      </c:pt>
                      <c:pt idx="1429">
                        <c:v>3</c:v>
                      </c:pt>
                      <c:pt idx="1430">
                        <c:v>3</c:v>
                      </c:pt>
                      <c:pt idx="1431">
                        <c:v>1</c:v>
                      </c:pt>
                      <c:pt idx="1432">
                        <c:v>1</c:v>
                      </c:pt>
                      <c:pt idx="1433">
                        <c:v>4</c:v>
                      </c:pt>
                      <c:pt idx="1434">
                        <c:v>1</c:v>
                      </c:pt>
                      <c:pt idx="1435">
                        <c:v>4</c:v>
                      </c:pt>
                      <c:pt idx="1436">
                        <c:v>3</c:v>
                      </c:pt>
                      <c:pt idx="1437">
                        <c:v>1</c:v>
                      </c:pt>
                      <c:pt idx="1438">
                        <c:v>4</c:v>
                      </c:pt>
                      <c:pt idx="1439">
                        <c:v>4</c:v>
                      </c:pt>
                      <c:pt idx="1440">
                        <c:v>2</c:v>
                      </c:pt>
                      <c:pt idx="1441">
                        <c:v>1</c:v>
                      </c:pt>
                      <c:pt idx="1442">
                        <c:v>1</c:v>
                      </c:pt>
                      <c:pt idx="1443">
                        <c:v>4</c:v>
                      </c:pt>
                      <c:pt idx="1444">
                        <c:v>3</c:v>
                      </c:pt>
                      <c:pt idx="1445">
                        <c:v>2</c:v>
                      </c:pt>
                      <c:pt idx="1446">
                        <c:v>2</c:v>
                      </c:pt>
                      <c:pt idx="1447">
                        <c:v>4</c:v>
                      </c:pt>
                      <c:pt idx="1448">
                        <c:v>2</c:v>
                      </c:pt>
                      <c:pt idx="1449">
                        <c:v>3</c:v>
                      </c:pt>
                      <c:pt idx="1450">
                        <c:v>1</c:v>
                      </c:pt>
                      <c:pt idx="1451">
                        <c:v>3</c:v>
                      </c:pt>
                      <c:pt idx="1452">
                        <c:v>4</c:v>
                      </c:pt>
                      <c:pt idx="1453">
                        <c:v>1</c:v>
                      </c:pt>
                      <c:pt idx="1454">
                        <c:v>4</c:v>
                      </c:pt>
                      <c:pt idx="1455">
                        <c:v>1</c:v>
                      </c:pt>
                      <c:pt idx="1456">
                        <c:v>4</c:v>
                      </c:pt>
                      <c:pt idx="1457">
                        <c:v>1</c:v>
                      </c:pt>
                      <c:pt idx="1458">
                        <c:v>1</c:v>
                      </c:pt>
                      <c:pt idx="1459">
                        <c:v>1</c:v>
                      </c:pt>
                      <c:pt idx="1460">
                        <c:v>2</c:v>
                      </c:pt>
                      <c:pt idx="1461">
                        <c:v>4</c:v>
                      </c:pt>
                      <c:pt idx="1462">
                        <c:v>1</c:v>
                      </c:pt>
                      <c:pt idx="1463">
                        <c:v>3</c:v>
                      </c:pt>
                      <c:pt idx="1464">
                        <c:v>3</c:v>
                      </c:pt>
                      <c:pt idx="1465">
                        <c:v>4</c:v>
                      </c:pt>
                      <c:pt idx="1466">
                        <c:v>3</c:v>
                      </c:pt>
                      <c:pt idx="1467">
                        <c:v>1</c:v>
                      </c:pt>
                      <c:pt idx="1468">
                        <c:v>4</c:v>
                      </c:pt>
                      <c:pt idx="1469">
                        <c:v>4</c:v>
                      </c:pt>
                      <c:pt idx="1470">
                        <c:v>2</c:v>
                      </c:pt>
                      <c:pt idx="1471">
                        <c:v>2</c:v>
                      </c:pt>
                      <c:pt idx="1472">
                        <c:v>2</c:v>
                      </c:pt>
                      <c:pt idx="1473">
                        <c:v>4</c:v>
                      </c:pt>
                      <c:pt idx="1474">
                        <c:v>3</c:v>
                      </c:pt>
                      <c:pt idx="1475">
                        <c:v>2</c:v>
                      </c:pt>
                      <c:pt idx="1476">
                        <c:v>3</c:v>
                      </c:pt>
                      <c:pt idx="1477">
                        <c:v>3</c:v>
                      </c:pt>
                      <c:pt idx="1478">
                        <c:v>1</c:v>
                      </c:pt>
                      <c:pt idx="1479">
                        <c:v>3</c:v>
                      </c:pt>
                      <c:pt idx="1480">
                        <c:v>4</c:v>
                      </c:pt>
                      <c:pt idx="1481">
                        <c:v>1</c:v>
                      </c:pt>
                      <c:pt idx="1482">
                        <c:v>4</c:v>
                      </c:pt>
                      <c:pt idx="1483">
                        <c:v>4</c:v>
                      </c:pt>
                      <c:pt idx="1484">
                        <c:v>2</c:v>
                      </c:pt>
                      <c:pt idx="1485">
                        <c:v>1</c:v>
                      </c:pt>
                      <c:pt idx="1486">
                        <c:v>1</c:v>
                      </c:pt>
                      <c:pt idx="1487">
                        <c:v>4</c:v>
                      </c:pt>
                      <c:pt idx="1488">
                        <c:v>1</c:v>
                      </c:pt>
                      <c:pt idx="1489">
                        <c:v>1</c:v>
                      </c:pt>
                      <c:pt idx="1490">
                        <c:v>2</c:v>
                      </c:pt>
                      <c:pt idx="1491">
                        <c:v>4</c:v>
                      </c:pt>
                      <c:pt idx="1492">
                        <c:v>4</c:v>
                      </c:pt>
                      <c:pt idx="1493">
                        <c:v>2</c:v>
                      </c:pt>
                      <c:pt idx="1494">
                        <c:v>2</c:v>
                      </c:pt>
                      <c:pt idx="1495">
                        <c:v>2</c:v>
                      </c:pt>
                      <c:pt idx="1496">
                        <c:v>2</c:v>
                      </c:pt>
                      <c:pt idx="1497">
                        <c:v>2</c:v>
                      </c:pt>
                      <c:pt idx="1498">
                        <c:v>4</c:v>
                      </c:pt>
                      <c:pt idx="1499">
                        <c:v>2</c:v>
                      </c:pt>
                      <c:pt idx="1500">
                        <c:v>4</c:v>
                      </c:pt>
                      <c:pt idx="1501">
                        <c:v>1</c:v>
                      </c:pt>
                      <c:pt idx="1502">
                        <c:v>4</c:v>
                      </c:pt>
                      <c:pt idx="1503">
                        <c:v>1</c:v>
                      </c:pt>
                      <c:pt idx="1504">
                        <c:v>3</c:v>
                      </c:pt>
                      <c:pt idx="1505">
                        <c:v>4</c:v>
                      </c:pt>
                      <c:pt idx="1506">
                        <c:v>1</c:v>
                      </c:pt>
                      <c:pt idx="1507">
                        <c:v>1</c:v>
                      </c:pt>
                      <c:pt idx="1508">
                        <c:v>1</c:v>
                      </c:pt>
                      <c:pt idx="1509">
                        <c:v>3</c:v>
                      </c:pt>
                      <c:pt idx="1510">
                        <c:v>4</c:v>
                      </c:pt>
                      <c:pt idx="1511">
                        <c:v>4</c:v>
                      </c:pt>
                      <c:pt idx="1512">
                        <c:v>3</c:v>
                      </c:pt>
                      <c:pt idx="1513">
                        <c:v>1</c:v>
                      </c:pt>
                      <c:pt idx="1514">
                        <c:v>2</c:v>
                      </c:pt>
                      <c:pt idx="1515">
                        <c:v>4</c:v>
                      </c:pt>
                      <c:pt idx="1516">
                        <c:v>4</c:v>
                      </c:pt>
                      <c:pt idx="1517">
                        <c:v>3</c:v>
                      </c:pt>
                      <c:pt idx="1518">
                        <c:v>1</c:v>
                      </c:pt>
                      <c:pt idx="1519">
                        <c:v>2</c:v>
                      </c:pt>
                      <c:pt idx="1520">
                        <c:v>4</c:v>
                      </c:pt>
                      <c:pt idx="1521">
                        <c:v>1</c:v>
                      </c:pt>
                      <c:pt idx="1522">
                        <c:v>1</c:v>
                      </c:pt>
                      <c:pt idx="1523">
                        <c:v>1</c:v>
                      </c:pt>
                      <c:pt idx="1524">
                        <c:v>4</c:v>
                      </c:pt>
                      <c:pt idx="1525">
                        <c:v>2</c:v>
                      </c:pt>
                      <c:pt idx="1526">
                        <c:v>3</c:v>
                      </c:pt>
                      <c:pt idx="1527">
                        <c:v>1</c:v>
                      </c:pt>
                      <c:pt idx="1528">
                        <c:v>3</c:v>
                      </c:pt>
                      <c:pt idx="1529">
                        <c:v>4</c:v>
                      </c:pt>
                      <c:pt idx="1530">
                        <c:v>2</c:v>
                      </c:pt>
                      <c:pt idx="1531">
                        <c:v>3</c:v>
                      </c:pt>
                      <c:pt idx="1532">
                        <c:v>4</c:v>
                      </c:pt>
                      <c:pt idx="1533">
                        <c:v>2</c:v>
                      </c:pt>
                      <c:pt idx="1534">
                        <c:v>3</c:v>
                      </c:pt>
                      <c:pt idx="1535">
                        <c:v>4</c:v>
                      </c:pt>
                      <c:pt idx="1536">
                        <c:v>2</c:v>
                      </c:pt>
                      <c:pt idx="1537">
                        <c:v>4</c:v>
                      </c:pt>
                      <c:pt idx="1538">
                        <c:v>4</c:v>
                      </c:pt>
                      <c:pt idx="1539">
                        <c:v>3</c:v>
                      </c:pt>
                      <c:pt idx="1540">
                        <c:v>4</c:v>
                      </c:pt>
                      <c:pt idx="1541">
                        <c:v>4</c:v>
                      </c:pt>
                      <c:pt idx="1542">
                        <c:v>3</c:v>
                      </c:pt>
                      <c:pt idx="1543">
                        <c:v>4</c:v>
                      </c:pt>
                      <c:pt idx="1544">
                        <c:v>2</c:v>
                      </c:pt>
                      <c:pt idx="1545">
                        <c:v>1</c:v>
                      </c:pt>
                      <c:pt idx="1546">
                        <c:v>3</c:v>
                      </c:pt>
                      <c:pt idx="1547">
                        <c:v>2</c:v>
                      </c:pt>
                      <c:pt idx="1548">
                        <c:v>4</c:v>
                      </c:pt>
                      <c:pt idx="1549">
                        <c:v>1</c:v>
                      </c:pt>
                      <c:pt idx="1550">
                        <c:v>4</c:v>
                      </c:pt>
                      <c:pt idx="1551">
                        <c:v>1</c:v>
                      </c:pt>
                      <c:pt idx="1552">
                        <c:v>4</c:v>
                      </c:pt>
                      <c:pt idx="1553">
                        <c:v>3</c:v>
                      </c:pt>
                      <c:pt idx="1554">
                        <c:v>3</c:v>
                      </c:pt>
                      <c:pt idx="1555">
                        <c:v>4</c:v>
                      </c:pt>
                      <c:pt idx="1556">
                        <c:v>1</c:v>
                      </c:pt>
                      <c:pt idx="1557">
                        <c:v>4</c:v>
                      </c:pt>
                      <c:pt idx="1558">
                        <c:v>3</c:v>
                      </c:pt>
                      <c:pt idx="1559">
                        <c:v>1</c:v>
                      </c:pt>
                      <c:pt idx="1560">
                        <c:v>2</c:v>
                      </c:pt>
                      <c:pt idx="1561">
                        <c:v>4</c:v>
                      </c:pt>
                      <c:pt idx="1562">
                        <c:v>3</c:v>
                      </c:pt>
                      <c:pt idx="1563">
                        <c:v>3</c:v>
                      </c:pt>
                      <c:pt idx="1564">
                        <c:v>2</c:v>
                      </c:pt>
                      <c:pt idx="1565">
                        <c:v>1</c:v>
                      </c:pt>
                      <c:pt idx="1566">
                        <c:v>2</c:v>
                      </c:pt>
                      <c:pt idx="1567">
                        <c:v>2</c:v>
                      </c:pt>
                      <c:pt idx="1568">
                        <c:v>1</c:v>
                      </c:pt>
                      <c:pt idx="1569">
                        <c:v>1</c:v>
                      </c:pt>
                      <c:pt idx="1570">
                        <c:v>4</c:v>
                      </c:pt>
                      <c:pt idx="1571">
                        <c:v>2</c:v>
                      </c:pt>
                      <c:pt idx="1572">
                        <c:v>3</c:v>
                      </c:pt>
                      <c:pt idx="1573">
                        <c:v>1</c:v>
                      </c:pt>
                      <c:pt idx="1574">
                        <c:v>1</c:v>
                      </c:pt>
                      <c:pt idx="1575">
                        <c:v>2</c:v>
                      </c:pt>
                      <c:pt idx="1576">
                        <c:v>2</c:v>
                      </c:pt>
                      <c:pt idx="1577">
                        <c:v>2</c:v>
                      </c:pt>
                      <c:pt idx="1578">
                        <c:v>2</c:v>
                      </c:pt>
                      <c:pt idx="1579">
                        <c:v>2</c:v>
                      </c:pt>
                      <c:pt idx="1580">
                        <c:v>1</c:v>
                      </c:pt>
                      <c:pt idx="1581">
                        <c:v>4</c:v>
                      </c:pt>
                      <c:pt idx="1582">
                        <c:v>1</c:v>
                      </c:pt>
                      <c:pt idx="1583">
                        <c:v>3</c:v>
                      </c:pt>
                      <c:pt idx="1584">
                        <c:v>3</c:v>
                      </c:pt>
                      <c:pt idx="1585">
                        <c:v>3</c:v>
                      </c:pt>
                      <c:pt idx="1586">
                        <c:v>1</c:v>
                      </c:pt>
                      <c:pt idx="1587">
                        <c:v>2</c:v>
                      </c:pt>
                      <c:pt idx="1588">
                        <c:v>2</c:v>
                      </c:pt>
                      <c:pt idx="1589">
                        <c:v>3</c:v>
                      </c:pt>
                      <c:pt idx="1590">
                        <c:v>1</c:v>
                      </c:pt>
                      <c:pt idx="1591">
                        <c:v>2</c:v>
                      </c:pt>
                      <c:pt idx="1592">
                        <c:v>3</c:v>
                      </c:pt>
                      <c:pt idx="1593">
                        <c:v>2</c:v>
                      </c:pt>
                      <c:pt idx="1594">
                        <c:v>4</c:v>
                      </c:pt>
                      <c:pt idx="1595">
                        <c:v>4</c:v>
                      </c:pt>
                      <c:pt idx="1596">
                        <c:v>3</c:v>
                      </c:pt>
                      <c:pt idx="1597">
                        <c:v>1</c:v>
                      </c:pt>
                      <c:pt idx="1598">
                        <c:v>1</c:v>
                      </c:pt>
                      <c:pt idx="1599">
                        <c:v>2</c:v>
                      </c:pt>
                      <c:pt idx="1600">
                        <c:v>3</c:v>
                      </c:pt>
                      <c:pt idx="1601">
                        <c:v>3</c:v>
                      </c:pt>
                      <c:pt idx="1602">
                        <c:v>4</c:v>
                      </c:pt>
                      <c:pt idx="1603">
                        <c:v>2</c:v>
                      </c:pt>
                      <c:pt idx="1604">
                        <c:v>1</c:v>
                      </c:pt>
                      <c:pt idx="1605">
                        <c:v>3</c:v>
                      </c:pt>
                      <c:pt idx="1606">
                        <c:v>3</c:v>
                      </c:pt>
                      <c:pt idx="1607">
                        <c:v>3</c:v>
                      </c:pt>
                      <c:pt idx="1608">
                        <c:v>2</c:v>
                      </c:pt>
                      <c:pt idx="1609">
                        <c:v>2</c:v>
                      </c:pt>
                      <c:pt idx="1610">
                        <c:v>4</c:v>
                      </c:pt>
                      <c:pt idx="1611">
                        <c:v>2</c:v>
                      </c:pt>
                      <c:pt idx="1612">
                        <c:v>2</c:v>
                      </c:pt>
                      <c:pt idx="1613">
                        <c:v>1</c:v>
                      </c:pt>
                      <c:pt idx="1614">
                        <c:v>3</c:v>
                      </c:pt>
                      <c:pt idx="1615">
                        <c:v>3</c:v>
                      </c:pt>
                      <c:pt idx="1616">
                        <c:v>3</c:v>
                      </c:pt>
                      <c:pt idx="1617">
                        <c:v>2</c:v>
                      </c:pt>
                      <c:pt idx="1618">
                        <c:v>3</c:v>
                      </c:pt>
                      <c:pt idx="1619">
                        <c:v>3</c:v>
                      </c:pt>
                      <c:pt idx="1620">
                        <c:v>1</c:v>
                      </c:pt>
                      <c:pt idx="1621">
                        <c:v>1</c:v>
                      </c:pt>
                      <c:pt idx="1622">
                        <c:v>2</c:v>
                      </c:pt>
                      <c:pt idx="1623">
                        <c:v>2</c:v>
                      </c:pt>
                      <c:pt idx="1624">
                        <c:v>1</c:v>
                      </c:pt>
                      <c:pt idx="1625">
                        <c:v>1</c:v>
                      </c:pt>
                      <c:pt idx="1626">
                        <c:v>2</c:v>
                      </c:pt>
                      <c:pt idx="1627">
                        <c:v>3</c:v>
                      </c:pt>
                      <c:pt idx="1628">
                        <c:v>1</c:v>
                      </c:pt>
                      <c:pt idx="1629">
                        <c:v>3</c:v>
                      </c:pt>
                      <c:pt idx="1630">
                        <c:v>2</c:v>
                      </c:pt>
                      <c:pt idx="1631">
                        <c:v>2</c:v>
                      </c:pt>
                      <c:pt idx="1632">
                        <c:v>4</c:v>
                      </c:pt>
                      <c:pt idx="1633">
                        <c:v>1</c:v>
                      </c:pt>
                      <c:pt idx="1634">
                        <c:v>3</c:v>
                      </c:pt>
                      <c:pt idx="1635">
                        <c:v>3</c:v>
                      </c:pt>
                      <c:pt idx="1636">
                        <c:v>4</c:v>
                      </c:pt>
                      <c:pt idx="1637">
                        <c:v>2</c:v>
                      </c:pt>
                      <c:pt idx="1638">
                        <c:v>2</c:v>
                      </c:pt>
                      <c:pt idx="1639">
                        <c:v>3</c:v>
                      </c:pt>
                      <c:pt idx="1640">
                        <c:v>2</c:v>
                      </c:pt>
                      <c:pt idx="1641">
                        <c:v>2</c:v>
                      </c:pt>
                      <c:pt idx="1642">
                        <c:v>4</c:v>
                      </c:pt>
                      <c:pt idx="1643">
                        <c:v>1</c:v>
                      </c:pt>
                      <c:pt idx="1644">
                        <c:v>1</c:v>
                      </c:pt>
                      <c:pt idx="1645">
                        <c:v>2</c:v>
                      </c:pt>
                      <c:pt idx="1646">
                        <c:v>2</c:v>
                      </c:pt>
                      <c:pt idx="1647">
                        <c:v>4</c:v>
                      </c:pt>
                      <c:pt idx="1648">
                        <c:v>3</c:v>
                      </c:pt>
                      <c:pt idx="1649">
                        <c:v>2</c:v>
                      </c:pt>
                      <c:pt idx="1650">
                        <c:v>3</c:v>
                      </c:pt>
                      <c:pt idx="1651">
                        <c:v>1</c:v>
                      </c:pt>
                      <c:pt idx="1652">
                        <c:v>3</c:v>
                      </c:pt>
                      <c:pt idx="1653">
                        <c:v>1</c:v>
                      </c:pt>
                      <c:pt idx="1654">
                        <c:v>1</c:v>
                      </c:pt>
                      <c:pt idx="1655">
                        <c:v>2</c:v>
                      </c:pt>
                      <c:pt idx="1656">
                        <c:v>1</c:v>
                      </c:pt>
                      <c:pt idx="1657">
                        <c:v>3</c:v>
                      </c:pt>
                      <c:pt idx="1658">
                        <c:v>3</c:v>
                      </c:pt>
                      <c:pt idx="1659">
                        <c:v>3</c:v>
                      </c:pt>
                      <c:pt idx="1660">
                        <c:v>4</c:v>
                      </c:pt>
                      <c:pt idx="1661">
                        <c:v>3</c:v>
                      </c:pt>
                      <c:pt idx="1662">
                        <c:v>3</c:v>
                      </c:pt>
                      <c:pt idx="1663">
                        <c:v>2</c:v>
                      </c:pt>
                      <c:pt idx="1664">
                        <c:v>1</c:v>
                      </c:pt>
                      <c:pt idx="1665">
                        <c:v>3</c:v>
                      </c:pt>
                      <c:pt idx="1666">
                        <c:v>2</c:v>
                      </c:pt>
                      <c:pt idx="1667">
                        <c:v>2</c:v>
                      </c:pt>
                      <c:pt idx="1668">
                        <c:v>1</c:v>
                      </c:pt>
                      <c:pt idx="1669">
                        <c:v>2</c:v>
                      </c:pt>
                      <c:pt idx="1670">
                        <c:v>1</c:v>
                      </c:pt>
                      <c:pt idx="1671">
                        <c:v>2</c:v>
                      </c:pt>
                      <c:pt idx="1672">
                        <c:v>3</c:v>
                      </c:pt>
                      <c:pt idx="1673">
                        <c:v>3</c:v>
                      </c:pt>
                      <c:pt idx="1674">
                        <c:v>2</c:v>
                      </c:pt>
                      <c:pt idx="1675">
                        <c:v>2</c:v>
                      </c:pt>
                      <c:pt idx="1676">
                        <c:v>4</c:v>
                      </c:pt>
                      <c:pt idx="1677">
                        <c:v>2</c:v>
                      </c:pt>
                      <c:pt idx="1678">
                        <c:v>1</c:v>
                      </c:pt>
                      <c:pt idx="1679">
                        <c:v>2</c:v>
                      </c:pt>
                      <c:pt idx="1680">
                        <c:v>4</c:v>
                      </c:pt>
                      <c:pt idx="1681">
                        <c:v>2</c:v>
                      </c:pt>
                      <c:pt idx="1682">
                        <c:v>4</c:v>
                      </c:pt>
                      <c:pt idx="1683">
                        <c:v>2</c:v>
                      </c:pt>
                      <c:pt idx="1684">
                        <c:v>2</c:v>
                      </c:pt>
                      <c:pt idx="1685">
                        <c:v>3</c:v>
                      </c:pt>
                      <c:pt idx="1686">
                        <c:v>3</c:v>
                      </c:pt>
                      <c:pt idx="1687">
                        <c:v>2</c:v>
                      </c:pt>
                      <c:pt idx="1688">
                        <c:v>1</c:v>
                      </c:pt>
                      <c:pt idx="1689">
                        <c:v>2</c:v>
                      </c:pt>
                      <c:pt idx="1690">
                        <c:v>2</c:v>
                      </c:pt>
                      <c:pt idx="1691">
                        <c:v>4</c:v>
                      </c:pt>
                      <c:pt idx="1692">
                        <c:v>4</c:v>
                      </c:pt>
                      <c:pt idx="1693">
                        <c:v>3</c:v>
                      </c:pt>
                      <c:pt idx="1694">
                        <c:v>1</c:v>
                      </c:pt>
                      <c:pt idx="1695">
                        <c:v>2</c:v>
                      </c:pt>
                      <c:pt idx="1696">
                        <c:v>1</c:v>
                      </c:pt>
                      <c:pt idx="1697">
                        <c:v>2</c:v>
                      </c:pt>
                      <c:pt idx="1698">
                        <c:v>4</c:v>
                      </c:pt>
                      <c:pt idx="1699">
                        <c:v>1</c:v>
                      </c:pt>
                      <c:pt idx="1700">
                        <c:v>1</c:v>
                      </c:pt>
                      <c:pt idx="1701">
                        <c:v>4</c:v>
                      </c:pt>
                      <c:pt idx="1702">
                        <c:v>4</c:v>
                      </c:pt>
                      <c:pt idx="1703">
                        <c:v>3</c:v>
                      </c:pt>
                      <c:pt idx="1704">
                        <c:v>3</c:v>
                      </c:pt>
                      <c:pt idx="1705">
                        <c:v>1</c:v>
                      </c:pt>
                      <c:pt idx="1706">
                        <c:v>2</c:v>
                      </c:pt>
                      <c:pt idx="1707">
                        <c:v>2</c:v>
                      </c:pt>
                      <c:pt idx="1708">
                        <c:v>1</c:v>
                      </c:pt>
                      <c:pt idx="1709">
                        <c:v>3</c:v>
                      </c:pt>
                      <c:pt idx="1710">
                        <c:v>4</c:v>
                      </c:pt>
                      <c:pt idx="1711">
                        <c:v>4</c:v>
                      </c:pt>
                      <c:pt idx="1712">
                        <c:v>2</c:v>
                      </c:pt>
                      <c:pt idx="1713">
                        <c:v>2</c:v>
                      </c:pt>
                      <c:pt idx="1714">
                        <c:v>4</c:v>
                      </c:pt>
                      <c:pt idx="1715">
                        <c:v>2</c:v>
                      </c:pt>
                      <c:pt idx="1716">
                        <c:v>2</c:v>
                      </c:pt>
                      <c:pt idx="1717">
                        <c:v>2</c:v>
                      </c:pt>
                      <c:pt idx="1718">
                        <c:v>2</c:v>
                      </c:pt>
                      <c:pt idx="1719">
                        <c:v>3</c:v>
                      </c:pt>
                      <c:pt idx="1720">
                        <c:v>2</c:v>
                      </c:pt>
                      <c:pt idx="1721">
                        <c:v>1</c:v>
                      </c:pt>
                      <c:pt idx="1722">
                        <c:v>3</c:v>
                      </c:pt>
                      <c:pt idx="1723">
                        <c:v>4</c:v>
                      </c:pt>
                      <c:pt idx="1724">
                        <c:v>2</c:v>
                      </c:pt>
                      <c:pt idx="1725">
                        <c:v>3</c:v>
                      </c:pt>
                      <c:pt idx="1726">
                        <c:v>2</c:v>
                      </c:pt>
                      <c:pt idx="1727">
                        <c:v>2</c:v>
                      </c:pt>
                      <c:pt idx="1728">
                        <c:v>4</c:v>
                      </c:pt>
                      <c:pt idx="1729">
                        <c:v>3</c:v>
                      </c:pt>
                      <c:pt idx="1730">
                        <c:v>3</c:v>
                      </c:pt>
                      <c:pt idx="1731">
                        <c:v>2</c:v>
                      </c:pt>
                      <c:pt idx="1732">
                        <c:v>4</c:v>
                      </c:pt>
                      <c:pt idx="1733">
                        <c:v>3</c:v>
                      </c:pt>
                      <c:pt idx="1734">
                        <c:v>1</c:v>
                      </c:pt>
                      <c:pt idx="1735">
                        <c:v>4</c:v>
                      </c:pt>
                      <c:pt idx="1736">
                        <c:v>2</c:v>
                      </c:pt>
                      <c:pt idx="1737">
                        <c:v>4</c:v>
                      </c:pt>
                      <c:pt idx="1738">
                        <c:v>3</c:v>
                      </c:pt>
                      <c:pt idx="1739">
                        <c:v>4</c:v>
                      </c:pt>
                      <c:pt idx="1740">
                        <c:v>4</c:v>
                      </c:pt>
                      <c:pt idx="1741">
                        <c:v>4</c:v>
                      </c:pt>
                      <c:pt idx="1742">
                        <c:v>3</c:v>
                      </c:pt>
                      <c:pt idx="1743">
                        <c:v>3</c:v>
                      </c:pt>
                      <c:pt idx="1744">
                        <c:v>3</c:v>
                      </c:pt>
                      <c:pt idx="1745">
                        <c:v>3</c:v>
                      </c:pt>
                      <c:pt idx="1746">
                        <c:v>2</c:v>
                      </c:pt>
                      <c:pt idx="1747">
                        <c:v>3</c:v>
                      </c:pt>
                      <c:pt idx="1748">
                        <c:v>4</c:v>
                      </c:pt>
                      <c:pt idx="1749">
                        <c:v>1</c:v>
                      </c:pt>
                      <c:pt idx="1750">
                        <c:v>4</c:v>
                      </c:pt>
                      <c:pt idx="1751">
                        <c:v>2</c:v>
                      </c:pt>
                      <c:pt idx="1752">
                        <c:v>4</c:v>
                      </c:pt>
                      <c:pt idx="1753">
                        <c:v>3</c:v>
                      </c:pt>
                      <c:pt idx="1754">
                        <c:v>1</c:v>
                      </c:pt>
                      <c:pt idx="1755">
                        <c:v>4</c:v>
                      </c:pt>
                      <c:pt idx="1756">
                        <c:v>2</c:v>
                      </c:pt>
                      <c:pt idx="1757">
                        <c:v>1</c:v>
                      </c:pt>
                      <c:pt idx="1758">
                        <c:v>3</c:v>
                      </c:pt>
                      <c:pt idx="1759">
                        <c:v>3</c:v>
                      </c:pt>
                      <c:pt idx="1760">
                        <c:v>2</c:v>
                      </c:pt>
                      <c:pt idx="1761">
                        <c:v>1</c:v>
                      </c:pt>
                      <c:pt idx="1762">
                        <c:v>4</c:v>
                      </c:pt>
                      <c:pt idx="1763">
                        <c:v>3</c:v>
                      </c:pt>
                      <c:pt idx="1764">
                        <c:v>3</c:v>
                      </c:pt>
                      <c:pt idx="1765">
                        <c:v>1</c:v>
                      </c:pt>
                      <c:pt idx="1766">
                        <c:v>4</c:v>
                      </c:pt>
                      <c:pt idx="1767">
                        <c:v>2</c:v>
                      </c:pt>
                      <c:pt idx="1768">
                        <c:v>3</c:v>
                      </c:pt>
                      <c:pt idx="1769">
                        <c:v>1</c:v>
                      </c:pt>
                      <c:pt idx="1770">
                        <c:v>4</c:v>
                      </c:pt>
                      <c:pt idx="1771">
                        <c:v>2</c:v>
                      </c:pt>
                      <c:pt idx="1772">
                        <c:v>1</c:v>
                      </c:pt>
                      <c:pt idx="1773">
                        <c:v>4</c:v>
                      </c:pt>
                      <c:pt idx="1774">
                        <c:v>3</c:v>
                      </c:pt>
                      <c:pt idx="1775">
                        <c:v>2</c:v>
                      </c:pt>
                      <c:pt idx="1776">
                        <c:v>1</c:v>
                      </c:pt>
                      <c:pt idx="1777">
                        <c:v>1</c:v>
                      </c:pt>
                      <c:pt idx="1778">
                        <c:v>3</c:v>
                      </c:pt>
                      <c:pt idx="1779">
                        <c:v>1</c:v>
                      </c:pt>
                      <c:pt idx="1780">
                        <c:v>4</c:v>
                      </c:pt>
                      <c:pt idx="1781">
                        <c:v>1</c:v>
                      </c:pt>
                      <c:pt idx="1782">
                        <c:v>3</c:v>
                      </c:pt>
                      <c:pt idx="1783">
                        <c:v>2</c:v>
                      </c:pt>
                      <c:pt idx="1784">
                        <c:v>2</c:v>
                      </c:pt>
                      <c:pt idx="1785">
                        <c:v>4</c:v>
                      </c:pt>
                      <c:pt idx="1786">
                        <c:v>3</c:v>
                      </c:pt>
                      <c:pt idx="1787">
                        <c:v>4</c:v>
                      </c:pt>
                      <c:pt idx="1788">
                        <c:v>4</c:v>
                      </c:pt>
                      <c:pt idx="1789">
                        <c:v>3</c:v>
                      </c:pt>
                      <c:pt idx="1790">
                        <c:v>4</c:v>
                      </c:pt>
                      <c:pt idx="1791">
                        <c:v>4</c:v>
                      </c:pt>
                      <c:pt idx="1792">
                        <c:v>2</c:v>
                      </c:pt>
                      <c:pt idx="1793">
                        <c:v>3</c:v>
                      </c:pt>
                      <c:pt idx="1794">
                        <c:v>2</c:v>
                      </c:pt>
                      <c:pt idx="1795">
                        <c:v>4</c:v>
                      </c:pt>
                      <c:pt idx="1796">
                        <c:v>2</c:v>
                      </c:pt>
                      <c:pt idx="1797">
                        <c:v>2</c:v>
                      </c:pt>
                      <c:pt idx="1798">
                        <c:v>3</c:v>
                      </c:pt>
                      <c:pt idx="1799">
                        <c:v>2</c:v>
                      </c:pt>
                      <c:pt idx="1800">
                        <c:v>4</c:v>
                      </c:pt>
                      <c:pt idx="1801">
                        <c:v>3</c:v>
                      </c:pt>
                      <c:pt idx="1802">
                        <c:v>3</c:v>
                      </c:pt>
                      <c:pt idx="1803">
                        <c:v>3</c:v>
                      </c:pt>
                      <c:pt idx="1804">
                        <c:v>4</c:v>
                      </c:pt>
                      <c:pt idx="1805">
                        <c:v>1</c:v>
                      </c:pt>
                      <c:pt idx="1806">
                        <c:v>1</c:v>
                      </c:pt>
                      <c:pt idx="1807">
                        <c:v>3</c:v>
                      </c:pt>
                      <c:pt idx="1808">
                        <c:v>4</c:v>
                      </c:pt>
                      <c:pt idx="1809">
                        <c:v>3</c:v>
                      </c:pt>
                      <c:pt idx="1810">
                        <c:v>1</c:v>
                      </c:pt>
                      <c:pt idx="1811">
                        <c:v>4</c:v>
                      </c:pt>
                      <c:pt idx="1812">
                        <c:v>3</c:v>
                      </c:pt>
                      <c:pt idx="1813">
                        <c:v>3</c:v>
                      </c:pt>
                      <c:pt idx="1814">
                        <c:v>1</c:v>
                      </c:pt>
                      <c:pt idx="1815">
                        <c:v>3</c:v>
                      </c:pt>
                      <c:pt idx="1816">
                        <c:v>1</c:v>
                      </c:pt>
                      <c:pt idx="1817">
                        <c:v>1</c:v>
                      </c:pt>
                      <c:pt idx="1818">
                        <c:v>3</c:v>
                      </c:pt>
                      <c:pt idx="1819">
                        <c:v>3</c:v>
                      </c:pt>
                      <c:pt idx="1820">
                        <c:v>1</c:v>
                      </c:pt>
                      <c:pt idx="1821">
                        <c:v>4</c:v>
                      </c:pt>
                      <c:pt idx="1822">
                        <c:v>2</c:v>
                      </c:pt>
                      <c:pt idx="1823">
                        <c:v>1</c:v>
                      </c:pt>
                      <c:pt idx="1824">
                        <c:v>3</c:v>
                      </c:pt>
                      <c:pt idx="1825">
                        <c:v>1</c:v>
                      </c:pt>
                      <c:pt idx="1826">
                        <c:v>2</c:v>
                      </c:pt>
                      <c:pt idx="1827">
                        <c:v>4</c:v>
                      </c:pt>
                      <c:pt idx="1828">
                        <c:v>1</c:v>
                      </c:pt>
                      <c:pt idx="1829">
                        <c:v>3</c:v>
                      </c:pt>
                      <c:pt idx="1830">
                        <c:v>3</c:v>
                      </c:pt>
                      <c:pt idx="1831">
                        <c:v>4</c:v>
                      </c:pt>
                      <c:pt idx="1832">
                        <c:v>1</c:v>
                      </c:pt>
                      <c:pt idx="1833">
                        <c:v>4</c:v>
                      </c:pt>
                      <c:pt idx="1834">
                        <c:v>2</c:v>
                      </c:pt>
                      <c:pt idx="1835">
                        <c:v>3</c:v>
                      </c:pt>
                      <c:pt idx="1836">
                        <c:v>1</c:v>
                      </c:pt>
                      <c:pt idx="1837">
                        <c:v>3</c:v>
                      </c:pt>
                      <c:pt idx="1838">
                        <c:v>1</c:v>
                      </c:pt>
                      <c:pt idx="1839">
                        <c:v>2</c:v>
                      </c:pt>
                      <c:pt idx="1840">
                        <c:v>2</c:v>
                      </c:pt>
                      <c:pt idx="1841">
                        <c:v>1</c:v>
                      </c:pt>
                      <c:pt idx="1842">
                        <c:v>1</c:v>
                      </c:pt>
                      <c:pt idx="1843">
                        <c:v>4</c:v>
                      </c:pt>
                      <c:pt idx="1844">
                        <c:v>1</c:v>
                      </c:pt>
                      <c:pt idx="1845">
                        <c:v>4</c:v>
                      </c:pt>
                      <c:pt idx="1846">
                        <c:v>1</c:v>
                      </c:pt>
                      <c:pt idx="1847">
                        <c:v>1</c:v>
                      </c:pt>
                      <c:pt idx="1848">
                        <c:v>2</c:v>
                      </c:pt>
                      <c:pt idx="1849">
                        <c:v>3</c:v>
                      </c:pt>
                      <c:pt idx="1850">
                        <c:v>1</c:v>
                      </c:pt>
                      <c:pt idx="1851">
                        <c:v>4</c:v>
                      </c:pt>
                      <c:pt idx="1852">
                        <c:v>4</c:v>
                      </c:pt>
                      <c:pt idx="1853">
                        <c:v>3</c:v>
                      </c:pt>
                      <c:pt idx="1854">
                        <c:v>2</c:v>
                      </c:pt>
                      <c:pt idx="1855">
                        <c:v>4</c:v>
                      </c:pt>
                      <c:pt idx="1856">
                        <c:v>4</c:v>
                      </c:pt>
                      <c:pt idx="1857">
                        <c:v>3</c:v>
                      </c:pt>
                      <c:pt idx="1858">
                        <c:v>3</c:v>
                      </c:pt>
                      <c:pt idx="1859">
                        <c:v>3</c:v>
                      </c:pt>
                      <c:pt idx="1860">
                        <c:v>3</c:v>
                      </c:pt>
                      <c:pt idx="1861">
                        <c:v>1</c:v>
                      </c:pt>
                      <c:pt idx="1862">
                        <c:v>3</c:v>
                      </c:pt>
                      <c:pt idx="1863">
                        <c:v>1</c:v>
                      </c:pt>
                      <c:pt idx="1864">
                        <c:v>2</c:v>
                      </c:pt>
                      <c:pt idx="1865">
                        <c:v>4</c:v>
                      </c:pt>
                      <c:pt idx="1866">
                        <c:v>4</c:v>
                      </c:pt>
                      <c:pt idx="1867">
                        <c:v>4</c:v>
                      </c:pt>
                      <c:pt idx="1868">
                        <c:v>1</c:v>
                      </c:pt>
                      <c:pt idx="1869">
                        <c:v>2</c:v>
                      </c:pt>
                      <c:pt idx="1870">
                        <c:v>3</c:v>
                      </c:pt>
                      <c:pt idx="1871">
                        <c:v>4</c:v>
                      </c:pt>
                      <c:pt idx="1872">
                        <c:v>2</c:v>
                      </c:pt>
                      <c:pt idx="1873">
                        <c:v>2</c:v>
                      </c:pt>
                      <c:pt idx="1874">
                        <c:v>2</c:v>
                      </c:pt>
                      <c:pt idx="1875">
                        <c:v>1</c:v>
                      </c:pt>
                      <c:pt idx="1876">
                        <c:v>2</c:v>
                      </c:pt>
                      <c:pt idx="1877">
                        <c:v>2</c:v>
                      </c:pt>
                      <c:pt idx="1878">
                        <c:v>4</c:v>
                      </c:pt>
                      <c:pt idx="1879">
                        <c:v>2</c:v>
                      </c:pt>
                      <c:pt idx="1880">
                        <c:v>3</c:v>
                      </c:pt>
                      <c:pt idx="1881">
                        <c:v>2</c:v>
                      </c:pt>
                      <c:pt idx="1882">
                        <c:v>2</c:v>
                      </c:pt>
                      <c:pt idx="1883">
                        <c:v>2</c:v>
                      </c:pt>
                      <c:pt idx="1884">
                        <c:v>1</c:v>
                      </c:pt>
                      <c:pt idx="1885">
                        <c:v>3</c:v>
                      </c:pt>
                      <c:pt idx="1886">
                        <c:v>3</c:v>
                      </c:pt>
                      <c:pt idx="1887">
                        <c:v>2</c:v>
                      </c:pt>
                      <c:pt idx="1888">
                        <c:v>3</c:v>
                      </c:pt>
                      <c:pt idx="1889">
                        <c:v>2</c:v>
                      </c:pt>
                      <c:pt idx="1890">
                        <c:v>1</c:v>
                      </c:pt>
                      <c:pt idx="1891">
                        <c:v>4</c:v>
                      </c:pt>
                      <c:pt idx="1892">
                        <c:v>1</c:v>
                      </c:pt>
                      <c:pt idx="1893">
                        <c:v>2</c:v>
                      </c:pt>
                      <c:pt idx="1894">
                        <c:v>1</c:v>
                      </c:pt>
                      <c:pt idx="1895">
                        <c:v>3</c:v>
                      </c:pt>
                      <c:pt idx="1896">
                        <c:v>2</c:v>
                      </c:pt>
                      <c:pt idx="1897">
                        <c:v>4</c:v>
                      </c:pt>
                      <c:pt idx="1898">
                        <c:v>1</c:v>
                      </c:pt>
                      <c:pt idx="1899">
                        <c:v>1</c:v>
                      </c:pt>
                      <c:pt idx="1900">
                        <c:v>4</c:v>
                      </c:pt>
                      <c:pt idx="1901">
                        <c:v>4</c:v>
                      </c:pt>
                      <c:pt idx="1902">
                        <c:v>4</c:v>
                      </c:pt>
                      <c:pt idx="1903">
                        <c:v>1</c:v>
                      </c:pt>
                      <c:pt idx="1904">
                        <c:v>1</c:v>
                      </c:pt>
                      <c:pt idx="1905">
                        <c:v>4</c:v>
                      </c:pt>
                      <c:pt idx="1906">
                        <c:v>1</c:v>
                      </c:pt>
                      <c:pt idx="1907">
                        <c:v>2</c:v>
                      </c:pt>
                      <c:pt idx="1908">
                        <c:v>2</c:v>
                      </c:pt>
                      <c:pt idx="1909">
                        <c:v>3</c:v>
                      </c:pt>
                      <c:pt idx="1910">
                        <c:v>4</c:v>
                      </c:pt>
                      <c:pt idx="1911">
                        <c:v>4</c:v>
                      </c:pt>
                      <c:pt idx="1912">
                        <c:v>4</c:v>
                      </c:pt>
                      <c:pt idx="1913">
                        <c:v>3</c:v>
                      </c:pt>
                      <c:pt idx="1914">
                        <c:v>2</c:v>
                      </c:pt>
                      <c:pt idx="1915">
                        <c:v>3</c:v>
                      </c:pt>
                      <c:pt idx="1916">
                        <c:v>3</c:v>
                      </c:pt>
                      <c:pt idx="1917">
                        <c:v>1</c:v>
                      </c:pt>
                      <c:pt idx="1918">
                        <c:v>3</c:v>
                      </c:pt>
                      <c:pt idx="1919">
                        <c:v>2</c:v>
                      </c:pt>
                      <c:pt idx="1920">
                        <c:v>3</c:v>
                      </c:pt>
                      <c:pt idx="1921">
                        <c:v>1</c:v>
                      </c:pt>
                      <c:pt idx="1922">
                        <c:v>2</c:v>
                      </c:pt>
                      <c:pt idx="1923">
                        <c:v>3</c:v>
                      </c:pt>
                      <c:pt idx="1924">
                        <c:v>2</c:v>
                      </c:pt>
                      <c:pt idx="1925">
                        <c:v>2</c:v>
                      </c:pt>
                      <c:pt idx="1926">
                        <c:v>3</c:v>
                      </c:pt>
                      <c:pt idx="1927">
                        <c:v>2</c:v>
                      </c:pt>
                      <c:pt idx="1928">
                        <c:v>3</c:v>
                      </c:pt>
                      <c:pt idx="1929">
                        <c:v>1</c:v>
                      </c:pt>
                      <c:pt idx="1930">
                        <c:v>1</c:v>
                      </c:pt>
                      <c:pt idx="1931">
                        <c:v>3</c:v>
                      </c:pt>
                      <c:pt idx="1932">
                        <c:v>4</c:v>
                      </c:pt>
                      <c:pt idx="1933">
                        <c:v>4</c:v>
                      </c:pt>
                      <c:pt idx="1934">
                        <c:v>1</c:v>
                      </c:pt>
                      <c:pt idx="1935">
                        <c:v>1</c:v>
                      </c:pt>
                      <c:pt idx="1936">
                        <c:v>4</c:v>
                      </c:pt>
                      <c:pt idx="1937">
                        <c:v>4</c:v>
                      </c:pt>
                      <c:pt idx="1938">
                        <c:v>2</c:v>
                      </c:pt>
                      <c:pt idx="1939">
                        <c:v>1</c:v>
                      </c:pt>
                      <c:pt idx="1940">
                        <c:v>3</c:v>
                      </c:pt>
                      <c:pt idx="1941">
                        <c:v>1</c:v>
                      </c:pt>
                      <c:pt idx="1942">
                        <c:v>1</c:v>
                      </c:pt>
                      <c:pt idx="1943">
                        <c:v>2</c:v>
                      </c:pt>
                      <c:pt idx="1944">
                        <c:v>2</c:v>
                      </c:pt>
                      <c:pt idx="1945">
                        <c:v>2</c:v>
                      </c:pt>
                      <c:pt idx="1946">
                        <c:v>4</c:v>
                      </c:pt>
                      <c:pt idx="1947">
                        <c:v>3</c:v>
                      </c:pt>
                      <c:pt idx="1948">
                        <c:v>1</c:v>
                      </c:pt>
                      <c:pt idx="1949">
                        <c:v>4</c:v>
                      </c:pt>
                      <c:pt idx="1950">
                        <c:v>1</c:v>
                      </c:pt>
                      <c:pt idx="1951">
                        <c:v>1</c:v>
                      </c:pt>
                      <c:pt idx="1952">
                        <c:v>4</c:v>
                      </c:pt>
                      <c:pt idx="1953">
                        <c:v>2</c:v>
                      </c:pt>
                      <c:pt idx="1954">
                        <c:v>3</c:v>
                      </c:pt>
                      <c:pt idx="1955">
                        <c:v>3</c:v>
                      </c:pt>
                      <c:pt idx="1956">
                        <c:v>3</c:v>
                      </c:pt>
                      <c:pt idx="1957">
                        <c:v>4</c:v>
                      </c:pt>
                      <c:pt idx="1958">
                        <c:v>1</c:v>
                      </c:pt>
                      <c:pt idx="1959">
                        <c:v>1</c:v>
                      </c:pt>
                      <c:pt idx="1960">
                        <c:v>2</c:v>
                      </c:pt>
                      <c:pt idx="1961">
                        <c:v>3</c:v>
                      </c:pt>
                      <c:pt idx="1962">
                        <c:v>4</c:v>
                      </c:pt>
                      <c:pt idx="1963">
                        <c:v>3</c:v>
                      </c:pt>
                      <c:pt idx="1964">
                        <c:v>4</c:v>
                      </c:pt>
                      <c:pt idx="1965">
                        <c:v>4</c:v>
                      </c:pt>
                      <c:pt idx="1966">
                        <c:v>2</c:v>
                      </c:pt>
                      <c:pt idx="1967">
                        <c:v>2</c:v>
                      </c:pt>
                      <c:pt idx="1968">
                        <c:v>3</c:v>
                      </c:pt>
                      <c:pt idx="1969">
                        <c:v>1</c:v>
                      </c:pt>
                      <c:pt idx="1970">
                        <c:v>4</c:v>
                      </c:pt>
                      <c:pt idx="1971">
                        <c:v>1</c:v>
                      </c:pt>
                      <c:pt idx="1972">
                        <c:v>3</c:v>
                      </c:pt>
                      <c:pt idx="1973">
                        <c:v>2</c:v>
                      </c:pt>
                      <c:pt idx="1974">
                        <c:v>4</c:v>
                      </c:pt>
                      <c:pt idx="1975">
                        <c:v>4</c:v>
                      </c:pt>
                      <c:pt idx="1976">
                        <c:v>4</c:v>
                      </c:pt>
                      <c:pt idx="1977">
                        <c:v>1</c:v>
                      </c:pt>
                      <c:pt idx="1978">
                        <c:v>1</c:v>
                      </c:pt>
                      <c:pt idx="1979">
                        <c:v>3</c:v>
                      </c:pt>
                      <c:pt idx="1980">
                        <c:v>4</c:v>
                      </c:pt>
                      <c:pt idx="1981">
                        <c:v>1</c:v>
                      </c:pt>
                      <c:pt idx="1982">
                        <c:v>3</c:v>
                      </c:pt>
                      <c:pt idx="1983">
                        <c:v>1</c:v>
                      </c:pt>
                      <c:pt idx="1984">
                        <c:v>1</c:v>
                      </c:pt>
                      <c:pt idx="1985">
                        <c:v>3</c:v>
                      </c:pt>
                      <c:pt idx="1986">
                        <c:v>2</c:v>
                      </c:pt>
                      <c:pt idx="1987">
                        <c:v>4</c:v>
                      </c:pt>
                      <c:pt idx="1988">
                        <c:v>4</c:v>
                      </c:pt>
                      <c:pt idx="1989">
                        <c:v>4</c:v>
                      </c:pt>
                      <c:pt idx="1990">
                        <c:v>4</c:v>
                      </c:pt>
                      <c:pt idx="1991">
                        <c:v>3</c:v>
                      </c:pt>
                      <c:pt idx="1992">
                        <c:v>1</c:v>
                      </c:pt>
                      <c:pt idx="1993">
                        <c:v>2</c:v>
                      </c:pt>
                      <c:pt idx="1994">
                        <c:v>1</c:v>
                      </c:pt>
                      <c:pt idx="1995">
                        <c:v>3</c:v>
                      </c:pt>
                      <c:pt idx="1996">
                        <c:v>3</c:v>
                      </c:pt>
                      <c:pt idx="1997">
                        <c:v>1</c:v>
                      </c:pt>
                      <c:pt idx="1998">
                        <c:v>2</c:v>
                      </c:pt>
                      <c:pt idx="1999">
                        <c:v>1</c:v>
                      </c:pt>
                      <c:pt idx="2000">
                        <c:v>1</c:v>
                      </c:pt>
                      <c:pt idx="2001">
                        <c:v>4</c:v>
                      </c:pt>
                      <c:pt idx="2002">
                        <c:v>4</c:v>
                      </c:pt>
                      <c:pt idx="2003">
                        <c:v>3</c:v>
                      </c:pt>
                      <c:pt idx="2004">
                        <c:v>4</c:v>
                      </c:pt>
                      <c:pt idx="2005">
                        <c:v>4</c:v>
                      </c:pt>
                      <c:pt idx="2006">
                        <c:v>2</c:v>
                      </c:pt>
                      <c:pt idx="2007">
                        <c:v>1</c:v>
                      </c:pt>
                      <c:pt idx="2008">
                        <c:v>3</c:v>
                      </c:pt>
                      <c:pt idx="2009">
                        <c:v>1</c:v>
                      </c:pt>
                      <c:pt idx="2010">
                        <c:v>3</c:v>
                      </c:pt>
                      <c:pt idx="2011">
                        <c:v>4</c:v>
                      </c:pt>
                      <c:pt idx="2012">
                        <c:v>3</c:v>
                      </c:pt>
                      <c:pt idx="2013">
                        <c:v>2</c:v>
                      </c:pt>
                      <c:pt idx="2014">
                        <c:v>2</c:v>
                      </c:pt>
                      <c:pt idx="2015">
                        <c:v>3</c:v>
                      </c:pt>
                      <c:pt idx="2016">
                        <c:v>2</c:v>
                      </c:pt>
                      <c:pt idx="2017">
                        <c:v>3</c:v>
                      </c:pt>
                      <c:pt idx="2018">
                        <c:v>3</c:v>
                      </c:pt>
                      <c:pt idx="2019">
                        <c:v>3</c:v>
                      </c:pt>
                      <c:pt idx="2020">
                        <c:v>4</c:v>
                      </c:pt>
                      <c:pt idx="2021">
                        <c:v>4</c:v>
                      </c:pt>
                      <c:pt idx="2022">
                        <c:v>1</c:v>
                      </c:pt>
                      <c:pt idx="2023">
                        <c:v>4</c:v>
                      </c:pt>
                      <c:pt idx="2024">
                        <c:v>4</c:v>
                      </c:pt>
                      <c:pt idx="2025">
                        <c:v>2</c:v>
                      </c:pt>
                      <c:pt idx="2026">
                        <c:v>1</c:v>
                      </c:pt>
                      <c:pt idx="2027">
                        <c:v>2</c:v>
                      </c:pt>
                      <c:pt idx="2028">
                        <c:v>2</c:v>
                      </c:pt>
                      <c:pt idx="2029">
                        <c:v>2</c:v>
                      </c:pt>
                      <c:pt idx="2030">
                        <c:v>4</c:v>
                      </c:pt>
                      <c:pt idx="2031">
                        <c:v>3</c:v>
                      </c:pt>
                      <c:pt idx="2032">
                        <c:v>3</c:v>
                      </c:pt>
                      <c:pt idx="2033">
                        <c:v>2</c:v>
                      </c:pt>
                      <c:pt idx="2034">
                        <c:v>4</c:v>
                      </c:pt>
                      <c:pt idx="2035">
                        <c:v>1</c:v>
                      </c:pt>
                      <c:pt idx="2036">
                        <c:v>3</c:v>
                      </c:pt>
                      <c:pt idx="2037">
                        <c:v>4</c:v>
                      </c:pt>
                      <c:pt idx="2038">
                        <c:v>1</c:v>
                      </c:pt>
                      <c:pt idx="2039">
                        <c:v>4</c:v>
                      </c:pt>
                      <c:pt idx="2040">
                        <c:v>1</c:v>
                      </c:pt>
                      <c:pt idx="2041">
                        <c:v>3</c:v>
                      </c:pt>
                      <c:pt idx="2042">
                        <c:v>1</c:v>
                      </c:pt>
                      <c:pt idx="2043">
                        <c:v>3</c:v>
                      </c:pt>
                      <c:pt idx="2044">
                        <c:v>2</c:v>
                      </c:pt>
                      <c:pt idx="2045">
                        <c:v>1</c:v>
                      </c:pt>
                      <c:pt idx="2046">
                        <c:v>4</c:v>
                      </c:pt>
                      <c:pt idx="2047">
                        <c:v>2</c:v>
                      </c:pt>
                      <c:pt idx="2048">
                        <c:v>3</c:v>
                      </c:pt>
                      <c:pt idx="2049">
                        <c:v>1</c:v>
                      </c:pt>
                      <c:pt idx="2050">
                        <c:v>4</c:v>
                      </c:pt>
                      <c:pt idx="2051">
                        <c:v>4</c:v>
                      </c:pt>
                      <c:pt idx="2052">
                        <c:v>4</c:v>
                      </c:pt>
                      <c:pt idx="2053">
                        <c:v>1</c:v>
                      </c:pt>
                      <c:pt idx="2054">
                        <c:v>2</c:v>
                      </c:pt>
                      <c:pt idx="2055">
                        <c:v>2</c:v>
                      </c:pt>
                      <c:pt idx="2056">
                        <c:v>4</c:v>
                      </c:pt>
                      <c:pt idx="2057">
                        <c:v>1</c:v>
                      </c:pt>
                      <c:pt idx="2058">
                        <c:v>1</c:v>
                      </c:pt>
                      <c:pt idx="2059">
                        <c:v>1</c:v>
                      </c:pt>
                      <c:pt idx="2060">
                        <c:v>1</c:v>
                      </c:pt>
                      <c:pt idx="2061">
                        <c:v>4</c:v>
                      </c:pt>
                      <c:pt idx="2062">
                        <c:v>3</c:v>
                      </c:pt>
                      <c:pt idx="2063">
                        <c:v>1</c:v>
                      </c:pt>
                      <c:pt idx="2064">
                        <c:v>4</c:v>
                      </c:pt>
                      <c:pt idx="2065">
                        <c:v>4</c:v>
                      </c:pt>
                      <c:pt idx="2066">
                        <c:v>4</c:v>
                      </c:pt>
                      <c:pt idx="2067">
                        <c:v>4</c:v>
                      </c:pt>
                      <c:pt idx="2068">
                        <c:v>3</c:v>
                      </c:pt>
                      <c:pt idx="2069">
                        <c:v>4</c:v>
                      </c:pt>
                      <c:pt idx="2070">
                        <c:v>3</c:v>
                      </c:pt>
                      <c:pt idx="2071">
                        <c:v>4</c:v>
                      </c:pt>
                      <c:pt idx="2072">
                        <c:v>4</c:v>
                      </c:pt>
                      <c:pt idx="2073">
                        <c:v>3</c:v>
                      </c:pt>
                      <c:pt idx="2074">
                        <c:v>2</c:v>
                      </c:pt>
                      <c:pt idx="2075">
                        <c:v>3</c:v>
                      </c:pt>
                      <c:pt idx="2076">
                        <c:v>4</c:v>
                      </c:pt>
                      <c:pt idx="2077">
                        <c:v>1</c:v>
                      </c:pt>
                      <c:pt idx="2078">
                        <c:v>4</c:v>
                      </c:pt>
                      <c:pt idx="2079">
                        <c:v>2</c:v>
                      </c:pt>
                      <c:pt idx="2080">
                        <c:v>4</c:v>
                      </c:pt>
                      <c:pt idx="2081">
                        <c:v>1</c:v>
                      </c:pt>
                      <c:pt idx="2082">
                        <c:v>4</c:v>
                      </c:pt>
                      <c:pt idx="2083">
                        <c:v>4</c:v>
                      </c:pt>
                      <c:pt idx="2084">
                        <c:v>3</c:v>
                      </c:pt>
                      <c:pt idx="2085">
                        <c:v>3</c:v>
                      </c:pt>
                      <c:pt idx="2086">
                        <c:v>3</c:v>
                      </c:pt>
                      <c:pt idx="2087">
                        <c:v>1</c:v>
                      </c:pt>
                      <c:pt idx="2088">
                        <c:v>2</c:v>
                      </c:pt>
                      <c:pt idx="2089">
                        <c:v>3</c:v>
                      </c:pt>
                      <c:pt idx="2090">
                        <c:v>1</c:v>
                      </c:pt>
                      <c:pt idx="2091">
                        <c:v>3</c:v>
                      </c:pt>
                      <c:pt idx="2092">
                        <c:v>4</c:v>
                      </c:pt>
                      <c:pt idx="2093">
                        <c:v>4</c:v>
                      </c:pt>
                      <c:pt idx="2094">
                        <c:v>3</c:v>
                      </c:pt>
                      <c:pt idx="2095">
                        <c:v>2</c:v>
                      </c:pt>
                      <c:pt idx="2096">
                        <c:v>1</c:v>
                      </c:pt>
                      <c:pt idx="2097">
                        <c:v>2</c:v>
                      </c:pt>
                      <c:pt idx="2098">
                        <c:v>1</c:v>
                      </c:pt>
                      <c:pt idx="2099">
                        <c:v>3</c:v>
                      </c:pt>
                      <c:pt idx="2100">
                        <c:v>3</c:v>
                      </c:pt>
                      <c:pt idx="2101">
                        <c:v>2</c:v>
                      </c:pt>
                      <c:pt idx="2102">
                        <c:v>4</c:v>
                      </c:pt>
                      <c:pt idx="2103">
                        <c:v>1</c:v>
                      </c:pt>
                      <c:pt idx="2104">
                        <c:v>1</c:v>
                      </c:pt>
                      <c:pt idx="2105">
                        <c:v>1</c:v>
                      </c:pt>
                      <c:pt idx="2106">
                        <c:v>2</c:v>
                      </c:pt>
                      <c:pt idx="2107">
                        <c:v>3</c:v>
                      </c:pt>
                      <c:pt idx="2108">
                        <c:v>2</c:v>
                      </c:pt>
                      <c:pt idx="2109">
                        <c:v>1</c:v>
                      </c:pt>
                      <c:pt idx="2110">
                        <c:v>3</c:v>
                      </c:pt>
                      <c:pt idx="2111">
                        <c:v>3</c:v>
                      </c:pt>
                      <c:pt idx="2112">
                        <c:v>2</c:v>
                      </c:pt>
                      <c:pt idx="2113">
                        <c:v>2</c:v>
                      </c:pt>
                      <c:pt idx="2114">
                        <c:v>4</c:v>
                      </c:pt>
                      <c:pt idx="2115">
                        <c:v>2</c:v>
                      </c:pt>
                      <c:pt idx="2116">
                        <c:v>2</c:v>
                      </c:pt>
                      <c:pt idx="2117">
                        <c:v>1</c:v>
                      </c:pt>
                      <c:pt idx="2118">
                        <c:v>1</c:v>
                      </c:pt>
                      <c:pt idx="2119">
                        <c:v>4</c:v>
                      </c:pt>
                      <c:pt idx="2120">
                        <c:v>3</c:v>
                      </c:pt>
                      <c:pt idx="2121">
                        <c:v>3</c:v>
                      </c:pt>
                      <c:pt idx="2122">
                        <c:v>3</c:v>
                      </c:pt>
                      <c:pt idx="2123">
                        <c:v>4</c:v>
                      </c:pt>
                      <c:pt idx="2124">
                        <c:v>2</c:v>
                      </c:pt>
                      <c:pt idx="2125">
                        <c:v>1</c:v>
                      </c:pt>
                      <c:pt idx="2126">
                        <c:v>1</c:v>
                      </c:pt>
                      <c:pt idx="2127">
                        <c:v>1</c:v>
                      </c:pt>
                      <c:pt idx="2128">
                        <c:v>4</c:v>
                      </c:pt>
                      <c:pt idx="2129">
                        <c:v>2</c:v>
                      </c:pt>
                      <c:pt idx="2130">
                        <c:v>2</c:v>
                      </c:pt>
                      <c:pt idx="2131">
                        <c:v>3</c:v>
                      </c:pt>
                      <c:pt idx="2132">
                        <c:v>1</c:v>
                      </c:pt>
                      <c:pt idx="2133">
                        <c:v>2</c:v>
                      </c:pt>
                      <c:pt idx="2134">
                        <c:v>2</c:v>
                      </c:pt>
                      <c:pt idx="2135">
                        <c:v>4</c:v>
                      </c:pt>
                      <c:pt idx="2136">
                        <c:v>1</c:v>
                      </c:pt>
                      <c:pt idx="2137">
                        <c:v>3</c:v>
                      </c:pt>
                      <c:pt idx="2138">
                        <c:v>1</c:v>
                      </c:pt>
                      <c:pt idx="2139">
                        <c:v>2</c:v>
                      </c:pt>
                      <c:pt idx="2140">
                        <c:v>1</c:v>
                      </c:pt>
                      <c:pt idx="2141">
                        <c:v>3</c:v>
                      </c:pt>
                      <c:pt idx="2142">
                        <c:v>2</c:v>
                      </c:pt>
                      <c:pt idx="2143">
                        <c:v>4</c:v>
                      </c:pt>
                      <c:pt idx="2144">
                        <c:v>3</c:v>
                      </c:pt>
                      <c:pt idx="2145">
                        <c:v>1</c:v>
                      </c:pt>
                      <c:pt idx="2146">
                        <c:v>1</c:v>
                      </c:pt>
                      <c:pt idx="2147">
                        <c:v>4</c:v>
                      </c:pt>
                      <c:pt idx="2148">
                        <c:v>1</c:v>
                      </c:pt>
                      <c:pt idx="2149">
                        <c:v>1</c:v>
                      </c:pt>
                      <c:pt idx="2150">
                        <c:v>4</c:v>
                      </c:pt>
                      <c:pt idx="2151">
                        <c:v>2</c:v>
                      </c:pt>
                      <c:pt idx="2152">
                        <c:v>1</c:v>
                      </c:pt>
                      <c:pt idx="2153">
                        <c:v>3</c:v>
                      </c:pt>
                      <c:pt idx="2154">
                        <c:v>4</c:v>
                      </c:pt>
                      <c:pt idx="2155">
                        <c:v>1</c:v>
                      </c:pt>
                      <c:pt idx="2156">
                        <c:v>1</c:v>
                      </c:pt>
                      <c:pt idx="2157">
                        <c:v>3</c:v>
                      </c:pt>
                      <c:pt idx="2158">
                        <c:v>1</c:v>
                      </c:pt>
                      <c:pt idx="2159">
                        <c:v>1</c:v>
                      </c:pt>
                      <c:pt idx="2160">
                        <c:v>1</c:v>
                      </c:pt>
                      <c:pt idx="2161">
                        <c:v>4</c:v>
                      </c:pt>
                      <c:pt idx="2162">
                        <c:v>1</c:v>
                      </c:pt>
                      <c:pt idx="2163">
                        <c:v>1</c:v>
                      </c:pt>
                      <c:pt idx="2164">
                        <c:v>4</c:v>
                      </c:pt>
                      <c:pt idx="2165">
                        <c:v>2</c:v>
                      </c:pt>
                      <c:pt idx="2166">
                        <c:v>1</c:v>
                      </c:pt>
                      <c:pt idx="2167">
                        <c:v>1</c:v>
                      </c:pt>
                      <c:pt idx="2168">
                        <c:v>1</c:v>
                      </c:pt>
                      <c:pt idx="2169">
                        <c:v>3</c:v>
                      </c:pt>
                      <c:pt idx="2170">
                        <c:v>2</c:v>
                      </c:pt>
                      <c:pt idx="2171">
                        <c:v>4</c:v>
                      </c:pt>
                      <c:pt idx="2172">
                        <c:v>2</c:v>
                      </c:pt>
                      <c:pt idx="2173">
                        <c:v>4</c:v>
                      </c:pt>
                      <c:pt idx="2174">
                        <c:v>4</c:v>
                      </c:pt>
                      <c:pt idx="2175">
                        <c:v>4</c:v>
                      </c:pt>
                      <c:pt idx="2176">
                        <c:v>3</c:v>
                      </c:pt>
                      <c:pt idx="2177">
                        <c:v>3</c:v>
                      </c:pt>
                      <c:pt idx="2178">
                        <c:v>2</c:v>
                      </c:pt>
                      <c:pt idx="2179">
                        <c:v>3</c:v>
                      </c:pt>
                      <c:pt idx="2180">
                        <c:v>1</c:v>
                      </c:pt>
                      <c:pt idx="2181">
                        <c:v>3</c:v>
                      </c:pt>
                      <c:pt idx="2182">
                        <c:v>1</c:v>
                      </c:pt>
                      <c:pt idx="2183">
                        <c:v>1</c:v>
                      </c:pt>
                      <c:pt idx="2184">
                        <c:v>1</c:v>
                      </c:pt>
                      <c:pt idx="2185">
                        <c:v>4</c:v>
                      </c:pt>
                      <c:pt idx="2186">
                        <c:v>3</c:v>
                      </c:pt>
                      <c:pt idx="2187">
                        <c:v>4</c:v>
                      </c:pt>
                      <c:pt idx="2188">
                        <c:v>2</c:v>
                      </c:pt>
                      <c:pt idx="2189">
                        <c:v>4</c:v>
                      </c:pt>
                      <c:pt idx="2190">
                        <c:v>2</c:v>
                      </c:pt>
                      <c:pt idx="2191">
                        <c:v>2</c:v>
                      </c:pt>
                      <c:pt idx="2192">
                        <c:v>3</c:v>
                      </c:pt>
                      <c:pt idx="2193">
                        <c:v>1</c:v>
                      </c:pt>
                      <c:pt idx="2194">
                        <c:v>1</c:v>
                      </c:pt>
                      <c:pt idx="2195">
                        <c:v>1</c:v>
                      </c:pt>
                      <c:pt idx="2196">
                        <c:v>3</c:v>
                      </c:pt>
                      <c:pt idx="2197">
                        <c:v>2</c:v>
                      </c:pt>
                      <c:pt idx="2198">
                        <c:v>1</c:v>
                      </c:pt>
                      <c:pt idx="2199">
                        <c:v>3</c:v>
                      </c:pt>
                      <c:pt idx="2200">
                        <c:v>4</c:v>
                      </c:pt>
                      <c:pt idx="2201">
                        <c:v>3</c:v>
                      </c:pt>
                      <c:pt idx="2202">
                        <c:v>1</c:v>
                      </c:pt>
                      <c:pt idx="2203">
                        <c:v>2</c:v>
                      </c:pt>
                      <c:pt idx="2204">
                        <c:v>3</c:v>
                      </c:pt>
                      <c:pt idx="2205">
                        <c:v>1</c:v>
                      </c:pt>
                      <c:pt idx="2206">
                        <c:v>1</c:v>
                      </c:pt>
                      <c:pt idx="2207">
                        <c:v>1</c:v>
                      </c:pt>
                      <c:pt idx="2208">
                        <c:v>1</c:v>
                      </c:pt>
                      <c:pt idx="2209">
                        <c:v>4</c:v>
                      </c:pt>
                      <c:pt idx="2210">
                        <c:v>4</c:v>
                      </c:pt>
                      <c:pt idx="2211">
                        <c:v>2</c:v>
                      </c:pt>
                      <c:pt idx="2212">
                        <c:v>1</c:v>
                      </c:pt>
                      <c:pt idx="2213">
                        <c:v>3</c:v>
                      </c:pt>
                      <c:pt idx="2214">
                        <c:v>4</c:v>
                      </c:pt>
                      <c:pt idx="2215">
                        <c:v>1</c:v>
                      </c:pt>
                      <c:pt idx="2216">
                        <c:v>4</c:v>
                      </c:pt>
                      <c:pt idx="2217">
                        <c:v>3</c:v>
                      </c:pt>
                      <c:pt idx="2218">
                        <c:v>3</c:v>
                      </c:pt>
                      <c:pt idx="2219">
                        <c:v>3</c:v>
                      </c:pt>
                      <c:pt idx="2220">
                        <c:v>2</c:v>
                      </c:pt>
                      <c:pt idx="2221">
                        <c:v>2</c:v>
                      </c:pt>
                      <c:pt idx="2222">
                        <c:v>1</c:v>
                      </c:pt>
                      <c:pt idx="2223">
                        <c:v>2</c:v>
                      </c:pt>
                      <c:pt idx="2224">
                        <c:v>4</c:v>
                      </c:pt>
                      <c:pt idx="2225">
                        <c:v>1</c:v>
                      </c:pt>
                      <c:pt idx="2226">
                        <c:v>3</c:v>
                      </c:pt>
                      <c:pt idx="2227">
                        <c:v>2</c:v>
                      </c:pt>
                      <c:pt idx="2228">
                        <c:v>2</c:v>
                      </c:pt>
                      <c:pt idx="2229">
                        <c:v>1</c:v>
                      </c:pt>
                      <c:pt idx="2230">
                        <c:v>1</c:v>
                      </c:pt>
                      <c:pt idx="2231">
                        <c:v>2</c:v>
                      </c:pt>
                      <c:pt idx="2232">
                        <c:v>1</c:v>
                      </c:pt>
                      <c:pt idx="2233">
                        <c:v>4</c:v>
                      </c:pt>
                      <c:pt idx="2234">
                        <c:v>1</c:v>
                      </c:pt>
                      <c:pt idx="2235">
                        <c:v>4</c:v>
                      </c:pt>
                      <c:pt idx="2236">
                        <c:v>1</c:v>
                      </c:pt>
                      <c:pt idx="2237">
                        <c:v>1</c:v>
                      </c:pt>
                      <c:pt idx="2238">
                        <c:v>4</c:v>
                      </c:pt>
                      <c:pt idx="2239">
                        <c:v>4</c:v>
                      </c:pt>
                      <c:pt idx="2240">
                        <c:v>2</c:v>
                      </c:pt>
                      <c:pt idx="2241">
                        <c:v>3</c:v>
                      </c:pt>
                      <c:pt idx="2242">
                        <c:v>1</c:v>
                      </c:pt>
                      <c:pt idx="2243">
                        <c:v>1</c:v>
                      </c:pt>
                      <c:pt idx="2244">
                        <c:v>2</c:v>
                      </c:pt>
                      <c:pt idx="2245">
                        <c:v>3</c:v>
                      </c:pt>
                      <c:pt idx="2246">
                        <c:v>4</c:v>
                      </c:pt>
                      <c:pt idx="2247">
                        <c:v>2</c:v>
                      </c:pt>
                      <c:pt idx="2248">
                        <c:v>3</c:v>
                      </c:pt>
                      <c:pt idx="2249">
                        <c:v>2</c:v>
                      </c:pt>
                      <c:pt idx="2250">
                        <c:v>1</c:v>
                      </c:pt>
                      <c:pt idx="2251">
                        <c:v>2</c:v>
                      </c:pt>
                      <c:pt idx="2252">
                        <c:v>2</c:v>
                      </c:pt>
                      <c:pt idx="2253">
                        <c:v>4</c:v>
                      </c:pt>
                      <c:pt idx="2254">
                        <c:v>2</c:v>
                      </c:pt>
                      <c:pt idx="2255">
                        <c:v>1</c:v>
                      </c:pt>
                      <c:pt idx="2256">
                        <c:v>4</c:v>
                      </c:pt>
                      <c:pt idx="2257">
                        <c:v>2</c:v>
                      </c:pt>
                      <c:pt idx="2258">
                        <c:v>4</c:v>
                      </c:pt>
                      <c:pt idx="2259">
                        <c:v>1</c:v>
                      </c:pt>
                      <c:pt idx="2260">
                        <c:v>4</c:v>
                      </c:pt>
                      <c:pt idx="2261">
                        <c:v>1</c:v>
                      </c:pt>
                      <c:pt idx="2262">
                        <c:v>3</c:v>
                      </c:pt>
                      <c:pt idx="2263">
                        <c:v>4</c:v>
                      </c:pt>
                      <c:pt idx="2264">
                        <c:v>3</c:v>
                      </c:pt>
                      <c:pt idx="2265">
                        <c:v>2</c:v>
                      </c:pt>
                      <c:pt idx="2266">
                        <c:v>4</c:v>
                      </c:pt>
                      <c:pt idx="2267">
                        <c:v>3</c:v>
                      </c:pt>
                      <c:pt idx="2268">
                        <c:v>4</c:v>
                      </c:pt>
                      <c:pt idx="2269">
                        <c:v>3</c:v>
                      </c:pt>
                      <c:pt idx="2270">
                        <c:v>3</c:v>
                      </c:pt>
                      <c:pt idx="2271">
                        <c:v>1</c:v>
                      </c:pt>
                      <c:pt idx="2272">
                        <c:v>4</c:v>
                      </c:pt>
                      <c:pt idx="2273">
                        <c:v>4</c:v>
                      </c:pt>
                      <c:pt idx="2274">
                        <c:v>3</c:v>
                      </c:pt>
                      <c:pt idx="2275">
                        <c:v>4</c:v>
                      </c:pt>
                      <c:pt idx="2276">
                        <c:v>1</c:v>
                      </c:pt>
                      <c:pt idx="2277">
                        <c:v>3</c:v>
                      </c:pt>
                      <c:pt idx="2278">
                        <c:v>2</c:v>
                      </c:pt>
                      <c:pt idx="2279">
                        <c:v>4</c:v>
                      </c:pt>
                      <c:pt idx="2280">
                        <c:v>3</c:v>
                      </c:pt>
                      <c:pt idx="2281">
                        <c:v>2</c:v>
                      </c:pt>
                      <c:pt idx="2282">
                        <c:v>4</c:v>
                      </c:pt>
                      <c:pt idx="2283">
                        <c:v>3</c:v>
                      </c:pt>
                      <c:pt idx="2284">
                        <c:v>2</c:v>
                      </c:pt>
                      <c:pt idx="2285">
                        <c:v>2</c:v>
                      </c:pt>
                      <c:pt idx="2286">
                        <c:v>2</c:v>
                      </c:pt>
                      <c:pt idx="2287">
                        <c:v>1</c:v>
                      </c:pt>
                      <c:pt idx="2288">
                        <c:v>4</c:v>
                      </c:pt>
                      <c:pt idx="2289">
                        <c:v>1</c:v>
                      </c:pt>
                      <c:pt idx="2290">
                        <c:v>4</c:v>
                      </c:pt>
                      <c:pt idx="2291">
                        <c:v>3</c:v>
                      </c:pt>
                      <c:pt idx="2292">
                        <c:v>4</c:v>
                      </c:pt>
                      <c:pt idx="2293">
                        <c:v>2</c:v>
                      </c:pt>
                      <c:pt idx="2294">
                        <c:v>1</c:v>
                      </c:pt>
                      <c:pt idx="2295">
                        <c:v>4</c:v>
                      </c:pt>
                      <c:pt idx="2296">
                        <c:v>1</c:v>
                      </c:pt>
                      <c:pt idx="2297">
                        <c:v>2</c:v>
                      </c:pt>
                      <c:pt idx="2298">
                        <c:v>2</c:v>
                      </c:pt>
                      <c:pt idx="2299">
                        <c:v>2</c:v>
                      </c:pt>
                      <c:pt idx="2300">
                        <c:v>1</c:v>
                      </c:pt>
                      <c:pt idx="2301">
                        <c:v>4</c:v>
                      </c:pt>
                      <c:pt idx="2302">
                        <c:v>3</c:v>
                      </c:pt>
                      <c:pt idx="2303">
                        <c:v>2</c:v>
                      </c:pt>
                      <c:pt idx="2304">
                        <c:v>2</c:v>
                      </c:pt>
                      <c:pt idx="2305">
                        <c:v>3</c:v>
                      </c:pt>
                      <c:pt idx="2306">
                        <c:v>1</c:v>
                      </c:pt>
                      <c:pt idx="2307">
                        <c:v>3</c:v>
                      </c:pt>
                      <c:pt idx="2308">
                        <c:v>1</c:v>
                      </c:pt>
                      <c:pt idx="2309">
                        <c:v>1</c:v>
                      </c:pt>
                      <c:pt idx="2310">
                        <c:v>4</c:v>
                      </c:pt>
                      <c:pt idx="2311">
                        <c:v>4</c:v>
                      </c:pt>
                      <c:pt idx="2312">
                        <c:v>2</c:v>
                      </c:pt>
                      <c:pt idx="2313">
                        <c:v>3</c:v>
                      </c:pt>
                      <c:pt idx="2314">
                        <c:v>2</c:v>
                      </c:pt>
                      <c:pt idx="2315">
                        <c:v>1</c:v>
                      </c:pt>
                      <c:pt idx="2316">
                        <c:v>2</c:v>
                      </c:pt>
                      <c:pt idx="2317">
                        <c:v>4</c:v>
                      </c:pt>
                      <c:pt idx="2318">
                        <c:v>1</c:v>
                      </c:pt>
                      <c:pt idx="2319">
                        <c:v>4</c:v>
                      </c:pt>
                      <c:pt idx="2320">
                        <c:v>1</c:v>
                      </c:pt>
                      <c:pt idx="2321">
                        <c:v>2</c:v>
                      </c:pt>
                      <c:pt idx="2322">
                        <c:v>2</c:v>
                      </c:pt>
                      <c:pt idx="2323">
                        <c:v>4</c:v>
                      </c:pt>
                      <c:pt idx="2324">
                        <c:v>1</c:v>
                      </c:pt>
                      <c:pt idx="2325">
                        <c:v>3</c:v>
                      </c:pt>
                      <c:pt idx="2326">
                        <c:v>3</c:v>
                      </c:pt>
                      <c:pt idx="2327">
                        <c:v>4</c:v>
                      </c:pt>
                      <c:pt idx="2328">
                        <c:v>3</c:v>
                      </c:pt>
                      <c:pt idx="2329">
                        <c:v>2</c:v>
                      </c:pt>
                      <c:pt idx="2330">
                        <c:v>4</c:v>
                      </c:pt>
                      <c:pt idx="2331">
                        <c:v>4</c:v>
                      </c:pt>
                      <c:pt idx="2332">
                        <c:v>3</c:v>
                      </c:pt>
                      <c:pt idx="2333">
                        <c:v>1</c:v>
                      </c:pt>
                      <c:pt idx="2334">
                        <c:v>2</c:v>
                      </c:pt>
                      <c:pt idx="2335">
                        <c:v>4</c:v>
                      </c:pt>
                      <c:pt idx="2336">
                        <c:v>4</c:v>
                      </c:pt>
                      <c:pt idx="2337">
                        <c:v>1</c:v>
                      </c:pt>
                      <c:pt idx="2338">
                        <c:v>3</c:v>
                      </c:pt>
                      <c:pt idx="2339">
                        <c:v>3</c:v>
                      </c:pt>
                      <c:pt idx="2340">
                        <c:v>1</c:v>
                      </c:pt>
                      <c:pt idx="2341">
                        <c:v>2</c:v>
                      </c:pt>
                      <c:pt idx="2342">
                        <c:v>4</c:v>
                      </c:pt>
                      <c:pt idx="2343">
                        <c:v>3</c:v>
                      </c:pt>
                      <c:pt idx="2344">
                        <c:v>2</c:v>
                      </c:pt>
                      <c:pt idx="2345">
                        <c:v>4</c:v>
                      </c:pt>
                      <c:pt idx="2346">
                        <c:v>2</c:v>
                      </c:pt>
                      <c:pt idx="2347">
                        <c:v>1</c:v>
                      </c:pt>
                      <c:pt idx="2348">
                        <c:v>1</c:v>
                      </c:pt>
                      <c:pt idx="2349">
                        <c:v>1</c:v>
                      </c:pt>
                      <c:pt idx="2350">
                        <c:v>3</c:v>
                      </c:pt>
                      <c:pt idx="2351">
                        <c:v>4</c:v>
                      </c:pt>
                      <c:pt idx="2352">
                        <c:v>4</c:v>
                      </c:pt>
                      <c:pt idx="2353">
                        <c:v>2</c:v>
                      </c:pt>
                      <c:pt idx="2354">
                        <c:v>1</c:v>
                      </c:pt>
                      <c:pt idx="2355">
                        <c:v>3</c:v>
                      </c:pt>
                      <c:pt idx="2356">
                        <c:v>1</c:v>
                      </c:pt>
                      <c:pt idx="2357">
                        <c:v>1</c:v>
                      </c:pt>
                      <c:pt idx="2358">
                        <c:v>3</c:v>
                      </c:pt>
                      <c:pt idx="2359">
                        <c:v>3</c:v>
                      </c:pt>
                      <c:pt idx="2360">
                        <c:v>4</c:v>
                      </c:pt>
                      <c:pt idx="2361">
                        <c:v>4</c:v>
                      </c:pt>
                      <c:pt idx="2362">
                        <c:v>3</c:v>
                      </c:pt>
                      <c:pt idx="2363">
                        <c:v>4</c:v>
                      </c:pt>
                      <c:pt idx="2364">
                        <c:v>4</c:v>
                      </c:pt>
                      <c:pt idx="2365">
                        <c:v>1</c:v>
                      </c:pt>
                      <c:pt idx="2366">
                        <c:v>4</c:v>
                      </c:pt>
                      <c:pt idx="2367">
                        <c:v>3</c:v>
                      </c:pt>
                      <c:pt idx="2368">
                        <c:v>1</c:v>
                      </c:pt>
                      <c:pt idx="2369">
                        <c:v>1</c:v>
                      </c:pt>
                      <c:pt idx="2370">
                        <c:v>1</c:v>
                      </c:pt>
                      <c:pt idx="2371">
                        <c:v>1</c:v>
                      </c:pt>
                      <c:pt idx="2372">
                        <c:v>2</c:v>
                      </c:pt>
                      <c:pt idx="2373">
                        <c:v>4</c:v>
                      </c:pt>
                      <c:pt idx="2374">
                        <c:v>3</c:v>
                      </c:pt>
                      <c:pt idx="2375">
                        <c:v>1</c:v>
                      </c:pt>
                      <c:pt idx="2376">
                        <c:v>1</c:v>
                      </c:pt>
                      <c:pt idx="2377">
                        <c:v>4</c:v>
                      </c:pt>
                      <c:pt idx="2378">
                        <c:v>4</c:v>
                      </c:pt>
                      <c:pt idx="2379">
                        <c:v>1</c:v>
                      </c:pt>
                      <c:pt idx="2380">
                        <c:v>3</c:v>
                      </c:pt>
                      <c:pt idx="2381">
                        <c:v>4</c:v>
                      </c:pt>
                      <c:pt idx="2382">
                        <c:v>2</c:v>
                      </c:pt>
                      <c:pt idx="2383">
                        <c:v>2</c:v>
                      </c:pt>
                      <c:pt idx="2384">
                        <c:v>1</c:v>
                      </c:pt>
                      <c:pt idx="2385">
                        <c:v>2</c:v>
                      </c:pt>
                      <c:pt idx="2386">
                        <c:v>3</c:v>
                      </c:pt>
                      <c:pt idx="2387">
                        <c:v>2</c:v>
                      </c:pt>
                      <c:pt idx="2388">
                        <c:v>2</c:v>
                      </c:pt>
                      <c:pt idx="2389">
                        <c:v>3</c:v>
                      </c:pt>
                      <c:pt idx="2390">
                        <c:v>4</c:v>
                      </c:pt>
                      <c:pt idx="2391">
                        <c:v>3</c:v>
                      </c:pt>
                      <c:pt idx="2392">
                        <c:v>3</c:v>
                      </c:pt>
                      <c:pt idx="2393">
                        <c:v>3</c:v>
                      </c:pt>
                      <c:pt idx="2394">
                        <c:v>3</c:v>
                      </c:pt>
                      <c:pt idx="2395">
                        <c:v>4</c:v>
                      </c:pt>
                      <c:pt idx="2396">
                        <c:v>2</c:v>
                      </c:pt>
                      <c:pt idx="2397">
                        <c:v>2</c:v>
                      </c:pt>
                      <c:pt idx="2398">
                        <c:v>2</c:v>
                      </c:pt>
                      <c:pt idx="2399">
                        <c:v>4</c:v>
                      </c:pt>
                      <c:pt idx="2400">
                        <c:v>1</c:v>
                      </c:pt>
                      <c:pt idx="2401">
                        <c:v>1</c:v>
                      </c:pt>
                      <c:pt idx="2402">
                        <c:v>1</c:v>
                      </c:pt>
                      <c:pt idx="2403">
                        <c:v>3</c:v>
                      </c:pt>
                      <c:pt idx="2404">
                        <c:v>2</c:v>
                      </c:pt>
                      <c:pt idx="2405">
                        <c:v>3</c:v>
                      </c:pt>
                      <c:pt idx="2406">
                        <c:v>2</c:v>
                      </c:pt>
                      <c:pt idx="2407">
                        <c:v>3</c:v>
                      </c:pt>
                      <c:pt idx="2408">
                        <c:v>3</c:v>
                      </c:pt>
                      <c:pt idx="2409">
                        <c:v>4</c:v>
                      </c:pt>
                      <c:pt idx="2410">
                        <c:v>1</c:v>
                      </c:pt>
                      <c:pt idx="2411">
                        <c:v>2</c:v>
                      </c:pt>
                      <c:pt idx="2412">
                        <c:v>4</c:v>
                      </c:pt>
                      <c:pt idx="2413">
                        <c:v>2</c:v>
                      </c:pt>
                      <c:pt idx="2414">
                        <c:v>3</c:v>
                      </c:pt>
                      <c:pt idx="2415">
                        <c:v>2</c:v>
                      </c:pt>
                      <c:pt idx="2416">
                        <c:v>2</c:v>
                      </c:pt>
                      <c:pt idx="2417">
                        <c:v>1</c:v>
                      </c:pt>
                      <c:pt idx="2418">
                        <c:v>1</c:v>
                      </c:pt>
                      <c:pt idx="2419">
                        <c:v>1</c:v>
                      </c:pt>
                      <c:pt idx="2420">
                        <c:v>3</c:v>
                      </c:pt>
                      <c:pt idx="2421">
                        <c:v>3</c:v>
                      </c:pt>
                      <c:pt idx="2422">
                        <c:v>4</c:v>
                      </c:pt>
                      <c:pt idx="2423">
                        <c:v>4</c:v>
                      </c:pt>
                      <c:pt idx="2424">
                        <c:v>3</c:v>
                      </c:pt>
                      <c:pt idx="2425">
                        <c:v>3</c:v>
                      </c:pt>
                      <c:pt idx="2426">
                        <c:v>2</c:v>
                      </c:pt>
                      <c:pt idx="2427">
                        <c:v>3</c:v>
                      </c:pt>
                      <c:pt idx="2428">
                        <c:v>1</c:v>
                      </c:pt>
                      <c:pt idx="2429">
                        <c:v>4</c:v>
                      </c:pt>
                      <c:pt idx="2430">
                        <c:v>1</c:v>
                      </c:pt>
                      <c:pt idx="2431">
                        <c:v>3</c:v>
                      </c:pt>
                      <c:pt idx="2432">
                        <c:v>2</c:v>
                      </c:pt>
                      <c:pt idx="2433">
                        <c:v>3</c:v>
                      </c:pt>
                      <c:pt idx="2434">
                        <c:v>3</c:v>
                      </c:pt>
                      <c:pt idx="2435">
                        <c:v>3</c:v>
                      </c:pt>
                      <c:pt idx="2436">
                        <c:v>4</c:v>
                      </c:pt>
                      <c:pt idx="2437">
                        <c:v>4</c:v>
                      </c:pt>
                      <c:pt idx="2438">
                        <c:v>3</c:v>
                      </c:pt>
                      <c:pt idx="2439">
                        <c:v>2</c:v>
                      </c:pt>
                      <c:pt idx="2440">
                        <c:v>3</c:v>
                      </c:pt>
                      <c:pt idx="2441">
                        <c:v>2</c:v>
                      </c:pt>
                      <c:pt idx="2442">
                        <c:v>4</c:v>
                      </c:pt>
                      <c:pt idx="2443">
                        <c:v>2</c:v>
                      </c:pt>
                      <c:pt idx="2444">
                        <c:v>3</c:v>
                      </c:pt>
                      <c:pt idx="2445">
                        <c:v>2</c:v>
                      </c:pt>
                      <c:pt idx="2446">
                        <c:v>4</c:v>
                      </c:pt>
                      <c:pt idx="2447">
                        <c:v>3</c:v>
                      </c:pt>
                      <c:pt idx="2448">
                        <c:v>2</c:v>
                      </c:pt>
                      <c:pt idx="2449">
                        <c:v>1</c:v>
                      </c:pt>
                      <c:pt idx="2450">
                        <c:v>3</c:v>
                      </c:pt>
                      <c:pt idx="2451">
                        <c:v>3</c:v>
                      </c:pt>
                      <c:pt idx="2452">
                        <c:v>2</c:v>
                      </c:pt>
                      <c:pt idx="2453">
                        <c:v>4</c:v>
                      </c:pt>
                      <c:pt idx="2454">
                        <c:v>1</c:v>
                      </c:pt>
                      <c:pt idx="2455">
                        <c:v>2</c:v>
                      </c:pt>
                      <c:pt idx="2456">
                        <c:v>2</c:v>
                      </c:pt>
                      <c:pt idx="2457">
                        <c:v>2</c:v>
                      </c:pt>
                      <c:pt idx="2458">
                        <c:v>3</c:v>
                      </c:pt>
                      <c:pt idx="2459">
                        <c:v>3</c:v>
                      </c:pt>
                      <c:pt idx="2460">
                        <c:v>2</c:v>
                      </c:pt>
                      <c:pt idx="2461">
                        <c:v>3</c:v>
                      </c:pt>
                      <c:pt idx="2462">
                        <c:v>2</c:v>
                      </c:pt>
                      <c:pt idx="2463">
                        <c:v>1</c:v>
                      </c:pt>
                      <c:pt idx="2464">
                        <c:v>1</c:v>
                      </c:pt>
                      <c:pt idx="2465">
                        <c:v>4</c:v>
                      </c:pt>
                      <c:pt idx="2466">
                        <c:v>3</c:v>
                      </c:pt>
                      <c:pt idx="2467">
                        <c:v>3</c:v>
                      </c:pt>
                      <c:pt idx="2468">
                        <c:v>2</c:v>
                      </c:pt>
                      <c:pt idx="2469">
                        <c:v>1</c:v>
                      </c:pt>
                      <c:pt idx="2470">
                        <c:v>3</c:v>
                      </c:pt>
                      <c:pt idx="2471">
                        <c:v>2</c:v>
                      </c:pt>
                      <c:pt idx="2472">
                        <c:v>4</c:v>
                      </c:pt>
                      <c:pt idx="2473">
                        <c:v>1</c:v>
                      </c:pt>
                      <c:pt idx="2474">
                        <c:v>2</c:v>
                      </c:pt>
                      <c:pt idx="2475">
                        <c:v>3</c:v>
                      </c:pt>
                      <c:pt idx="2476">
                        <c:v>1</c:v>
                      </c:pt>
                      <c:pt idx="2477">
                        <c:v>4</c:v>
                      </c:pt>
                      <c:pt idx="2478">
                        <c:v>2</c:v>
                      </c:pt>
                      <c:pt idx="2479">
                        <c:v>1</c:v>
                      </c:pt>
                      <c:pt idx="2480">
                        <c:v>1</c:v>
                      </c:pt>
                      <c:pt idx="2481">
                        <c:v>3</c:v>
                      </c:pt>
                      <c:pt idx="2482">
                        <c:v>1</c:v>
                      </c:pt>
                      <c:pt idx="2483">
                        <c:v>1</c:v>
                      </c:pt>
                      <c:pt idx="2484">
                        <c:v>3</c:v>
                      </c:pt>
                      <c:pt idx="2485">
                        <c:v>4</c:v>
                      </c:pt>
                      <c:pt idx="2486">
                        <c:v>4</c:v>
                      </c:pt>
                      <c:pt idx="2487">
                        <c:v>4</c:v>
                      </c:pt>
                      <c:pt idx="2488">
                        <c:v>1</c:v>
                      </c:pt>
                      <c:pt idx="2489">
                        <c:v>1</c:v>
                      </c:pt>
                      <c:pt idx="2490">
                        <c:v>4</c:v>
                      </c:pt>
                      <c:pt idx="2491">
                        <c:v>2</c:v>
                      </c:pt>
                      <c:pt idx="2492">
                        <c:v>1</c:v>
                      </c:pt>
                      <c:pt idx="2493">
                        <c:v>2</c:v>
                      </c:pt>
                      <c:pt idx="2494">
                        <c:v>1</c:v>
                      </c:pt>
                      <c:pt idx="2495">
                        <c:v>3</c:v>
                      </c:pt>
                      <c:pt idx="2496">
                        <c:v>2</c:v>
                      </c:pt>
                      <c:pt idx="2497">
                        <c:v>4</c:v>
                      </c:pt>
                      <c:pt idx="2498">
                        <c:v>2</c:v>
                      </c:pt>
                      <c:pt idx="2499">
                        <c:v>2</c:v>
                      </c:pt>
                      <c:pt idx="2500">
                        <c:v>4</c:v>
                      </c:pt>
                      <c:pt idx="2501">
                        <c:v>3</c:v>
                      </c:pt>
                      <c:pt idx="2502">
                        <c:v>4</c:v>
                      </c:pt>
                      <c:pt idx="2503">
                        <c:v>1</c:v>
                      </c:pt>
                      <c:pt idx="2504">
                        <c:v>4</c:v>
                      </c:pt>
                      <c:pt idx="2505">
                        <c:v>2</c:v>
                      </c:pt>
                      <c:pt idx="2506">
                        <c:v>4</c:v>
                      </c:pt>
                      <c:pt idx="2507">
                        <c:v>2</c:v>
                      </c:pt>
                      <c:pt idx="2508">
                        <c:v>3</c:v>
                      </c:pt>
                      <c:pt idx="2509">
                        <c:v>2</c:v>
                      </c:pt>
                      <c:pt idx="2510">
                        <c:v>3</c:v>
                      </c:pt>
                      <c:pt idx="2511">
                        <c:v>1</c:v>
                      </c:pt>
                      <c:pt idx="2512">
                        <c:v>2</c:v>
                      </c:pt>
                      <c:pt idx="2513">
                        <c:v>3</c:v>
                      </c:pt>
                      <c:pt idx="2514">
                        <c:v>4</c:v>
                      </c:pt>
                      <c:pt idx="2515">
                        <c:v>4</c:v>
                      </c:pt>
                      <c:pt idx="2516">
                        <c:v>4</c:v>
                      </c:pt>
                      <c:pt idx="2517">
                        <c:v>1</c:v>
                      </c:pt>
                      <c:pt idx="2518">
                        <c:v>1</c:v>
                      </c:pt>
                      <c:pt idx="2519">
                        <c:v>1</c:v>
                      </c:pt>
                      <c:pt idx="2520">
                        <c:v>2</c:v>
                      </c:pt>
                      <c:pt idx="2521">
                        <c:v>1</c:v>
                      </c:pt>
                      <c:pt idx="2522">
                        <c:v>4</c:v>
                      </c:pt>
                      <c:pt idx="2523">
                        <c:v>4</c:v>
                      </c:pt>
                      <c:pt idx="2524">
                        <c:v>1</c:v>
                      </c:pt>
                      <c:pt idx="2525">
                        <c:v>2</c:v>
                      </c:pt>
                      <c:pt idx="2526">
                        <c:v>1</c:v>
                      </c:pt>
                      <c:pt idx="2527">
                        <c:v>4</c:v>
                      </c:pt>
                    </c:numCache>
                  </c:numRef>
                </c:xVal>
                <c:yVal>
                  <c:numRef>
                    <c:extLst>
                      <c:ext uri="{02D57815-91ED-43cb-92C2-25804820EDAC}">
                        <c15:formulaRef>
                          <c15:sqref>'RFM Score'!$F$4:$F$2531</c15:sqref>
                        </c15:formulaRef>
                      </c:ext>
                    </c:extLst>
                    <c:numCache>
                      <c:formatCode>General</c:formatCode>
                      <c:ptCount val="2528"/>
                      <c:pt idx="0">
                        <c:v>4</c:v>
                      </c:pt>
                      <c:pt idx="1">
                        <c:v>1</c:v>
                      </c:pt>
                      <c:pt idx="2">
                        <c:v>4</c:v>
                      </c:pt>
                      <c:pt idx="3">
                        <c:v>2</c:v>
                      </c:pt>
                      <c:pt idx="4">
                        <c:v>2</c:v>
                      </c:pt>
                      <c:pt idx="5">
                        <c:v>4</c:v>
                      </c:pt>
                      <c:pt idx="6">
                        <c:v>4</c:v>
                      </c:pt>
                      <c:pt idx="7">
                        <c:v>1</c:v>
                      </c:pt>
                      <c:pt idx="8">
                        <c:v>2</c:v>
                      </c:pt>
                      <c:pt idx="9">
                        <c:v>1</c:v>
                      </c:pt>
                      <c:pt idx="10">
                        <c:v>1</c:v>
                      </c:pt>
                      <c:pt idx="11">
                        <c:v>2</c:v>
                      </c:pt>
                      <c:pt idx="12">
                        <c:v>4</c:v>
                      </c:pt>
                      <c:pt idx="13">
                        <c:v>4</c:v>
                      </c:pt>
                      <c:pt idx="14">
                        <c:v>1</c:v>
                      </c:pt>
                      <c:pt idx="15">
                        <c:v>4</c:v>
                      </c:pt>
                      <c:pt idx="16">
                        <c:v>2</c:v>
                      </c:pt>
                      <c:pt idx="17">
                        <c:v>4</c:v>
                      </c:pt>
                      <c:pt idx="18">
                        <c:v>1</c:v>
                      </c:pt>
                      <c:pt idx="19">
                        <c:v>4</c:v>
                      </c:pt>
                      <c:pt idx="20">
                        <c:v>1</c:v>
                      </c:pt>
                      <c:pt idx="21">
                        <c:v>4</c:v>
                      </c:pt>
                      <c:pt idx="22">
                        <c:v>1</c:v>
                      </c:pt>
                      <c:pt idx="23">
                        <c:v>4</c:v>
                      </c:pt>
                      <c:pt idx="24">
                        <c:v>2</c:v>
                      </c:pt>
                      <c:pt idx="25">
                        <c:v>4</c:v>
                      </c:pt>
                      <c:pt idx="26">
                        <c:v>1</c:v>
                      </c:pt>
                      <c:pt idx="27">
                        <c:v>4</c:v>
                      </c:pt>
                      <c:pt idx="28">
                        <c:v>4</c:v>
                      </c:pt>
                      <c:pt idx="29">
                        <c:v>1</c:v>
                      </c:pt>
                      <c:pt idx="30">
                        <c:v>4</c:v>
                      </c:pt>
                      <c:pt idx="31">
                        <c:v>4</c:v>
                      </c:pt>
                      <c:pt idx="32">
                        <c:v>4</c:v>
                      </c:pt>
                      <c:pt idx="33">
                        <c:v>2</c:v>
                      </c:pt>
                      <c:pt idx="34">
                        <c:v>4</c:v>
                      </c:pt>
                      <c:pt idx="35">
                        <c:v>4</c:v>
                      </c:pt>
                      <c:pt idx="36">
                        <c:v>4</c:v>
                      </c:pt>
                      <c:pt idx="37">
                        <c:v>4</c:v>
                      </c:pt>
                      <c:pt idx="38">
                        <c:v>4</c:v>
                      </c:pt>
                      <c:pt idx="39">
                        <c:v>1</c:v>
                      </c:pt>
                      <c:pt idx="40">
                        <c:v>2</c:v>
                      </c:pt>
                      <c:pt idx="41">
                        <c:v>2</c:v>
                      </c:pt>
                      <c:pt idx="42">
                        <c:v>2</c:v>
                      </c:pt>
                      <c:pt idx="43">
                        <c:v>2</c:v>
                      </c:pt>
                      <c:pt idx="44">
                        <c:v>2</c:v>
                      </c:pt>
                      <c:pt idx="45">
                        <c:v>1</c:v>
                      </c:pt>
                      <c:pt idx="46">
                        <c:v>2</c:v>
                      </c:pt>
                      <c:pt idx="47">
                        <c:v>4</c:v>
                      </c:pt>
                      <c:pt idx="48">
                        <c:v>4</c:v>
                      </c:pt>
                      <c:pt idx="49">
                        <c:v>1</c:v>
                      </c:pt>
                      <c:pt idx="50">
                        <c:v>1</c:v>
                      </c:pt>
                      <c:pt idx="51">
                        <c:v>2</c:v>
                      </c:pt>
                      <c:pt idx="52">
                        <c:v>4</c:v>
                      </c:pt>
                      <c:pt idx="53">
                        <c:v>2</c:v>
                      </c:pt>
                      <c:pt idx="54">
                        <c:v>2</c:v>
                      </c:pt>
                      <c:pt idx="55">
                        <c:v>4</c:v>
                      </c:pt>
                      <c:pt idx="56">
                        <c:v>4</c:v>
                      </c:pt>
                      <c:pt idx="57">
                        <c:v>2</c:v>
                      </c:pt>
                      <c:pt idx="58">
                        <c:v>4</c:v>
                      </c:pt>
                      <c:pt idx="59">
                        <c:v>4</c:v>
                      </c:pt>
                      <c:pt idx="60">
                        <c:v>4</c:v>
                      </c:pt>
                      <c:pt idx="61">
                        <c:v>1</c:v>
                      </c:pt>
                      <c:pt idx="62">
                        <c:v>1</c:v>
                      </c:pt>
                      <c:pt idx="63">
                        <c:v>4</c:v>
                      </c:pt>
                      <c:pt idx="64">
                        <c:v>1</c:v>
                      </c:pt>
                      <c:pt idx="65">
                        <c:v>1</c:v>
                      </c:pt>
                      <c:pt idx="66">
                        <c:v>4</c:v>
                      </c:pt>
                      <c:pt idx="67">
                        <c:v>2</c:v>
                      </c:pt>
                      <c:pt idx="68">
                        <c:v>4</c:v>
                      </c:pt>
                      <c:pt idx="69">
                        <c:v>1</c:v>
                      </c:pt>
                      <c:pt idx="70">
                        <c:v>1</c:v>
                      </c:pt>
                      <c:pt idx="71">
                        <c:v>4</c:v>
                      </c:pt>
                      <c:pt idx="72">
                        <c:v>2</c:v>
                      </c:pt>
                      <c:pt idx="73">
                        <c:v>4</c:v>
                      </c:pt>
                      <c:pt idx="74">
                        <c:v>1</c:v>
                      </c:pt>
                      <c:pt idx="75">
                        <c:v>1</c:v>
                      </c:pt>
                      <c:pt idx="76">
                        <c:v>1</c:v>
                      </c:pt>
                      <c:pt idx="77">
                        <c:v>2</c:v>
                      </c:pt>
                      <c:pt idx="78">
                        <c:v>1</c:v>
                      </c:pt>
                      <c:pt idx="79">
                        <c:v>4</c:v>
                      </c:pt>
                      <c:pt idx="80">
                        <c:v>4</c:v>
                      </c:pt>
                      <c:pt idx="81">
                        <c:v>4</c:v>
                      </c:pt>
                      <c:pt idx="82">
                        <c:v>1</c:v>
                      </c:pt>
                      <c:pt idx="83">
                        <c:v>1</c:v>
                      </c:pt>
                      <c:pt idx="84">
                        <c:v>2</c:v>
                      </c:pt>
                      <c:pt idx="85">
                        <c:v>1</c:v>
                      </c:pt>
                      <c:pt idx="86">
                        <c:v>4</c:v>
                      </c:pt>
                      <c:pt idx="87">
                        <c:v>4</c:v>
                      </c:pt>
                      <c:pt idx="88">
                        <c:v>1</c:v>
                      </c:pt>
                      <c:pt idx="89">
                        <c:v>4</c:v>
                      </c:pt>
                      <c:pt idx="90">
                        <c:v>1</c:v>
                      </c:pt>
                      <c:pt idx="91">
                        <c:v>1</c:v>
                      </c:pt>
                      <c:pt idx="92">
                        <c:v>1</c:v>
                      </c:pt>
                      <c:pt idx="93">
                        <c:v>2</c:v>
                      </c:pt>
                      <c:pt idx="94">
                        <c:v>2</c:v>
                      </c:pt>
                      <c:pt idx="95">
                        <c:v>2</c:v>
                      </c:pt>
                      <c:pt idx="96">
                        <c:v>2</c:v>
                      </c:pt>
                      <c:pt idx="97">
                        <c:v>4</c:v>
                      </c:pt>
                      <c:pt idx="98">
                        <c:v>4</c:v>
                      </c:pt>
                      <c:pt idx="99">
                        <c:v>2</c:v>
                      </c:pt>
                      <c:pt idx="100">
                        <c:v>4</c:v>
                      </c:pt>
                      <c:pt idx="101">
                        <c:v>4</c:v>
                      </c:pt>
                      <c:pt idx="102">
                        <c:v>2</c:v>
                      </c:pt>
                      <c:pt idx="103">
                        <c:v>1</c:v>
                      </c:pt>
                      <c:pt idx="104">
                        <c:v>4</c:v>
                      </c:pt>
                      <c:pt idx="105">
                        <c:v>1</c:v>
                      </c:pt>
                      <c:pt idx="106">
                        <c:v>4</c:v>
                      </c:pt>
                      <c:pt idx="107">
                        <c:v>1</c:v>
                      </c:pt>
                      <c:pt idx="108">
                        <c:v>2</c:v>
                      </c:pt>
                      <c:pt idx="109">
                        <c:v>2</c:v>
                      </c:pt>
                      <c:pt idx="110">
                        <c:v>1</c:v>
                      </c:pt>
                      <c:pt idx="111">
                        <c:v>4</c:v>
                      </c:pt>
                      <c:pt idx="112">
                        <c:v>1</c:v>
                      </c:pt>
                      <c:pt idx="113">
                        <c:v>4</c:v>
                      </c:pt>
                      <c:pt idx="114">
                        <c:v>1</c:v>
                      </c:pt>
                      <c:pt idx="115">
                        <c:v>2</c:v>
                      </c:pt>
                      <c:pt idx="116">
                        <c:v>1</c:v>
                      </c:pt>
                      <c:pt idx="117">
                        <c:v>2</c:v>
                      </c:pt>
                      <c:pt idx="118">
                        <c:v>1</c:v>
                      </c:pt>
                      <c:pt idx="119">
                        <c:v>1</c:v>
                      </c:pt>
                      <c:pt idx="120">
                        <c:v>1</c:v>
                      </c:pt>
                      <c:pt idx="121">
                        <c:v>1</c:v>
                      </c:pt>
                      <c:pt idx="122">
                        <c:v>4</c:v>
                      </c:pt>
                      <c:pt idx="123">
                        <c:v>4</c:v>
                      </c:pt>
                      <c:pt idx="124">
                        <c:v>1</c:v>
                      </c:pt>
                      <c:pt idx="125">
                        <c:v>1</c:v>
                      </c:pt>
                      <c:pt idx="126">
                        <c:v>4</c:v>
                      </c:pt>
                      <c:pt idx="127">
                        <c:v>4</c:v>
                      </c:pt>
                      <c:pt idx="128">
                        <c:v>4</c:v>
                      </c:pt>
                      <c:pt idx="129">
                        <c:v>4</c:v>
                      </c:pt>
                      <c:pt idx="130">
                        <c:v>2</c:v>
                      </c:pt>
                      <c:pt idx="131">
                        <c:v>2</c:v>
                      </c:pt>
                      <c:pt idx="132">
                        <c:v>4</c:v>
                      </c:pt>
                      <c:pt idx="133">
                        <c:v>1</c:v>
                      </c:pt>
                      <c:pt idx="134">
                        <c:v>4</c:v>
                      </c:pt>
                      <c:pt idx="135">
                        <c:v>2</c:v>
                      </c:pt>
                      <c:pt idx="136">
                        <c:v>4</c:v>
                      </c:pt>
                      <c:pt idx="137">
                        <c:v>2</c:v>
                      </c:pt>
                      <c:pt idx="138">
                        <c:v>1</c:v>
                      </c:pt>
                      <c:pt idx="139">
                        <c:v>2</c:v>
                      </c:pt>
                      <c:pt idx="140">
                        <c:v>2</c:v>
                      </c:pt>
                      <c:pt idx="141">
                        <c:v>2</c:v>
                      </c:pt>
                      <c:pt idx="142">
                        <c:v>1</c:v>
                      </c:pt>
                      <c:pt idx="143">
                        <c:v>1</c:v>
                      </c:pt>
                      <c:pt idx="144">
                        <c:v>2</c:v>
                      </c:pt>
                      <c:pt idx="145">
                        <c:v>1</c:v>
                      </c:pt>
                      <c:pt idx="146">
                        <c:v>4</c:v>
                      </c:pt>
                      <c:pt idx="147">
                        <c:v>4</c:v>
                      </c:pt>
                      <c:pt idx="148">
                        <c:v>4</c:v>
                      </c:pt>
                      <c:pt idx="149">
                        <c:v>1</c:v>
                      </c:pt>
                      <c:pt idx="150">
                        <c:v>4</c:v>
                      </c:pt>
                      <c:pt idx="151">
                        <c:v>4</c:v>
                      </c:pt>
                      <c:pt idx="152">
                        <c:v>1</c:v>
                      </c:pt>
                      <c:pt idx="153">
                        <c:v>2</c:v>
                      </c:pt>
                      <c:pt idx="154">
                        <c:v>4</c:v>
                      </c:pt>
                      <c:pt idx="155">
                        <c:v>4</c:v>
                      </c:pt>
                      <c:pt idx="156">
                        <c:v>2</c:v>
                      </c:pt>
                      <c:pt idx="157">
                        <c:v>2</c:v>
                      </c:pt>
                      <c:pt idx="158">
                        <c:v>4</c:v>
                      </c:pt>
                      <c:pt idx="159">
                        <c:v>1</c:v>
                      </c:pt>
                      <c:pt idx="160">
                        <c:v>4</c:v>
                      </c:pt>
                      <c:pt idx="161">
                        <c:v>2</c:v>
                      </c:pt>
                      <c:pt idx="162">
                        <c:v>4</c:v>
                      </c:pt>
                      <c:pt idx="163">
                        <c:v>2</c:v>
                      </c:pt>
                      <c:pt idx="164">
                        <c:v>2</c:v>
                      </c:pt>
                      <c:pt idx="165">
                        <c:v>4</c:v>
                      </c:pt>
                      <c:pt idx="166">
                        <c:v>2</c:v>
                      </c:pt>
                      <c:pt idx="167">
                        <c:v>2</c:v>
                      </c:pt>
                      <c:pt idx="168">
                        <c:v>1</c:v>
                      </c:pt>
                      <c:pt idx="169">
                        <c:v>2</c:v>
                      </c:pt>
                      <c:pt idx="170">
                        <c:v>1</c:v>
                      </c:pt>
                      <c:pt idx="171">
                        <c:v>1</c:v>
                      </c:pt>
                      <c:pt idx="172">
                        <c:v>2</c:v>
                      </c:pt>
                      <c:pt idx="173">
                        <c:v>2</c:v>
                      </c:pt>
                      <c:pt idx="174">
                        <c:v>4</c:v>
                      </c:pt>
                      <c:pt idx="175">
                        <c:v>1</c:v>
                      </c:pt>
                      <c:pt idx="176">
                        <c:v>2</c:v>
                      </c:pt>
                      <c:pt idx="177">
                        <c:v>2</c:v>
                      </c:pt>
                      <c:pt idx="178">
                        <c:v>4</c:v>
                      </c:pt>
                      <c:pt idx="179">
                        <c:v>4</c:v>
                      </c:pt>
                      <c:pt idx="180">
                        <c:v>1</c:v>
                      </c:pt>
                      <c:pt idx="181">
                        <c:v>4</c:v>
                      </c:pt>
                      <c:pt idx="182">
                        <c:v>4</c:v>
                      </c:pt>
                      <c:pt idx="183">
                        <c:v>2</c:v>
                      </c:pt>
                      <c:pt idx="184">
                        <c:v>1</c:v>
                      </c:pt>
                      <c:pt idx="185">
                        <c:v>4</c:v>
                      </c:pt>
                      <c:pt idx="186">
                        <c:v>2</c:v>
                      </c:pt>
                      <c:pt idx="187">
                        <c:v>2</c:v>
                      </c:pt>
                      <c:pt idx="188">
                        <c:v>4</c:v>
                      </c:pt>
                      <c:pt idx="189">
                        <c:v>4</c:v>
                      </c:pt>
                      <c:pt idx="190">
                        <c:v>4</c:v>
                      </c:pt>
                      <c:pt idx="191">
                        <c:v>4</c:v>
                      </c:pt>
                      <c:pt idx="192">
                        <c:v>4</c:v>
                      </c:pt>
                      <c:pt idx="193">
                        <c:v>1</c:v>
                      </c:pt>
                      <c:pt idx="194">
                        <c:v>2</c:v>
                      </c:pt>
                      <c:pt idx="195">
                        <c:v>2</c:v>
                      </c:pt>
                      <c:pt idx="196">
                        <c:v>4</c:v>
                      </c:pt>
                      <c:pt idx="197">
                        <c:v>4</c:v>
                      </c:pt>
                      <c:pt idx="198">
                        <c:v>2</c:v>
                      </c:pt>
                      <c:pt idx="199">
                        <c:v>2</c:v>
                      </c:pt>
                      <c:pt idx="200">
                        <c:v>2</c:v>
                      </c:pt>
                      <c:pt idx="201">
                        <c:v>1</c:v>
                      </c:pt>
                      <c:pt idx="202">
                        <c:v>4</c:v>
                      </c:pt>
                      <c:pt idx="203">
                        <c:v>4</c:v>
                      </c:pt>
                      <c:pt idx="204">
                        <c:v>2</c:v>
                      </c:pt>
                      <c:pt idx="205">
                        <c:v>1</c:v>
                      </c:pt>
                      <c:pt idx="206">
                        <c:v>1</c:v>
                      </c:pt>
                      <c:pt idx="207">
                        <c:v>1</c:v>
                      </c:pt>
                      <c:pt idx="208">
                        <c:v>2</c:v>
                      </c:pt>
                      <c:pt idx="209">
                        <c:v>1</c:v>
                      </c:pt>
                      <c:pt idx="210">
                        <c:v>4</c:v>
                      </c:pt>
                      <c:pt idx="211">
                        <c:v>1</c:v>
                      </c:pt>
                      <c:pt idx="212">
                        <c:v>4</c:v>
                      </c:pt>
                      <c:pt idx="213">
                        <c:v>2</c:v>
                      </c:pt>
                      <c:pt idx="214">
                        <c:v>1</c:v>
                      </c:pt>
                      <c:pt idx="215">
                        <c:v>1</c:v>
                      </c:pt>
                      <c:pt idx="216">
                        <c:v>2</c:v>
                      </c:pt>
                      <c:pt idx="217">
                        <c:v>2</c:v>
                      </c:pt>
                      <c:pt idx="218">
                        <c:v>2</c:v>
                      </c:pt>
                      <c:pt idx="219">
                        <c:v>1</c:v>
                      </c:pt>
                      <c:pt idx="220">
                        <c:v>1</c:v>
                      </c:pt>
                      <c:pt idx="221">
                        <c:v>4</c:v>
                      </c:pt>
                      <c:pt idx="222">
                        <c:v>1</c:v>
                      </c:pt>
                      <c:pt idx="223">
                        <c:v>2</c:v>
                      </c:pt>
                      <c:pt idx="224">
                        <c:v>1</c:v>
                      </c:pt>
                      <c:pt idx="225">
                        <c:v>4</c:v>
                      </c:pt>
                      <c:pt idx="226">
                        <c:v>4</c:v>
                      </c:pt>
                      <c:pt idx="227">
                        <c:v>2</c:v>
                      </c:pt>
                      <c:pt idx="228">
                        <c:v>1</c:v>
                      </c:pt>
                      <c:pt idx="229">
                        <c:v>1</c:v>
                      </c:pt>
                      <c:pt idx="230">
                        <c:v>4</c:v>
                      </c:pt>
                      <c:pt idx="231">
                        <c:v>4</c:v>
                      </c:pt>
                      <c:pt idx="232">
                        <c:v>1</c:v>
                      </c:pt>
                      <c:pt idx="233">
                        <c:v>4</c:v>
                      </c:pt>
                      <c:pt idx="234">
                        <c:v>2</c:v>
                      </c:pt>
                      <c:pt idx="235">
                        <c:v>1</c:v>
                      </c:pt>
                      <c:pt idx="236">
                        <c:v>4</c:v>
                      </c:pt>
                      <c:pt idx="237">
                        <c:v>2</c:v>
                      </c:pt>
                      <c:pt idx="238">
                        <c:v>2</c:v>
                      </c:pt>
                      <c:pt idx="239">
                        <c:v>2</c:v>
                      </c:pt>
                      <c:pt idx="240">
                        <c:v>4</c:v>
                      </c:pt>
                      <c:pt idx="241">
                        <c:v>4</c:v>
                      </c:pt>
                      <c:pt idx="242">
                        <c:v>1</c:v>
                      </c:pt>
                      <c:pt idx="243">
                        <c:v>2</c:v>
                      </c:pt>
                      <c:pt idx="244">
                        <c:v>4</c:v>
                      </c:pt>
                      <c:pt idx="245">
                        <c:v>4</c:v>
                      </c:pt>
                      <c:pt idx="246">
                        <c:v>4</c:v>
                      </c:pt>
                      <c:pt idx="247">
                        <c:v>2</c:v>
                      </c:pt>
                      <c:pt idx="248">
                        <c:v>2</c:v>
                      </c:pt>
                      <c:pt idx="249">
                        <c:v>4</c:v>
                      </c:pt>
                      <c:pt idx="250">
                        <c:v>1</c:v>
                      </c:pt>
                      <c:pt idx="251">
                        <c:v>2</c:v>
                      </c:pt>
                      <c:pt idx="252">
                        <c:v>4</c:v>
                      </c:pt>
                      <c:pt idx="253">
                        <c:v>2</c:v>
                      </c:pt>
                      <c:pt idx="254">
                        <c:v>2</c:v>
                      </c:pt>
                      <c:pt idx="255">
                        <c:v>4</c:v>
                      </c:pt>
                      <c:pt idx="256">
                        <c:v>1</c:v>
                      </c:pt>
                      <c:pt idx="257">
                        <c:v>4</c:v>
                      </c:pt>
                      <c:pt idx="258">
                        <c:v>2</c:v>
                      </c:pt>
                      <c:pt idx="259">
                        <c:v>2</c:v>
                      </c:pt>
                      <c:pt idx="260">
                        <c:v>2</c:v>
                      </c:pt>
                      <c:pt idx="261">
                        <c:v>1</c:v>
                      </c:pt>
                      <c:pt idx="262">
                        <c:v>1</c:v>
                      </c:pt>
                      <c:pt idx="263">
                        <c:v>4</c:v>
                      </c:pt>
                      <c:pt idx="264">
                        <c:v>4</c:v>
                      </c:pt>
                      <c:pt idx="265">
                        <c:v>4</c:v>
                      </c:pt>
                      <c:pt idx="266">
                        <c:v>4</c:v>
                      </c:pt>
                      <c:pt idx="267">
                        <c:v>2</c:v>
                      </c:pt>
                      <c:pt idx="268">
                        <c:v>2</c:v>
                      </c:pt>
                      <c:pt idx="269">
                        <c:v>2</c:v>
                      </c:pt>
                      <c:pt idx="270">
                        <c:v>1</c:v>
                      </c:pt>
                      <c:pt idx="271">
                        <c:v>2</c:v>
                      </c:pt>
                      <c:pt idx="272">
                        <c:v>2</c:v>
                      </c:pt>
                      <c:pt idx="273">
                        <c:v>2</c:v>
                      </c:pt>
                      <c:pt idx="274">
                        <c:v>2</c:v>
                      </c:pt>
                      <c:pt idx="275">
                        <c:v>4</c:v>
                      </c:pt>
                      <c:pt idx="276">
                        <c:v>2</c:v>
                      </c:pt>
                      <c:pt idx="277">
                        <c:v>4</c:v>
                      </c:pt>
                      <c:pt idx="278">
                        <c:v>2</c:v>
                      </c:pt>
                      <c:pt idx="279">
                        <c:v>2</c:v>
                      </c:pt>
                      <c:pt idx="280">
                        <c:v>2</c:v>
                      </c:pt>
                      <c:pt idx="281">
                        <c:v>4</c:v>
                      </c:pt>
                      <c:pt idx="282">
                        <c:v>2</c:v>
                      </c:pt>
                      <c:pt idx="283">
                        <c:v>2</c:v>
                      </c:pt>
                      <c:pt idx="284">
                        <c:v>4</c:v>
                      </c:pt>
                      <c:pt idx="285">
                        <c:v>2</c:v>
                      </c:pt>
                      <c:pt idx="286">
                        <c:v>4</c:v>
                      </c:pt>
                      <c:pt idx="287">
                        <c:v>1</c:v>
                      </c:pt>
                      <c:pt idx="288">
                        <c:v>2</c:v>
                      </c:pt>
                      <c:pt idx="289">
                        <c:v>1</c:v>
                      </c:pt>
                      <c:pt idx="290">
                        <c:v>1</c:v>
                      </c:pt>
                      <c:pt idx="291">
                        <c:v>4</c:v>
                      </c:pt>
                      <c:pt idx="292">
                        <c:v>4</c:v>
                      </c:pt>
                      <c:pt idx="293">
                        <c:v>4</c:v>
                      </c:pt>
                      <c:pt idx="294">
                        <c:v>4</c:v>
                      </c:pt>
                      <c:pt idx="295">
                        <c:v>4</c:v>
                      </c:pt>
                      <c:pt idx="296">
                        <c:v>2</c:v>
                      </c:pt>
                      <c:pt idx="297">
                        <c:v>1</c:v>
                      </c:pt>
                      <c:pt idx="298">
                        <c:v>2</c:v>
                      </c:pt>
                      <c:pt idx="299">
                        <c:v>2</c:v>
                      </c:pt>
                      <c:pt idx="300">
                        <c:v>4</c:v>
                      </c:pt>
                      <c:pt idx="301">
                        <c:v>1</c:v>
                      </c:pt>
                      <c:pt idx="302">
                        <c:v>4</c:v>
                      </c:pt>
                      <c:pt idx="303">
                        <c:v>4</c:v>
                      </c:pt>
                      <c:pt idx="304">
                        <c:v>2</c:v>
                      </c:pt>
                      <c:pt idx="305">
                        <c:v>2</c:v>
                      </c:pt>
                      <c:pt idx="306">
                        <c:v>2</c:v>
                      </c:pt>
                      <c:pt idx="307">
                        <c:v>2</c:v>
                      </c:pt>
                      <c:pt idx="308">
                        <c:v>4</c:v>
                      </c:pt>
                      <c:pt idx="309">
                        <c:v>2</c:v>
                      </c:pt>
                      <c:pt idx="310">
                        <c:v>4</c:v>
                      </c:pt>
                      <c:pt idx="311">
                        <c:v>2</c:v>
                      </c:pt>
                      <c:pt idx="312">
                        <c:v>2</c:v>
                      </c:pt>
                      <c:pt idx="313">
                        <c:v>1</c:v>
                      </c:pt>
                      <c:pt idx="314">
                        <c:v>2</c:v>
                      </c:pt>
                      <c:pt idx="315">
                        <c:v>2</c:v>
                      </c:pt>
                      <c:pt idx="316">
                        <c:v>1</c:v>
                      </c:pt>
                      <c:pt idx="317">
                        <c:v>4</c:v>
                      </c:pt>
                      <c:pt idx="318">
                        <c:v>4</c:v>
                      </c:pt>
                      <c:pt idx="319">
                        <c:v>4</c:v>
                      </c:pt>
                      <c:pt idx="320">
                        <c:v>2</c:v>
                      </c:pt>
                      <c:pt idx="321">
                        <c:v>4</c:v>
                      </c:pt>
                      <c:pt idx="322">
                        <c:v>4</c:v>
                      </c:pt>
                      <c:pt idx="323">
                        <c:v>4</c:v>
                      </c:pt>
                      <c:pt idx="324">
                        <c:v>1</c:v>
                      </c:pt>
                      <c:pt idx="325">
                        <c:v>4</c:v>
                      </c:pt>
                      <c:pt idx="326">
                        <c:v>4</c:v>
                      </c:pt>
                      <c:pt idx="327">
                        <c:v>2</c:v>
                      </c:pt>
                      <c:pt idx="328">
                        <c:v>1</c:v>
                      </c:pt>
                      <c:pt idx="329">
                        <c:v>4</c:v>
                      </c:pt>
                      <c:pt idx="330">
                        <c:v>4</c:v>
                      </c:pt>
                      <c:pt idx="331">
                        <c:v>1</c:v>
                      </c:pt>
                      <c:pt idx="332">
                        <c:v>1</c:v>
                      </c:pt>
                      <c:pt idx="333">
                        <c:v>2</c:v>
                      </c:pt>
                      <c:pt idx="334">
                        <c:v>4</c:v>
                      </c:pt>
                      <c:pt idx="335">
                        <c:v>4</c:v>
                      </c:pt>
                      <c:pt idx="336">
                        <c:v>1</c:v>
                      </c:pt>
                      <c:pt idx="337">
                        <c:v>4</c:v>
                      </c:pt>
                      <c:pt idx="338">
                        <c:v>4</c:v>
                      </c:pt>
                      <c:pt idx="339">
                        <c:v>4</c:v>
                      </c:pt>
                      <c:pt idx="340">
                        <c:v>2</c:v>
                      </c:pt>
                      <c:pt idx="341">
                        <c:v>2</c:v>
                      </c:pt>
                      <c:pt idx="342">
                        <c:v>2</c:v>
                      </c:pt>
                      <c:pt idx="343">
                        <c:v>1</c:v>
                      </c:pt>
                      <c:pt idx="344">
                        <c:v>2</c:v>
                      </c:pt>
                      <c:pt idx="345">
                        <c:v>1</c:v>
                      </c:pt>
                      <c:pt idx="346">
                        <c:v>2</c:v>
                      </c:pt>
                      <c:pt idx="347">
                        <c:v>2</c:v>
                      </c:pt>
                      <c:pt idx="348">
                        <c:v>2</c:v>
                      </c:pt>
                      <c:pt idx="349">
                        <c:v>2</c:v>
                      </c:pt>
                      <c:pt idx="350">
                        <c:v>1</c:v>
                      </c:pt>
                      <c:pt idx="351">
                        <c:v>4</c:v>
                      </c:pt>
                      <c:pt idx="352">
                        <c:v>4</c:v>
                      </c:pt>
                      <c:pt idx="353">
                        <c:v>2</c:v>
                      </c:pt>
                      <c:pt idx="354">
                        <c:v>4</c:v>
                      </c:pt>
                      <c:pt idx="355">
                        <c:v>2</c:v>
                      </c:pt>
                      <c:pt idx="356">
                        <c:v>4</c:v>
                      </c:pt>
                      <c:pt idx="357">
                        <c:v>4</c:v>
                      </c:pt>
                      <c:pt idx="358">
                        <c:v>2</c:v>
                      </c:pt>
                      <c:pt idx="359">
                        <c:v>2</c:v>
                      </c:pt>
                      <c:pt idx="360">
                        <c:v>4</c:v>
                      </c:pt>
                      <c:pt idx="361">
                        <c:v>1</c:v>
                      </c:pt>
                      <c:pt idx="362">
                        <c:v>4</c:v>
                      </c:pt>
                      <c:pt idx="363">
                        <c:v>2</c:v>
                      </c:pt>
                      <c:pt idx="364">
                        <c:v>1</c:v>
                      </c:pt>
                      <c:pt idx="365">
                        <c:v>4</c:v>
                      </c:pt>
                      <c:pt idx="366">
                        <c:v>2</c:v>
                      </c:pt>
                      <c:pt idx="367">
                        <c:v>2</c:v>
                      </c:pt>
                      <c:pt idx="368">
                        <c:v>2</c:v>
                      </c:pt>
                      <c:pt idx="369">
                        <c:v>1</c:v>
                      </c:pt>
                      <c:pt idx="370">
                        <c:v>4</c:v>
                      </c:pt>
                      <c:pt idx="371">
                        <c:v>2</c:v>
                      </c:pt>
                      <c:pt idx="372">
                        <c:v>4</c:v>
                      </c:pt>
                      <c:pt idx="373">
                        <c:v>4</c:v>
                      </c:pt>
                      <c:pt idx="374">
                        <c:v>1</c:v>
                      </c:pt>
                      <c:pt idx="375">
                        <c:v>1</c:v>
                      </c:pt>
                      <c:pt idx="376">
                        <c:v>1</c:v>
                      </c:pt>
                      <c:pt idx="377">
                        <c:v>2</c:v>
                      </c:pt>
                      <c:pt idx="378">
                        <c:v>1</c:v>
                      </c:pt>
                      <c:pt idx="379">
                        <c:v>4</c:v>
                      </c:pt>
                      <c:pt idx="380">
                        <c:v>4</c:v>
                      </c:pt>
                      <c:pt idx="381">
                        <c:v>4</c:v>
                      </c:pt>
                      <c:pt idx="382">
                        <c:v>2</c:v>
                      </c:pt>
                      <c:pt idx="383">
                        <c:v>1</c:v>
                      </c:pt>
                      <c:pt idx="384">
                        <c:v>4</c:v>
                      </c:pt>
                      <c:pt idx="385">
                        <c:v>4</c:v>
                      </c:pt>
                      <c:pt idx="386">
                        <c:v>2</c:v>
                      </c:pt>
                      <c:pt idx="387">
                        <c:v>2</c:v>
                      </c:pt>
                      <c:pt idx="388">
                        <c:v>2</c:v>
                      </c:pt>
                      <c:pt idx="389">
                        <c:v>1</c:v>
                      </c:pt>
                      <c:pt idx="390">
                        <c:v>2</c:v>
                      </c:pt>
                      <c:pt idx="391">
                        <c:v>4</c:v>
                      </c:pt>
                      <c:pt idx="392">
                        <c:v>4</c:v>
                      </c:pt>
                      <c:pt idx="393">
                        <c:v>2</c:v>
                      </c:pt>
                      <c:pt idx="394">
                        <c:v>1</c:v>
                      </c:pt>
                      <c:pt idx="395">
                        <c:v>2</c:v>
                      </c:pt>
                      <c:pt idx="396">
                        <c:v>1</c:v>
                      </c:pt>
                      <c:pt idx="397">
                        <c:v>2</c:v>
                      </c:pt>
                      <c:pt idx="398">
                        <c:v>4</c:v>
                      </c:pt>
                      <c:pt idx="399">
                        <c:v>4</c:v>
                      </c:pt>
                      <c:pt idx="400">
                        <c:v>1</c:v>
                      </c:pt>
                      <c:pt idx="401">
                        <c:v>4</c:v>
                      </c:pt>
                      <c:pt idx="402">
                        <c:v>2</c:v>
                      </c:pt>
                      <c:pt idx="403">
                        <c:v>1</c:v>
                      </c:pt>
                      <c:pt idx="404">
                        <c:v>2</c:v>
                      </c:pt>
                      <c:pt idx="405">
                        <c:v>2</c:v>
                      </c:pt>
                      <c:pt idx="406">
                        <c:v>2</c:v>
                      </c:pt>
                      <c:pt idx="407">
                        <c:v>1</c:v>
                      </c:pt>
                      <c:pt idx="408">
                        <c:v>1</c:v>
                      </c:pt>
                      <c:pt idx="409">
                        <c:v>4</c:v>
                      </c:pt>
                      <c:pt idx="410">
                        <c:v>2</c:v>
                      </c:pt>
                      <c:pt idx="411">
                        <c:v>2</c:v>
                      </c:pt>
                      <c:pt idx="412">
                        <c:v>2</c:v>
                      </c:pt>
                      <c:pt idx="413">
                        <c:v>1</c:v>
                      </c:pt>
                      <c:pt idx="414">
                        <c:v>2</c:v>
                      </c:pt>
                      <c:pt idx="415">
                        <c:v>2</c:v>
                      </c:pt>
                      <c:pt idx="416">
                        <c:v>2</c:v>
                      </c:pt>
                      <c:pt idx="417">
                        <c:v>4</c:v>
                      </c:pt>
                      <c:pt idx="418">
                        <c:v>1</c:v>
                      </c:pt>
                      <c:pt idx="419">
                        <c:v>1</c:v>
                      </c:pt>
                      <c:pt idx="420">
                        <c:v>2</c:v>
                      </c:pt>
                      <c:pt idx="421">
                        <c:v>1</c:v>
                      </c:pt>
                      <c:pt idx="422">
                        <c:v>1</c:v>
                      </c:pt>
                      <c:pt idx="423">
                        <c:v>1</c:v>
                      </c:pt>
                      <c:pt idx="424">
                        <c:v>2</c:v>
                      </c:pt>
                      <c:pt idx="425">
                        <c:v>4</c:v>
                      </c:pt>
                      <c:pt idx="426">
                        <c:v>2</c:v>
                      </c:pt>
                      <c:pt idx="427">
                        <c:v>4</c:v>
                      </c:pt>
                      <c:pt idx="428">
                        <c:v>1</c:v>
                      </c:pt>
                      <c:pt idx="429">
                        <c:v>4</c:v>
                      </c:pt>
                      <c:pt idx="430">
                        <c:v>1</c:v>
                      </c:pt>
                      <c:pt idx="431">
                        <c:v>2</c:v>
                      </c:pt>
                      <c:pt idx="432">
                        <c:v>1</c:v>
                      </c:pt>
                      <c:pt idx="433">
                        <c:v>2</c:v>
                      </c:pt>
                      <c:pt idx="434">
                        <c:v>1</c:v>
                      </c:pt>
                      <c:pt idx="435">
                        <c:v>1</c:v>
                      </c:pt>
                      <c:pt idx="436">
                        <c:v>2</c:v>
                      </c:pt>
                      <c:pt idx="437">
                        <c:v>4</c:v>
                      </c:pt>
                      <c:pt idx="438">
                        <c:v>2</c:v>
                      </c:pt>
                      <c:pt idx="439">
                        <c:v>1</c:v>
                      </c:pt>
                      <c:pt idx="440">
                        <c:v>1</c:v>
                      </c:pt>
                      <c:pt idx="441">
                        <c:v>1</c:v>
                      </c:pt>
                      <c:pt idx="442">
                        <c:v>4</c:v>
                      </c:pt>
                      <c:pt idx="443">
                        <c:v>1</c:v>
                      </c:pt>
                      <c:pt idx="444">
                        <c:v>4</c:v>
                      </c:pt>
                      <c:pt idx="445">
                        <c:v>2</c:v>
                      </c:pt>
                      <c:pt idx="446">
                        <c:v>1</c:v>
                      </c:pt>
                      <c:pt idx="447">
                        <c:v>4</c:v>
                      </c:pt>
                      <c:pt idx="448">
                        <c:v>1</c:v>
                      </c:pt>
                      <c:pt idx="449">
                        <c:v>1</c:v>
                      </c:pt>
                      <c:pt idx="450">
                        <c:v>1</c:v>
                      </c:pt>
                      <c:pt idx="451">
                        <c:v>1</c:v>
                      </c:pt>
                      <c:pt idx="452">
                        <c:v>2</c:v>
                      </c:pt>
                      <c:pt idx="453">
                        <c:v>4</c:v>
                      </c:pt>
                      <c:pt idx="454">
                        <c:v>1</c:v>
                      </c:pt>
                      <c:pt idx="455">
                        <c:v>2</c:v>
                      </c:pt>
                      <c:pt idx="456">
                        <c:v>4</c:v>
                      </c:pt>
                      <c:pt idx="457">
                        <c:v>2</c:v>
                      </c:pt>
                      <c:pt idx="458">
                        <c:v>4</c:v>
                      </c:pt>
                      <c:pt idx="459">
                        <c:v>2</c:v>
                      </c:pt>
                      <c:pt idx="460">
                        <c:v>4</c:v>
                      </c:pt>
                      <c:pt idx="461">
                        <c:v>4</c:v>
                      </c:pt>
                      <c:pt idx="462">
                        <c:v>1</c:v>
                      </c:pt>
                      <c:pt idx="463">
                        <c:v>4</c:v>
                      </c:pt>
                      <c:pt idx="464">
                        <c:v>4</c:v>
                      </c:pt>
                      <c:pt idx="465">
                        <c:v>2</c:v>
                      </c:pt>
                      <c:pt idx="466">
                        <c:v>2</c:v>
                      </c:pt>
                      <c:pt idx="467">
                        <c:v>1</c:v>
                      </c:pt>
                      <c:pt idx="468">
                        <c:v>1</c:v>
                      </c:pt>
                      <c:pt idx="469">
                        <c:v>1</c:v>
                      </c:pt>
                      <c:pt idx="470">
                        <c:v>4</c:v>
                      </c:pt>
                      <c:pt idx="471">
                        <c:v>4</c:v>
                      </c:pt>
                      <c:pt idx="472">
                        <c:v>1</c:v>
                      </c:pt>
                      <c:pt idx="473">
                        <c:v>1</c:v>
                      </c:pt>
                      <c:pt idx="474">
                        <c:v>2</c:v>
                      </c:pt>
                      <c:pt idx="475">
                        <c:v>4</c:v>
                      </c:pt>
                      <c:pt idx="476">
                        <c:v>2</c:v>
                      </c:pt>
                      <c:pt idx="477">
                        <c:v>4</c:v>
                      </c:pt>
                      <c:pt idx="478">
                        <c:v>4</c:v>
                      </c:pt>
                      <c:pt idx="479">
                        <c:v>2</c:v>
                      </c:pt>
                      <c:pt idx="480">
                        <c:v>1</c:v>
                      </c:pt>
                      <c:pt idx="481">
                        <c:v>4</c:v>
                      </c:pt>
                      <c:pt idx="482">
                        <c:v>4</c:v>
                      </c:pt>
                      <c:pt idx="483">
                        <c:v>2</c:v>
                      </c:pt>
                      <c:pt idx="484">
                        <c:v>4</c:v>
                      </c:pt>
                      <c:pt idx="485">
                        <c:v>1</c:v>
                      </c:pt>
                      <c:pt idx="486">
                        <c:v>4</c:v>
                      </c:pt>
                      <c:pt idx="487">
                        <c:v>1</c:v>
                      </c:pt>
                      <c:pt idx="488">
                        <c:v>1</c:v>
                      </c:pt>
                      <c:pt idx="489">
                        <c:v>1</c:v>
                      </c:pt>
                      <c:pt idx="490">
                        <c:v>4</c:v>
                      </c:pt>
                      <c:pt idx="491">
                        <c:v>4</c:v>
                      </c:pt>
                      <c:pt idx="492">
                        <c:v>2</c:v>
                      </c:pt>
                      <c:pt idx="493">
                        <c:v>2</c:v>
                      </c:pt>
                      <c:pt idx="494">
                        <c:v>1</c:v>
                      </c:pt>
                      <c:pt idx="495">
                        <c:v>4</c:v>
                      </c:pt>
                      <c:pt idx="496">
                        <c:v>2</c:v>
                      </c:pt>
                      <c:pt idx="497">
                        <c:v>1</c:v>
                      </c:pt>
                      <c:pt idx="498">
                        <c:v>2</c:v>
                      </c:pt>
                      <c:pt idx="499">
                        <c:v>4</c:v>
                      </c:pt>
                      <c:pt idx="500">
                        <c:v>2</c:v>
                      </c:pt>
                      <c:pt idx="501">
                        <c:v>2</c:v>
                      </c:pt>
                      <c:pt idx="502">
                        <c:v>1</c:v>
                      </c:pt>
                      <c:pt idx="503">
                        <c:v>2</c:v>
                      </c:pt>
                      <c:pt idx="504">
                        <c:v>4</c:v>
                      </c:pt>
                      <c:pt idx="505">
                        <c:v>1</c:v>
                      </c:pt>
                      <c:pt idx="506">
                        <c:v>2</c:v>
                      </c:pt>
                      <c:pt idx="507">
                        <c:v>2</c:v>
                      </c:pt>
                      <c:pt idx="508">
                        <c:v>2</c:v>
                      </c:pt>
                      <c:pt idx="509">
                        <c:v>4</c:v>
                      </c:pt>
                      <c:pt idx="510">
                        <c:v>1</c:v>
                      </c:pt>
                      <c:pt idx="511">
                        <c:v>1</c:v>
                      </c:pt>
                      <c:pt idx="512">
                        <c:v>2</c:v>
                      </c:pt>
                      <c:pt idx="513">
                        <c:v>1</c:v>
                      </c:pt>
                      <c:pt idx="514">
                        <c:v>2</c:v>
                      </c:pt>
                      <c:pt idx="515">
                        <c:v>1</c:v>
                      </c:pt>
                      <c:pt idx="516">
                        <c:v>4</c:v>
                      </c:pt>
                      <c:pt idx="517">
                        <c:v>2</c:v>
                      </c:pt>
                      <c:pt idx="518">
                        <c:v>4</c:v>
                      </c:pt>
                      <c:pt idx="519">
                        <c:v>4</c:v>
                      </c:pt>
                      <c:pt idx="520">
                        <c:v>2</c:v>
                      </c:pt>
                      <c:pt idx="521">
                        <c:v>2</c:v>
                      </c:pt>
                      <c:pt idx="522">
                        <c:v>1</c:v>
                      </c:pt>
                      <c:pt idx="523">
                        <c:v>1</c:v>
                      </c:pt>
                      <c:pt idx="524">
                        <c:v>4</c:v>
                      </c:pt>
                      <c:pt idx="525">
                        <c:v>2</c:v>
                      </c:pt>
                      <c:pt idx="526">
                        <c:v>4</c:v>
                      </c:pt>
                      <c:pt idx="527">
                        <c:v>1</c:v>
                      </c:pt>
                      <c:pt idx="528">
                        <c:v>1</c:v>
                      </c:pt>
                      <c:pt idx="529">
                        <c:v>1</c:v>
                      </c:pt>
                      <c:pt idx="530">
                        <c:v>2</c:v>
                      </c:pt>
                      <c:pt idx="531">
                        <c:v>4</c:v>
                      </c:pt>
                      <c:pt idx="532">
                        <c:v>2</c:v>
                      </c:pt>
                      <c:pt idx="533">
                        <c:v>2</c:v>
                      </c:pt>
                      <c:pt idx="534">
                        <c:v>1</c:v>
                      </c:pt>
                      <c:pt idx="535">
                        <c:v>2</c:v>
                      </c:pt>
                      <c:pt idx="536">
                        <c:v>4</c:v>
                      </c:pt>
                      <c:pt idx="537">
                        <c:v>2</c:v>
                      </c:pt>
                      <c:pt idx="538">
                        <c:v>2</c:v>
                      </c:pt>
                      <c:pt idx="539">
                        <c:v>4</c:v>
                      </c:pt>
                      <c:pt idx="540">
                        <c:v>4</c:v>
                      </c:pt>
                      <c:pt idx="541">
                        <c:v>4</c:v>
                      </c:pt>
                      <c:pt idx="542">
                        <c:v>2</c:v>
                      </c:pt>
                      <c:pt idx="543">
                        <c:v>4</c:v>
                      </c:pt>
                      <c:pt idx="544">
                        <c:v>4</c:v>
                      </c:pt>
                      <c:pt idx="545">
                        <c:v>4</c:v>
                      </c:pt>
                      <c:pt idx="546">
                        <c:v>1</c:v>
                      </c:pt>
                      <c:pt idx="547">
                        <c:v>2</c:v>
                      </c:pt>
                      <c:pt idx="548">
                        <c:v>4</c:v>
                      </c:pt>
                      <c:pt idx="549">
                        <c:v>4</c:v>
                      </c:pt>
                      <c:pt idx="550">
                        <c:v>2</c:v>
                      </c:pt>
                      <c:pt idx="551">
                        <c:v>1</c:v>
                      </c:pt>
                      <c:pt idx="552">
                        <c:v>1</c:v>
                      </c:pt>
                      <c:pt idx="553">
                        <c:v>4</c:v>
                      </c:pt>
                      <c:pt idx="554">
                        <c:v>2</c:v>
                      </c:pt>
                      <c:pt idx="555">
                        <c:v>2</c:v>
                      </c:pt>
                      <c:pt idx="556">
                        <c:v>2</c:v>
                      </c:pt>
                      <c:pt idx="557">
                        <c:v>4</c:v>
                      </c:pt>
                      <c:pt idx="558">
                        <c:v>4</c:v>
                      </c:pt>
                      <c:pt idx="559">
                        <c:v>2</c:v>
                      </c:pt>
                      <c:pt idx="560">
                        <c:v>1</c:v>
                      </c:pt>
                      <c:pt idx="561">
                        <c:v>4</c:v>
                      </c:pt>
                      <c:pt idx="562">
                        <c:v>4</c:v>
                      </c:pt>
                      <c:pt idx="563">
                        <c:v>1</c:v>
                      </c:pt>
                      <c:pt idx="564">
                        <c:v>1</c:v>
                      </c:pt>
                      <c:pt idx="565">
                        <c:v>2</c:v>
                      </c:pt>
                      <c:pt idx="566">
                        <c:v>2</c:v>
                      </c:pt>
                      <c:pt idx="567">
                        <c:v>4</c:v>
                      </c:pt>
                      <c:pt idx="568">
                        <c:v>2</c:v>
                      </c:pt>
                      <c:pt idx="569">
                        <c:v>2</c:v>
                      </c:pt>
                      <c:pt idx="570">
                        <c:v>1</c:v>
                      </c:pt>
                      <c:pt idx="571">
                        <c:v>2</c:v>
                      </c:pt>
                      <c:pt idx="572">
                        <c:v>4</c:v>
                      </c:pt>
                      <c:pt idx="573">
                        <c:v>4</c:v>
                      </c:pt>
                      <c:pt idx="574">
                        <c:v>2</c:v>
                      </c:pt>
                      <c:pt idx="575">
                        <c:v>2</c:v>
                      </c:pt>
                      <c:pt idx="576">
                        <c:v>1</c:v>
                      </c:pt>
                      <c:pt idx="577">
                        <c:v>4</c:v>
                      </c:pt>
                      <c:pt idx="578">
                        <c:v>4</c:v>
                      </c:pt>
                      <c:pt idx="579">
                        <c:v>2</c:v>
                      </c:pt>
                      <c:pt idx="580">
                        <c:v>2</c:v>
                      </c:pt>
                      <c:pt idx="581">
                        <c:v>2</c:v>
                      </c:pt>
                      <c:pt idx="582">
                        <c:v>1</c:v>
                      </c:pt>
                      <c:pt idx="583">
                        <c:v>2</c:v>
                      </c:pt>
                      <c:pt idx="584">
                        <c:v>2</c:v>
                      </c:pt>
                      <c:pt idx="585">
                        <c:v>2</c:v>
                      </c:pt>
                      <c:pt idx="586">
                        <c:v>1</c:v>
                      </c:pt>
                      <c:pt idx="587">
                        <c:v>2</c:v>
                      </c:pt>
                      <c:pt idx="588">
                        <c:v>4</c:v>
                      </c:pt>
                      <c:pt idx="589">
                        <c:v>4</c:v>
                      </c:pt>
                      <c:pt idx="590">
                        <c:v>2</c:v>
                      </c:pt>
                      <c:pt idx="591">
                        <c:v>4</c:v>
                      </c:pt>
                      <c:pt idx="592">
                        <c:v>4</c:v>
                      </c:pt>
                      <c:pt idx="593">
                        <c:v>2</c:v>
                      </c:pt>
                      <c:pt idx="594">
                        <c:v>4</c:v>
                      </c:pt>
                      <c:pt idx="595">
                        <c:v>1</c:v>
                      </c:pt>
                      <c:pt idx="596">
                        <c:v>1</c:v>
                      </c:pt>
                      <c:pt idx="597">
                        <c:v>2</c:v>
                      </c:pt>
                      <c:pt idx="598">
                        <c:v>2</c:v>
                      </c:pt>
                      <c:pt idx="599">
                        <c:v>2</c:v>
                      </c:pt>
                      <c:pt idx="600">
                        <c:v>2</c:v>
                      </c:pt>
                      <c:pt idx="601">
                        <c:v>1</c:v>
                      </c:pt>
                      <c:pt idx="602">
                        <c:v>1</c:v>
                      </c:pt>
                      <c:pt idx="603">
                        <c:v>1</c:v>
                      </c:pt>
                      <c:pt idx="604">
                        <c:v>1</c:v>
                      </c:pt>
                      <c:pt idx="605">
                        <c:v>2</c:v>
                      </c:pt>
                      <c:pt idx="606">
                        <c:v>1</c:v>
                      </c:pt>
                      <c:pt idx="607">
                        <c:v>1</c:v>
                      </c:pt>
                      <c:pt idx="608">
                        <c:v>2</c:v>
                      </c:pt>
                      <c:pt idx="609">
                        <c:v>2</c:v>
                      </c:pt>
                      <c:pt idx="610">
                        <c:v>2</c:v>
                      </c:pt>
                      <c:pt idx="611">
                        <c:v>2</c:v>
                      </c:pt>
                      <c:pt idx="612">
                        <c:v>1</c:v>
                      </c:pt>
                      <c:pt idx="613">
                        <c:v>2</c:v>
                      </c:pt>
                      <c:pt idx="614">
                        <c:v>1</c:v>
                      </c:pt>
                      <c:pt idx="615">
                        <c:v>1</c:v>
                      </c:pt>
                      <c:pt idx="616">
                        <c:v>2</c:v>
                      </c:pt>
                      <c:pt idx="617">
                        <c:v>2</c:v>
                      </c:pt>
                      <c:pt idx="618">
                        <c:v>2</c:v>
                      </c:pt>
                      <c:pt idx="619">
                        <c:v>4</c:v>
                      </c:pt>
                      <c:pt idx="620">
                        <c:v>1</c:v>
                      </c:pt>
                      <c:pt idx="621">
                        <c:v>4</c:v>
                      </c:pt>
                      <c:pt idx="622">
                        <c:v>1</c:v>
                      </c:pt>
                      <c:pt idx="623">
                        <c:v>1</c:v>
                      </c:pt>
                      <c:pt idx="624">
                        <c:v>2</c:v>
                      </c:pt>
                      <c:pt idx="625">
                        <c:v>4</c:v>
                      </c:pt>
                      <c:pt idx="626">
                        <c:v>1</c:v>
                      </c:pt>
                      <c:pt idx="627">
                        <c:v>2</c:v>
                      </c:pt>
                      <c:pt idx="628">
                        <c:v>4</c:v>
                      </c:pt>
                      <c:pt idx="629">
                        <c:v>1</c:v>
                      </c:pt>
                      <c:pt idx="630">
                        <c:v>1</c:v>
                      </c:pt>
                      <c:pt idx="631">
                        <c:v>2</c:v>
                      </c:pt>
                      <c:pt idx="632">
                        <c:v>1</c:v>
                      </c:pt>
                      <c:pt idx="633">
                        <c:v>2</c:v>
                      </c:pt>
                      <c:pt idx="634">
                        <c:v>4</c:v>
                      </c:pt>
                      <c:pt idx="635">
                        <c:v>4</c:v>
                      </c:pt>
                      <c:pt idx="636">
                        <c:v>1</c:v>
                      </c:pt>
                      <c:pt idx="637">
                        <c:v>4</c:v>
                      </c:pt>
                      <c:pt idx="638">
                        <c:v>2</c:v>
                      </c:pt>
                      <c:pt idx="639">
                        <c:v>2</c:v>
                      </c:pt>
                      <c:pt idx="640">
                        <c:v>2</c:v>
                      </c:pt>
                      <c:pt idx="641">
                        <c:v>1</c:v>
                      </c:pt>
                      <c:pt idx="642">
                        <c:v>1</c:v>
                      </c:pt>
                      <c:pt idx="643">
                        <c:v>4</c:v>
                      </c:pt>
                      <c:pt idx="644">
                        <c:v>2</c:v>
                      </c:pt>
                      <c:pt idx="645">
                        <c:v>4</c:v>
                      </c:pt>
                      <c:pt idx="646">
                        <c:v>1</c:v>
                      </c:pt>
                      <c:pt idx="647">
                        <c:v>2</c:v>
                      </c:pt>
                      <c:pt idx="648">
                        <c:v>2</c:v>
                      </c:pt>
                      <c:pt idx="649">
                        <c:v>1</c:v>
                      </c:pt>
                      <c:pt idx="650">
                        <c:v>4</c:v>
                      </c:pt>
                      <c:pt idx="651">
                        <c:v>1</c:v>
                      </c:pt>
                      <c:pt idx="652">
                        <c:v>2</c:v>
                      </c:pt>
                      <c:pt idx="653">
                        <c:v>1</c:v>
                      </c:pt>
                      <c:pt idx="654">
                        <c:v>4</c:v>
                      </c:pt>
                      <c:pt idx="655">
                        <c:v>2</c:v>
                      </c:pt>
                      <c:pt idx="656">
                        <c:v>2</c:v>
                      </c:pt>
                      <c:pt idx="657">
                        <c:v>1</c:v>
                      </c:pt>
                      <c:pt idx="658">
                        <c:v>2</c:v>
                      </c:pt>
                      <c:pt idx="659">
                        <c:v>4</c:v>
                      </c:pt>
                      <c:pt idx="660">
                        <c:v>4</c:v>
                      </c:pt>
                      <c:pt idx="661">
                        <c:v>4</c:v>
                      </c:pt>
                      <c:pt idx="662">
                        <c:v>1</c:v>
                      </c:pt>
                      <c:pt idx="663">
                        <c:v>2</c:v>
                      </c:pt>
                      <c:pt idx="664">
                        <c:v>1</c:v>
                      </c:pt>
                      <c:pt idx="665">
                        <c:v>4</c:v>
                      </c:pt>
                      <c:pt idx="666">
                        <c:v>4</c:v>
                      </c:pt>
                      <c:pt idx="667">
                        <c:v>4</c:v>
                      </c:pt>
                      <c:pt idx="668">
                        <c:v>4</c:v>
                      </c:pt>
                      <c:pt idx="669">
                        <c:v>1</c:v>
                      </c:pt>
                      <c:pt idx="670">
                        <c:v>2</c:v>
                      </c:pt>
                      <c:pt idx="671">
                        <c:v>4</c:v>
                      </c:pt>
                      <c:pt idx="672">
                        <c:v>2</c:v>
                      </c:pt>
                      <c:pt idx="673">
                        <c:v>2</c:v>
                      </c:pt>
                      <c:pt idx="674">
                        <c:v>4</c:v>
                      </c:pt>
                      <c:pt idx="675">
                        <c:v>2</c:v>
                      </c:pt>
                      <c:pt idx="676">
                        <c:v>4</c:v>
                      </c:pt>
                      <c:pt idx="677">
                        <c:v>2</c:v>
                      </c:pt>
                      <c:pt idx="678">
                        <c:v>4</c:v>
                      </c:pt>
                      <c:pt idx="679">
                        <c:v>1</c:v>
                      </c:pt>
                      <c:pt idx="680">
                        <c:v>4</c:v>
                      </c:pt>
                      <c:pt idx="681">
                        <c:v>4</c:v>
                      </c:pt>
                      <c:pt idx="682">
                        <c:v>2</c:v>
                      </c:pt>
                      <c:pt idx="683">
                        <c:v>1</c:v>
                      </c:pt>
                      <c:pt idx="684">
                        <c:v>2</c:v>
                      </c:pt>
                      <c:pt idx="685">
                        <c:v>1</c:v>
                      </c:pt>
                      <c:pt idx="686">
                        <c:v>2</c:v>
                      </c:pt>
                      <c:pt idx="687">
                        <c:v>2</c:v>
                      </c:pt>
                      <c:pt idx="688">
                        <c:v>4</c:v>
                      </c:pt>
                      <c:pt idx="689">
                        <c:v>4</c:v>
                      </c:pt>
                      <c:pt idx="690">
                        <c:v>2</c:v>
                      </c:pt>
                      <c:pt idx="691">
                        <c:v>4</c:v>
                      </c:pt>
                      <c:pt idx="692">
                        <c:v>1</c:v>
                      </c:pt>
                      <c:pt idx="693">
                        <c:v>2</c:v>
                      </c:pt>
                      <c:pt idx="694">
                        <c:v>4</c:v>
                      </c:pt>
                      <c:pt idx="695">
                        <c:v>1</c:v>
                      </c:pt>
                      <c:pt idx="696">
                        <c:v>4</c:v>
                      </c:pt>
                      <c:pt idx="697">
                        <c:v>4</c:v>
                      </c:pt>
                      <c:pt idx="698">
                        <c:v>2</c:v>
                      </c:pt>
                      <c:pt idx="699">
                        <c:v>2</c:v>
                      </c:pt>
                      <c:pt idx="700">
                        <c:v>2</c:v>
                      </c:pt>
                      <c:pt idx="701">
                        <c:v>2</c:v>
                      </c:pt>
                      <c:pt idx="702">
                        <c:v>1</c:v>
                      </c:pt>
                      <c:pt idx="703">
                        <c:v>4</c:v>
                      </c:pt>
                      <c:pt idx="704">
                        <c:v>1</c:v>
                      </c:pt>
                      <c:pt idx="705">
                        <c:v>2</c:v>
                      </c:pt>
                      <c:pt idx="706">
                        <c:v>2</c:v>
                      </c:pt>
                      <c:pt idx="707">
                        <c:v>1</c:v>
                      </c:pt>
                      <c:pt idx="708">
                        <c:v>1</c:v>
                      </c:pt>
                      <c:pt idx="709">
                        <c:v>2</c:v>
                      </c:pt>
                      <c:pt idx="710">
                        <c:v>1</c:v>
                      </c:pt>
                      <c:pt idx="711">
                        <c:v>1</c:v>
                      </c:pt>
                      <c:pt idx="712">
                        <c:v>1</c:v>
                      </c:pt>
                      <c:pt idx="713">
                        <c:v>4</c:v>
                      </c:pt>
                      <c:pt idx="714">
                        <c:v>2</c:v>
                      </c:pt>
                      <c:pt idx="715">
                        <c:v>2</c:v>
                      </c:pt>
                      <c:pt idx="716">
                        <c:v>2</c:v>
                      </c:pt>
                      <c:pt idx="717">
                        <c:v>1</c:v>
                      </c:pt>
                      <c:pt idx="718">
                        <c:v>4</c:v>
                      </c:pt>
                      <c:pt idx="719">
                        <c:v>2</c:v>
                      </c:pt>
                      <c:pt idx="720">
                        <c:v>2</c:v>
                      </c:pt>
                      <c:pt idx="721">
                        <c:v>2</c:v>
                      </c:pt>
                      <c:pt idx="722">
                        <c:v>2</c:v>
                      </c:pt>
                      <c:pt idx="723">
                        <c:v>4</c:v>
                      </c:pt>
                      <c:pt idx="724">
                        <c:v>1</c:v>
                      </c:pt>
                      <c:pt idx="725">
                        <c:v>4</c:v>
                      </c:pt>
                      <c:pt idx="726">
                        <c:v>4</c:v>
                      </c:pt>
                      <c:pt idx="727">
                        <c:v>1</c:v>
                      </c:pt>
                      <c:pt idx="728">
                        <c:v>2</c:v>
                      </c:pt>
                      <c:pt idx="729">
                        <c:v>4</c:v>
                      </c:pt>
                      <c:pt idx="730">
                        <c:v>2</c:v>
                      </c:pt>
                      <c:pt idx="731">
                        <c:v>4</c:v>
                      </c:pt>
                      <c:pt idx="732">
                        <c:v>2</c:v>
                      </c:pt>
                      <c:pt idx="733">
                        <c:v>4</c:v>
                      </c:pt>
                      <c:pt idx="734">
                        <c:v>4</c:v>
                      </c:pt>
                      <c:pt idx="735">
                        <c:v>1</c:v>
                      </c:pt>
                      <c:pt idx="736">
                        <c:v>4</c:v>
                      </c:pt>
                      <c:pt idx="737">
                        <c:v>4</c:v>
                      </c:pt>
                      <c:pt idx="738">
                        <c:v>4</c:v>
                      </c:pt>
                      <c:pt idx="739">
                        <c:v>2</c:v>
                      </c:pt>
                      <c:pt idx="740">
                        <c:v>2</c:v>
                      </c:pt>
                      <c:pt idx="741">
                        <c:v>4</c:v>
                      </c:pt>
                      <c:pt idx="742">
                        <c:v>2</c:v>
                      </c:pt>
                      <c:pt idx="743">
                        <c:v>1</c:v>
                      </c:pt>
                      <c:pt idx="744">
                        <c:v>1</c:v>
                      </c:pt>
                      <c:pt idx="745">
                        <c:v>2</c:v>
                      </c:pt>
                      <c:pt idx="746">
                        <c:v>4</c:v>
                      </c:pt>
                      <c:pt idx="747">
                        <c:v>2</c:v>
                      </c:pt>
                      <c:pt idx="748">
                        <c:v>2</c:v>
                      </c:pt>
                      <c:pt idx="749">
                        <c:v>1</c:v>
                      </c:pt>
                      <c:pt idx="750">
                        <c:v>2</c:v>
                      </c:pt>
                      <c:pt idx="751">
                        <c:v>2</c:v>
                      </c:pt>
                      <c:pt idx="752">
                        <c:v>4</c:v>
                      </c:pt>
                      <c:pt idx="753">
                        <c:v>2</c:v>
                      </c:pt>
                      <c:pt idx="754">
                        <c:v>4</c:v>
                      </c:pt>
                      <c:pt idx="755">
                        <c:v>4</c:v>
                      </c:pt>
                      <c:pt idx="756">
                        <c:v>2</c:v>
                      </c:pt>
                      <c:pt idx="757">
                        <c:v>4</c:v>
                      </c:pt>
                      <c:pt idx="758">
                        <c:v>1</c:v>
                      </c:pt>
                      <c:pt idx="759">
                        <c:v>1</c:v>
                      </c:pt>
                      <c:pt idx="760">
                        <c:v>2</c:v>
                      </c:pt>
                      <c:pt idx="761">
                        <c:v>4</c:v>
                      </c:pt>
                      <c:pt idx="762">
                        <c:v>1</c:v>
                      </c:pt>
                      <c:pt idx="763">
                        <c:v>1</c:v>
                      </c:pt>
                      <c:pt idx="764">
                        <c:v>4</c:v>
                      </c:pt>
                      <c:pt idx="765">
                        <c:v>4</c:v>
                      </c:pt>
                      <c:pt idx="766">
                        <c:v>4</c:v>
                      </c:pt>
                      <c:pt idx="767">
                        <c:v>2</c:v>
                      </c:pt>
                      <c:pt idx="768">
                        <c:v>2</c:v>
                      </c:pt>
                      <c:pt idx="769">
                        <c:v>2</c:v>
                      </c:pt>
                      <c:pt idx="770">
                        <c:v>4</c:v>
                      </c:pt>
                      <c:pt idx="771">
                        <c:v>1</c:v>
                      </c:pt>
                      <c:pt idx="772">
                        <c:v>4</c:v>
                      </c:pt>
                      <c:pt idx="773">
                        <c:v>1</c:v>
                      </c:pt>
                      <c:pt idx="774">
                        <c:v>1</c:v>
                      </c:pt>
                      <c:pt idx="775">
                        <c:v>1</c:v>
                      </c:pt>
                      <c:pt idx="776">
                        <c:v>2</c:v>
                      </c:pt>
                      <c:pt idx="777">
                        <c:v>2</c:v>
                      </c:pt>
                      <c:pt idx="778">
                        <c:v>2</c:v>
                      </c:pt>
                      <c:pt idx="779">
                        <c:v>1</c:v>
                      </c:pt>
                      <c:pt idx="780">
                        <c:v>2</c:v>
                      </c:pt>
                      <c:pt idx="781">
                        <c:v>1</c:v>
                      </c:pt>
                      <c:pt idx="782">
                        <c:v>1</c:v>
                      </c:pt>
                      <c:pt idx="783">
                        <c:v>2</c:v>
                      </c:pt>
                      <c:pt idx="784">
                        <c:v>1</c:v>
                      </c:pt>
                      <c:pt idx="785">
                        <c:v>4</c:v>
                      </c:pt>
                      <c:pt idx="786">
                        <c:v>4</c:v>
                      </c:pt>
                      <c:pt idx="787">
                        <c:v>2</c:v>
                      </c:pt>
                      <c:pt idx="788">
                        <c:v>1</c:v>
                      </c:pt>
                      <c:pt idx="789">
                        <c:v>1</c:v>
                      </c:pt>
                      <c:pt idx="790">
                        <c:v>2</c:v>
                      </c:pt>
                      <c:pt idx="791">
                        <c:v>4</c:v>
                      </c:pt>
                      <c:pt idx="792">
                        <c:v>1</c:v>
                      </c:pt>
                      <c:pt idx="793">
                        <c:v>4</c:v>
                      </c:pt>
                      <c:pt idx="794">
                        <c:v>1</c:v>
                      </c:pt>
                      <c:pt idx="795">
                        <c:v>4</c:v>
                      </c:pt>
                      <c:pt idx="796">
                        <c:v>4</c:v>
                      </c:pt>
                      <c:pt idx="797">
                        <c:v>2</c:v>
                      </c:pt>
                      <c:pt idx="798">
                        <c:v>4</c:v>
                      </c:pt>
                      <c:pt idx="799">
                        <c:v>1</c:v>
                      </c:pt>
                      <c:pt idx="800">
                        <c:v>2</c:v>
                      </c:pt>
                      <c:pt idx="801">
                        <c:v>1</c:v>
                      </c:pt>
                      <c:pt idx="802">
                        <c:v>4</c:v>
                      </c:pt>
                      <c:pt idx="803">
                        <c:v>1</c:v>
                      </c:pt>
                      <c:pt idx="804">
                        <c:v>1</c:v>
                      </c:pt>
                      <c:pt idx="805">
                        <c:v>4</c:v>
                      </c:pt>
                      <c:pt idx="806">
                        <c:v>4</c:v>
                      </c:pt>
                      <c:pt idx="807">
                        <c:v>4</c:v>
                      </c:pt>
                      <c:pt idx="808">
                        <c:v>4</c:v>
                      </c:pt>
                      <c:pt idx="809">
                        <c:v>2</c:v>
                      </c:pt>
                      <c:pt idx="810">
                        <c:v>1</c:v>
                      </c:pt>
                      <c:pt idx="811">
                        <c:v>1</c:v>
                      </c:pt>
                      <c:pt idx="812">
                        <c:v>2</c:v>
                      </c:pt>
                      <c:pt idx="813">
                        <c:v>4</c:v>
                      </c:pt>
                      <c:pt idx="814">
                        <c:v>1</c:v>
                      </c:pt>
                      <c:pt idx="815">
                        <c:v>1</c:v>
                      </c:pt>
                      <c:pt idx="816">
                        <c:v>1</c:v>
                      </c:pt>
                      <c:pt idx="817">
                        <c:v>2</c:v>
                      </c:pt>
                      <c:pt idx="818">
                        <c:v>1</c:v>
                      </c:pt>
                      <c:pt idx="819">
                        <c:v>1</c:v>
                      </c:pt>
                      <c:pt idx="820">
                        <c:v>2</c:v>
                      </c:pt>
                      <c:pt idx="821">
                        <c:v>1</c:v>
                      </c:pt>
                      <c:pt idx="822">
                        <c:v>2</c:v>
                      </c:pt>
                      <c:pt idx="823">
                        <c:v>4</c:v>
                      </c:pt>
                      <c:pt idx="824">
                        <c:v>4</c:v>
                      </c:pt>
                      <c:pt idx="825">
                        <c:v>4</c:v>
                      </c:pt>
                      <c:pt idx="826">
                        <c:v>1</c:v>
                      </c:pt>
                      <c:pt idx="827">
                        <c:v>2</c:v>
                      </c:pt>
                      <c:pt idx="828">
                        <c:v>2</c:v>
                      </c:pt>
                      <c:pt idx="829">
                        <c:v>1</c:v>
                      </c:pt>
                      <c:pt idx="830">
                        <c:v>1</c:v>
                      </c:pt>
                      <c:pt idx="831">
                        <c:v>2</c:v>
                      </c:pt>
                      <c:pt idx="832">
                        <c:v>4</c:v>
                      </c:pt>
                      <c:pt idx="833">
                        <c:v>1</c:v>
                      </c:pt>
                      <c:pt idx="834">
                        <c:v>2</c:v>
                      </c:pt>
                      <c:pt idx="835">
                        <c:v>1</c:v>
                      </c:pt>
                      <c:pt idx="836">
                        <c:v>2</c:v>
                      </c:pt>
                      <c:pt idx="837">
                        <c:v>2</c:v>
                      </c:pt>
                      <c:pt idx="838">
                        <c:v>4</c:v>
                      </c:pt>
                      <c:pt idx="839">
                        <c:v>2</c:v>
                      </c:pt>
                      <c:pt idx="840">
                        <c:v>2</c:v>
                      </c:pt>
                      <c:pt idx="841">
                        <c:v>4</c:v>
                      </c:pt>
                      <c:pt idx="842">
                        <c:v>1</c:v>
                      </c:pt>
                      <c:pt idx="843">
                        <c:v>4</c:v>
                      </c:pt>
                      <c:pt idx="844">
                        <c:v>1</c:v>
                      </c:pt>
                      <c:pt idx="845">
                        <c:v>1</c:v>
                      </c:pt>
                      <c:pt idx="846">
                        <c:v>1</c:v>
                      </c:pt>
                      <c:pt idx="847">
                        <c:v>2</c:v>
                      </c:pt>
                      <c:pt idx="848">
                        <c:v>1</c:v>
                      </c:pt>
                      <c:pt idx="849">
                        <c:v>4</c:v>
                      </c:pt>
                      <c:pt idx="850">
                        <c:v>2</c:v>
                      </c:pt>
                      <c:pt idx="851">
                        <c:v>1</c:v>
                      </c:pt>
                      <c:pt idx="852">
                        <c:v>4</c:v>
                      </c:pt>
                      <c:pt idx="853">
                        <c:v>4</c:v>
                      </c:pt>
                      <c:pt idx="854">
                        <c:v>2</c:v>
                      </c:pt>
                      <c:pt idx="855">
                        <c:v>1</c:v>
                      </c:pt>
                      <c:pt idx="856">
                        <c:v>4</c:v>
                      </c:pt>
                      <c:pt idx="857">
                        <c:v>4</c:v>
                      </c:pt>
                      <c:pt idx="858">
                        <c:v>1</c:v>
                      </c:pt>
                      <c:pt idx="859">
                        <c:v>1</c:v>
                      </c:pt>
                      <c:pt idx="860">
                        <c:v>4</c:v>
                      </c:pt>
                      <c:pt idx="861">
                        <c:v>4</c:v>
                      </c:pt>
                      <c:pt idx="862">
                        <c:v>2</c:v>
                      </c:pt>
                      <c:pt idx="863">
                        <c:v>2</c:v>
                      </c:pt>
                      <c:pt idx="864">
                        <c:v>1</c:v>
                      </c:pt>
                      <c:pt idx="865">
                        <c:v>2</c:v>
                      </c:pt>
                      <c:pt idx="866">
                        <c:v>2</c:v>
                      </c:pt>
                      <c:pt idx="867">
                        <c:v>1</c:v>
                      </c:pt>
                      <c:pt idx="868">
                        <c:v>4</c:v>
                      </c:pt>
                      <c:pt idx="869">
                        <c:v>2</c:v>
                      </c:pt>
                      <c:pt idx="870">
                        <c:v>2</c:v>
                      </c:pt>
                      <c:pt idx="871">
                        <c:v>1</c:v>
                      </c:pt>
                      <c:pt idx="872">
                        <c:v>2</c:v>
                      </c:pt>
                      <c:pt idx="873">
                        <c:v>4</c:v>
                      </c:pt>
                      <c:pt idx="874">
                        <c:v>4</c:v>
                      </c:pt>
                      <c:pt idx="875">
                        <c:v>1</c:v>
                      </c:pt>
                      <c:pt idx="876">
                        <c:v>1</c:v>
                      </c:pt>
                      <c:pt idx="877">
                        <c:v>1</c:v>
                      </c:pt>
                      <c:pt idx="878">
                        <c:v>4</c:v>
                      </c:pt>
                      <c:pt idx="879">
                        <c:v>1</c:v>
                      </c:pt>
                      <c:pt idx="880">
                        <c:v>4</c:v>
                      </c:pt>
                      <c:pt idx="881">
                        <c:v>2</c:v>
                      </c:pt>
                      <c:pt idx="882">
                        <c:v>1</c:v>
                      </c:pt>
                      <c:pt idx="883">
                        <c:v>1</c:v>
                      </c:pt>
                      <c:pt idx="884">
                        <c:v>1</c:v>
                      </c:pt>
                      <c:pt idx="885">
                        <c:v>1</c:v>
                      </c:pt>
                      <c:pt idx="886">
                        <c:v>4</c:v>
                      </c:pt>
                      <c:pt idx="887">
                        <c:v>1</c:v>
                      </c:pt>
                      <c:pt idx="888">
                        <c:v>4</c:v>
                      </c:pt>
                      <c:pt idx="889">
                        <c:v>4</c:v>
                      </c:pt>
                      <c:pt idx="890">
                        <c:v>1</c:v>
                      </c:pt>
                      <c:pt idx="891">
                        <c:v>4</c:v>
                      </c:pt>
                      <c:pt idx="892">
                        <c:v>4</c:v>
                      </c:pt>
                      <c:pt idx="893">
                        <c:v>1</c:v>
                      </c:pt>
                      <c:pt idx="894">
                        <c:v>2</c:v>
                      </c:pt>
                      <c:pt idx="895">
                        <c:v>4</c:v>
                      </c:pt>
                      <c:pt idx="896">
                        <c:v>1</c:v>
                      </c:pt>
                      <c:pt idx="897">
                        <c:v>4</c:v>
                      </c:pt>
                      <c:pt idx="898">
                        <c:v>1</c:v>
                      </c:pt>
                      <c:pt idx="899">
                        <c:v>4</c:v>
                      </c:pt>
                      <c:pt idx="900">
                        <c:v>1</c:v>
                      </c:pt>
                      <c:pt idx="901">
                        <c:v>2</c:v>
                      </c:pt>
                      <c:pt idx="902">
                        <c:v>4</c:v>
                      </c:pt>
                      <c:pt idx="903">
                        <c:v>1</c:v>
                      </c:pt>
                      <c:pt idx="904">
                        <c:v>4</c:v>
                      </c:pt>
                      <c:pt idx="905">
                        <c:v>1</c:v>
                      </c:pt>
                      <c:pt idx="906">
                        <c:v>4</c:v>
                      </c:pt>
                      <c:pt idx="907">
                        <c:v>4</c:v>
                      </c:pt>
                      <c:pt idx="908">
                        <c:v>1</c:v>
                      </c:pt>
                      <c:pt idx="909">
                        <c:v>4</c:v>
                      </c:pt>
                      <c:pt idx="910">
                        <c:v>1</c:v>
                      </c:pt>
                      <c:pt idx="911">
                        <c:v>4</c:v>
                      </c:pt>
                      <c:pt idx="912">
                        <c:v>1</c:v>
                      </c:pt>
                      <c:pt idx="913">
                        <c:v>4</c:v>
                      </c:pt>
                      <c:pt idx="914">
                        <c:v>2</c:v>
                      </c:pt>
                      <c:pt idx="915">
                        <c:v>1</c:v>
                      </c:pt>
                      <c:pt idx="916">
                        <c:v>4</c:v>
                      </c:pt>
                      <c:pt idx="917">
                        <c:v>4</c:v>
                      </c:pt>
                      <c:pt idx="918">
                        <c:v>2</c:v>
                      </c:pt>
                      <c:pt idx="919">
                        <c:v>2</c:v>
                      </c:pt>
                      <c:pt idx="920">
                        <c:v>2</c:v>
                      </c:pt>
                      <c:pt idx="921">
                        <c:v>1</c:v>
                      </c:pt>
                      <c:pt idx="922">
                        <c:v>1</c:v>
                      </c:pt>
                      <c:pt idx="923">
                        <c:v>1</c:v>
                      </c:pt>
                      <c:pt idx="924">
                        <c:v>1</c:v>
                      </c:pt>
                      <c:pt idx="925">
                        <c:v>1</c:v>
                      </c:pt>
                      <c:pt idx="926">
                        <c:v>1</c:v>
                      </c:pt>
                      <c:pt idx="927">
                        <c:v>1</c:v>
                      </c:pt>
                      <c:pt idx="928">
                        <c:v>4</c:v>
                      </c:pt>
                      <c:pt idx="929">
                        <c:v>2</c:v>
                      </c:pt>
                      <c:pt idx="930">
                        <c:v>1</c:v>
                      </c:pt>
                      <c:pt idx="931">
                        <c:v>1</c:v>
                      </c:pt>
                      <c:pt idx="932">
                        <c:v>2</c:v>
                      </c:pt>
                      <c:pt idx="933">
                        <c:v>1</c:v>
                      </c:pt>
                      <c:pt idx="934">
                        <c:v>1</c:v>
                      </c:pt>
                      <c:pt idx="935">
                        <c:v>4</c:v>
                      </c:pt>
                      <c:pt idx="936">
                        <c:v>1</c:v>
                      </c:pt>
                      <c:pt idx="937">
                        <c:v>1</c:v>
                      </c:pt>
                      <c:pt idx="938">
                        <c:v>4</c:v>
                      </c:pt>
                      <c:pt idx="939">
                        <c:v>4</c:v>
                      </c:pt>
                      <c:pt idx="940">
                        <c:v>4</c:v>
                      </c:pt>
                      <c:pt idx="941">
                        <c:v>2</c:v>
                      </c:pt>
                      <c:pt idx="942">
                        <c:v>4</c:v>
                      </c:pt>
                      <c:pt idx="943">
                        <c:v>4</c:v>
                      </c:pt>
                      <c:pt idx="944">
                        <c:v>2</c:v>
                      </c:pt>
                      <c:pt idx="945">
                        <c:v>4</c:v>
                      </c:pt>
                      <c:pt idx="946">
                        <c:v>1</c:v>
                      </c:pt>
                      <c:pt idx="947">
                        <c:v>2</c:v>
                      </c:pt>
                      <c:pt idx="948">
                        <c:v>2</c:v>
                      </c:pt>
                      <c:pt idx="949">
                        <c:v>2</c:v>
                      </c:pt>
                      <c:pt idx="950">
                        <c:v>4</c:v>
                      </c:pt>
                      <c:pt idx="951">
                        <c:v>4</c:v>
                      </c:pt>
                      <c:pt idx="952">
                        <c:v>2</c:v>
                      </c:pt>
                      <c:pt idx="953">
                        <c:v>2</c:v>
                      </c:pt>
                      <c:pt idx="954">
                        <c:v>4</c:v>
                      </c:pt>
                      <c:pt idx="955">
                        <c:v>2</c:v>
                      </c:pt>
                      <c:pt idx="956">
                        <c:v>1</c:v>
                      </c:pt>
                      <c:pt idx="957">
                        <c:v>1</c:v>
                      </c:pt>
                      <c:pt idx="958">
                        <c:v>4</c:v>
                      </c:pt>
                      <c:pt idx="959">
                        <c:v>2</c:v>
                      </c:pt>
                      <c:pt idx="960">
                        <c:v>2</c:v>
                      </c:pt>
                      <c:pt idx="961">
                        <c:v>4</c:v>
                      </c:pt>
                      <c:pt idx="962">
                        <c:v>4</c:v>
                      </c:pt>
                      <c:pt idx="963">
                        <c:v>4</c:v>
                      </c:pt>
                      <c:pt idx="964">
                        <c:v>1</c:v>
                      </c:pt>
                      <c:pt idx="965">
                        <c:v>4</c:v>
                      </c:pt>
                      <c:pt idx="966">
                        <c:v>1</c:v>
                      </c:pt>
                      <c:pt idx="967">
                        <c:v>2</c:v>
                      </c:pt>
                      <c:pt idx="968">
                        <c:v>2</c:v>
                      </c:pt>
                      <c:pt idx="969">
                        <c:v>4</c:v>
                      </c:pt>
                      <c:pt idx="970">
                        <c:v>4</c:v>
                      </c:pt>
                      <c:pt idx="971">
                        <c:v>1</c:v>
                      </c:pt>
                      <c:pt idx="972">
                        <c:v>1</c:v>
                      </c:pt>
                      <c:pt idx="973">
                        <c:v>2</c:v>
                      </c:pt>
                      <c:pt idx="974">
                        <c:v>2</c:v>
                      </c:pt>
                      <c:pt idx="975">
                        <c:v>1</c:v>
                      </c:pt>
                      <c:pt idx="976">
                        <c:v>1</c:v>
                      </c:pt>
                      <c:pt idx="977">
                        <c:v>1</c:v>
                      </c:pt>
                      <c:pt idx="978">
                        <c:v>2</c:v>
                      </c:pt>
                      <c:pt idx="979">
                        <c:v>4</c:v>
                      </c:pt>
                      <c:pt idx="980">
                        <c:v>2</c:v>
                      </c:pt>
                      <c:pt idx="981">
                        <c:v>2</c:v>
                      </c:pt>
                      <c:pt idx="982">
                        <c:v>1</c:v>
                      </c:pt>
                      <c:pt idx="983">
                        <c:v>1</c:v>
                      </c:pt>
                      <c:pt idx="984">
                        <c:v>4</c:v>
                      </c:pt>
                      <c:pt idx="985">
                        <c:v>1</c:v>
                      </c:pt>
                      <c:pt idx="986">
                        <c:v>2</c:v>
                      </c:pt>
                      <c:pt idx="987">
                        <c:v>4</c:v>
                      </c:pt>
                      <c:pt idx="988">
                        <c:v>4</c:v>
                      </c:pt>
                      <c:pt idx="989">
                        <c:v>1</c:v>
                      </c:pt>
                      <c:pt idx="990">
                        <c:v>1</c:v>
                      </c:pt>
                      <c:pt idx="991">
                        <c:v>4</c:v>
                      </c:pt>
                      <c:pt idx="992">
                        <c:v>1</c:v>
                      </c:pt>
                      <c:pt idx="993">
                        <c:v>4</c:v>
                      </c:pt>
                      <c:pt idx="994">
                        <c:v>2</c:v>
                      </c:pt>
                      <c:pt idx="995">
                        <c:v>1</c:v>
                      </c:pt>
                      <c:pt idx="996">
                        <c:v>2</c:v>
                      </c:pt>
                      <c:pt idx="997">
                        <c:v>4</c:v>
                      </c:pt>
                      <c:pt idx="998">
                        <c:v>1</c:v>
                      </c:pt>
                      <c:pt idx="999">
                        <c:v>1</c:v>
                      </c:pt>
                      <c:pt idx="1000">
                        <c:v>1</c:v>
                      </c:pt>
                      <c:pt idx="1001">
                        <c:v>2</c:v>
                      </c:pt>
                      <c:pt idx="1002">
                        <c:v>2</c:v>
                      </c:pt>
                      <c:pt idx="1003">
                        <c:v>2</c:v>
                      </c:pt>
                      <c:pt idx="1004">
                        <c:v>2</c:v>
                      </c:pt>
                      <c:pt idx="1005">
                        <c:v>2</c:v>
                      </c:pt>
                      <c:pt idx="1006">
                        <c:v>1</c:v>
                      </c:pt>
                      <c:pt idx="1007">
                        <c:v>2</c:v>
                      </c:pt>
                      <c:pt idx="1008">
                        <c:v>1</c:v>
                      </c:pt>
                      <c:pt idx="1009">
                        <c:v>1</c:v>
                      </c:pt>
                      <c:pt idx="1010">
                        <c:v>2</c:v>
                      </c:pt>
                      <c:pt idx="1011">
                        <c:v>2</c:v>
                      </c:pt>
                      <c:pt idx="1012">
                        <c:v>1</c:v>
                      </c:pt>
                      <c:pt idx="1013">
                        <c:v>1</c:v>
                      </c:pt>
                      <c:pt idx="1014">
                        <c:v>2</c:v>
                      </c:pt>
                      <c:pt idx="1015">
                        <c:v>4</c:v>
                      </c:pt>
                      <c:pt idx="1016">
                        <c:v>1</c:v>
                      </c:pt>
                      <c:pt idx="1017">
                        <c:v>1</c:v>
                      </c:pt>
                      <c:pt idx="1018">
                        <c:v>4</c:v>
                      </c:pt>
                      <c:pt idx="1019">
                        <c:v>2</c:v>
                      </c:pt>
                      <c:pt idx="1020">
                        <c:v>4</c:v>
                      </c:pt>
                      <c:pt idx="1021">
                        <c:v>1</c:v>
                      </c:pt>
                      <c:pt idx="1022">
                        <c:v>4</c:v>
                      </c:pt>
                      <c:pt idx="1023">
                        <c:v>4</c:v>
                      </c:pt>
                      <c:pt idx="1024">
                        <c:v>1</c:v>
                      </c:pt>
                      <c:pt idx="1025">
                        <c:v>4</c:v>
                      </c:pt>
                      <c:pt idx="1026">
                        <c:v>4</c:v>
                      </c:pt>
                      <c:pt idx="1027">
                        <c:v>2</c:v>
                      </c:pt>
                      <c:pt idx="1028">
                        <c:v>4</c:v>
                      </c:pt>
                      <c:pt idx="1029">
                        <c:v>1</c:v>
                      </c:pt>
                      <c:pt idx="1030">
                        <c:v>4</c:v>
                      </c:pt>
                      <c:pt idx="1031">
                        <c:v>2</c:v>
                      </c:pt>
                      <c:pt idx="1032">
                        <c:v>2</c:v>
                      </c:pt>
                      <c:pt idx="1033">
                        <c:v>1</c:v>
                      </c:pt>
                      <c:pt idx="1034">
                        <c:v>1</c:v>
                      </c:pt>
                      <c:pt idx="1035">
                        <c:v>4</c:v>
                      </c:pt>
                      <c:pt idx="1036">
                        <c:v>2</c:v>
                      </c:pt>
                      <c:pt idx="1037">
                        <c:v>2</c:v>
                      </c:pt>
                      <c:pt idx="1038">
                        <c:v>2</c:v>
                      </c:pt>
                      <c:pt idx="1039">
                        <c:v>4</c:v>
                      </c:pt>
                      <c:pt idx="1040">
                        <c:v>2</c:v>
                      </c:pt>
                      <c:pt idx="1041">
                        <c:v>1</c:v>
                      </c:pt>
                      <c:pt idx="1042">
                        <c:v>1</c:v>
                      </c:pt>
                      <c:pt idx="1043">
                        <c:v>4</c:v>
                      </c:pt>
                      <c:pt idx="1044">
                        <c:v>2</c:v>
                      </c:pt>
                      <c:pt idx="1045">
                        <c:v>4</c:v>
                      </c:pt>
                      <c:pt idx="1046">
                        <c:v>4</c:v>
                      </c:pt>
                      <c:pt idx="1047">
                        <c:v>2</c:v>
                      </c:pt>
                      <c:pt idx="1048">
                        <c:v>1</c:v>
                      </c:pt>
                      <c:pt idx="1049">
                        <c:v>2</c:v>
                      </c:pt>
                      <c:pt idx="1050">
                        <c:v>1</c:v>
                      </c:pt>
                      <c:pt idx="1051">
                        <c:v>1</c:v>
                      </c:pt>
                      <c:pt idx="1052">
                        <c:v>4</c:v>
                      </c:pt>
                      <c:pt idx="1053">
                        <c:v>1</c:v>
                      </c:pt>
                      <c:pt idx="1054">
                        <c:v>4</c:v>
                      </c:pt>
                      <c:pt idx="1055">
                        <c:v>1</c:v>
                      </c:pt>
                      <c:pt idx="1056">
                        <c:v>2</c:v>
                      </c:pt>
                      <c:pt idx="1057">
                        <c:v>2</c:v>
                      </c:pt>
                      <c:pt idx="1058">
                        <c:v>2</c:v>
                      </c:pt>
                      <c:pt idx="1059">
                        <c:v>4</c:v>
                      </c:pt>
                      <c:pt idx="1060">
                        <c:v>4</c:v>
                      </c:pt>
                      <c:pt idx="1061">
                        <c:v>1</c:v>
                      </c:pt>
                      <c:pt idx="1062">
                        <c:v>4</c:v>
                      </c:pt>
                      <c:pt idx="1063">
                        <c:v>4</c:v>
                      </c:pt>
                      <c:pt idx="1064">
                        <c:v>2</c:v>
                      </c:pt>
                      <c:pt idx="1065">
                        <c:v>2</c:v>
                      </c:pt>
                      <c:pt idx="1066">
                        <c:v>2</c:v>
                      </c:pt>
                      <c:pt idx="1067">
                        <c:v>2</c:v>
                      </c:pt>
                      <c:pt idx="1068">
                        <c:v>1</c:v>
                      </c:pt>
                      <c:pt idx="1069">
                        <c:v>1</c:v>
                      </c:pt>
                      <c:pt idx="1070">
                        <c:v>1</c:v>
                      </c:pt>
                      <c:pt idx="1071">
                        <c:v>4</c:v>
                      </c:pt>
                      <c:pt idx="1072">
                        <c:v>2</c:v>
                      </c:pt>
                      <c:pt idx="1073">
                        <c:v>2</c:v>
                      </c:pt>
                      <c:pt idx="1074">
                        <c:v>1</c:v>
                      </c:pt>
                      <c:pt idx="1075">
                        <c:v>1</c:v>
                      </c:pt>
                      <c:pt idx="1076">
                        <c:v>4</c:v>
                      </c:pt>
                      <c:pt idx="1077">
                        <c:v>2</c:v>
                      </c:pt>
                      <c:pt idx="1078">
                        <c:v>4</c:v>
                      </c:pt>
                      <c:pt idx="1079">
                        <c:v>4</c:v>
                      </c:pt>
                      <c:pt idx="1080">
                        <c:v>2</c:v>
                      </c:pt>
                      <c:pt idx="1081">
                        <c:v>4</c:v>
                      </c:pt>
                      <c:pt idx="1082">
                        <c:v>4</c:v>
                      </c:pt>
                      <c:pt idx="1083">
                        <c:v>2</c:v>
                      </c:pt>
                      <c:pt idx="1084">
                        <c:v>4</c:v>
                      </c:pt>
                      <c:pt idx="1085">
                        <c:v>4</c:v>
                      </c:pt>
                      <c:pt idx="1086">
                        <c:v>4</c:v>
                      </c:pt>
                      <c:pt idx="1087">
                        <c:v>1</c:v>
                      </c:pt>
                      <c:pt idx="1088">
                        <c:v>2</c:v>
                      </c:pt>
                      <c:pt idx="1089">
                        <c:v>2</c:v>
                      </c:pt>
                      <c:pt idx="1090">
                        <c:v>1</c:v>
                      </c:pt>
                      <c:pt idx="1091">
                        <c:v>1</c:v>
                      </c:pt>
                      <c:pt idx="1092">
                        <c:v>4</c:v>
                      </c:pt>
                      <c:pt idx="1093">
                        <c:v>1</c:v>
                      </c:pt>
                      <c:pt idx="1094">
                        <c:v>2</c:v>
                      </c:pt>
                      <c:pt idx="1095">
                        <c:v>2</c:v>
                      </c:pt>
                      <c:pt idx="1096">
                        <c:v>2</c:v>
                      </c:pt>
                      <c:pt idx="1097">
                        <c:v>2</c:v>
                      </c:pt>
                      <c:pt idx="1098">
                        <c:v>4</c:v>
                      </c:pt>
                      <c:pt idx="1099">
                        <c:v>2</c:v>
                      </c:pt>
                      <c:pt idx="1100">
                        <c:v>2</c:v>
                      </c:pt>
                      <c:pt idx="1101">
                        <c:v>2</c:v>
                      </c:pt>
                      <c:pt idx="1102">
                        <c:v>1</c:v>
                      </c:pt>
                      <c:pt idx="1103">
                        <c:v>4</c:v>
                      </c:pt>
                      <c:pt idx="1104">
                        <c:v>4</c:v>
                      </c:pt>
                      <c:pt idx="1105">
                        <c:v>2</c:v>
                      </c:pt>
                      <c:pt idx="1106">
                        <c:v>4</c:v>
                      </c:pt>
                      <c:pt idx="1107">
                        <c:v>2</c:v>
                      </c:pt>
                      <c:pt idx="1108">
                        <c:v>4</c:v>
                      </c:pt>
                      <c:pt idx="1109">
                        <c:v>1</c:v>
                      </c:pt>
                      <c:pt idx="1110">
                        <c:v>2</c:v>
                      </c:pt>
                      <c:pt idx="1111">
                        <c:v>1</c:v>
                      </c:pt>
                      <c:pt idx="1112">
                        <c:v>4</c:v>
                      </c:pt>
                      <c:pt idx="1113">
                        <c:v>1</c:v>
                      </c:pt>
                      <c:pt idx="1114">
                        <c:v>2</c:v>
                      </c:pt>
                      <c:pt idx="1115">
                        <c:v>4</c:v>
                      </c:pt>
                      <c:pt idx="1116">
                        <c:v>1</c:v>
                      </c:pt>
                      <c:pt idx="1117">
                        <c:v>4</c:v>
                      </c:pt>
                      <c:pt idx="1118">
                        <c:v>4</c:v>
                      </c:pt>
                      <c:pt idx="1119">
                        <c:v>2</c:v>
                      </c:pt>
                      <c:pt idx="1120">
                        <c:v>4</c:v>
                      </c:pt>
                      <c:pt idx="1121">
                        <c:v>4</c:v>
                      </c:pt>
                      <c:pt idx="1122">
                        <c:v>2</c:v>
                      </c:pt>
                      <c:pt idx="1123">
                        <c:v>1</c:v>
                      </c:pt>
                      <c:pt idx="1124">
                        <c:v>4</c:v>
                      </c:pt>
                      <c:pt idx="1125">
                        <c:v>1</c:v>
                      </c:pt>
                      <c:pt idx="1126">
                        <c:v>2</c:v>
                      </c:pt>
                      <c:pt idx="1127">
                        <c:v>2</c:v>
                      </c:pt>
                      <c:pt idx="1128">
                        <c:v>2</c:v>
                      </c:pt>
                      <c:pt idx="1129">
                        <c:v>1</c:v>
                      </c:pt>
                      <c:pt idx="1130">
                        <c:v>4</c:v>
                      </c:pt>
                      <c:pt idx="1131">
                        <c:v>4</c:v>
                      </c:pt>
                      <c:pt idx="1132">
                        <c:v>2</c:v>
                      </c:pt>
                      <c:pt idx="1133">
                        <c:v>4</c:v>
                      </c:pt>
                      <c:pt idx="1134">
                        <c:v>2</c:v>
                      </c:pt>
                      <c:pt idx="1135">
                        <c:v>1</c:v>
                      </c:pt>
                      <c:pt idx="1136">
                        <c:v>4</c:v>
                      </c:pt>
                      <c:pt idx="1137">
                        <c:v>4</c:v>
                      </c:pt>
                      <c:pt idx="1138">
                        <c:v>2</c:v>
                      </c:pt>
                      <c:pt idx="1139">
                        <c:v>4</c:v>
                      </c:pt>
                      <c:pt idx="1140">
                        <c:v>4</c:v>
                      </c:pt>
                      <c:pt idx="1141">
                        <c:v>4</c:v>
                      </c:pt>
                      <c:pt idx="1142">
                        <c:v>1</c:v>
                      </c:pt>
                      <c:pt idx="1143">
                        <c:v>1</c:v>
                      </c:pt>
                      <c:pt idx="1144">
                        <c:v>1</c:v>
                      </c:pt>
                      <c:pt idx="1145">
                        <c:v>1</c:v>
                      </c:pt>
                      <c:pt idx="1146">
                        <c:v>2</c:v>
                      </c:pt>
                      <c:pt idx="1147">
                        <c:v>4</c:v>
                      </c:pt>
                      <c:pt idx="1148">
                        <c:v>1</c:v>
                      </c:pt>
                      <c:pt idx="1149">
                        <c:v>2</c:v>
                      </c:pt>
                      <c:pt idx="1150">
                        <c:v>1</c:v>
                      </c:pt>
                      <c:pt idx="1151">
                        <c:v>1</c:v>
                      </c:pt>
                      <c:pt idx="1152">
                        <c:v>4</c:v>
                      </c:pt>
                      <c:pt idx="1153">
                        <c:v>4</c:v>
                      </c:pt>
                      <c:pt idx="1154">
                        <c:v>4</c:v>
                      </c:pt>
                      <c:pt idx="1155">
                        <c:v>4</c:v>
                      </c:pt>
                      <c:pt idx="1156">
                        <c:v>4</c:v>
                      </c:pt>
                      <c:pt idx="1157">
                        <c:v>2</c:v>
                      </c:pt>
                      <c:pt idx="1158">
                        <c:v>1</c:v>
                      </c:pt>
                      <c:pt idx="1159">
                        <c:v>4</c:v>
                      </c:pt>
                      <c:pt idx="1160">
                        <c:v>2</c:v>
                      </c:pt>
                      <c:pt idx="1161">
                        <c:v>2</c:v>
                      </c:pt>
                      <c:pt idx="1162">
                        <c:v>4</c:v>
                      </c:pt>
                      <c:pt idx="1163">
                        <c:v>2</c:v>
                      </c:pt>
                      <c:pt idx="1164">
                        <c:v>1</c:v>
                      </c:pt>
                      <c:pt idx="1165">
                        <c:v>4</c:v>
                      </c:pt>
                      <c:pt idx="1166">
                        <c:v>2</c:v>
                      </c:pt>
                      <c:pt idx="1167">
                        <c:v>2</c:v>
                      </c:pt>
                      <c:pt idx="1168">
                        <c:v>4</c:v>
                      </c:pt>
                      <c:pt idx="1169">
                        <c:v>2</c:v>
                      </c:pt>
                      <c:pt idx="1170">
                        <c:v>4</c:v>
                      </c:pt>
                      <c:pt idx="1171">
                        <c:v>4</c:v>
                      </c:pt>
                      <c:pt idx="1172">
                        <c:v>1</c:v>
                      </c:pt>
                      <c:pt idx="1173">
                        <c:v>2</c:v>
                      </c:pt>
                      <c:pt idx="1174">
                        <c:v>1</c:v>
                      </c:pt>
                      <c:pt idx="1175">
                        <c:v>2</c:v>
                      </c:pt>
                      <c:pt idx="1176">
                        <c:v>2</c:v>
                      </c:pt>
                      <c:pt idx="1177">
                        <c:v>4</c:v>
                      </c:pt>
                      <c:pt idx="1178">
                        <c:v>1</c:v>
                      </c:pt>
                      <c:pt idx="1179">
                        <c:v>4</c:v>
                      </c:pt>
                      <c:pt idx="1180">
                        <c:v>2</c:v>
                      </c:pt>
                      <c:pt idx="1181">
                        <c:v>2</c:v>
                      </c:pt>
                      <c:pt idx="1182">
                        <c:v>2</c:v>
                      </c:pt>
                      <c:pt idx="1183">
                        <c:v>2</c:v>
                      </c:pt>
                      <c:pt idx="1184">
                        <c:v>4</c:v>
                      </c:pt>
                      <c:pt idx="1185">
                        <c:v>1</c:v>
                      </c:pt>
                      <c:pt idx="1186">
                        <c:v>4</c:v>
                      </c:pt>
                      <c:pt idx="1187">
                        <c:v>4</c:v>
                      </c:pt>
                      <c:pt idx="1188">
                        <c:v>1</c:v>
                      </c:pt>
                      <c:pt idx="1189">
                        <c:v>2</c:v>
                      </c:pt>
                      <c:pt idx="1190">
                        <c:v>1</c:v>
                      </c:pt>
                      <c:pt idx="1191">
                        <c:v>1</c:v>
                      </c:pt>
                      <c:pt idx="1192">
                        <c:v>1</c:v>
                      </c:pt>
                      <c:pt idx="1193">
                        <c:v>1</c:v>
                      </c:pt>
                      <c:pt idx="1194">
                        <c:v>2</c:v>
                      </c:pt>
                      <c:pt idx="1195">
                        <c:v>4</c:v>
                      </c:pt>
                      <c:pt idx="1196">
                        <c:v>1</c:v>
                      </c:pt>
                      <c:pt idx="1197">
                        <c:v>4</c:v>
                      </c:pt>
                      <c:pt idx="1198">
                        <c:v>2</c:v>
                      </c:pt>
                      <c:pt idx="1199">
                        <c:v>4</c:v>
                      </c:pt>
                      <c:pt idx="1200">
                        <c:v>4</c:v>
                      </c:pt>
                      <c:pt idx="1201">
                        <c:v>1</c:v>
                      </c:pt>
                      <c:pt idx="1202">
                        <c:v>1</c:v>
                      </c:pt>
                      <c:pt idx="1203">
                        <c:v>2</c:v>
                      </c:pt>
                      <c:pt idx="1204">
                        <c:v>2</c:v>
                      </c:pt>
                      <c:pt idx="1205">
                        <c:v>1</c:v>
                      </c:pt>
                      <c:pt idx="1206">
                        <c:v>1</c:v>
                      </c:pt>
                      <c:pt idx="1207">
                        <c:v>4</c:v>
                      </c:pt>
                      <c:pt idx="1208">
                        <c:v>2</c:v>
                      </c:pt>
                      <c:pt idx="1209">
                        <c:v>1</c:v>
                      </c:pt>
                      <c:pt idx="1210">
                        <c:v>4</c:v>
                      </c:pt>
                      <c:pt idx="1211">
                        <c:v>2</c:v>
                      </c:pt>
                      <c:pt idx="1212">
                        <c:v>2</c:v>
                      </c:pt>
                      <c:pt idx="1213">
                        <c:v>2</c:v>
                      </c:pt>
                      <c:pt idx="1214">
                        <c:v>2</c:v>
                      </c:pt>
                      <c:pt idx="1215">
                        <c:v>4</c:v>
                      </c:pt>
                      <c:pt idx="1216">
                        <c:v>4</c:v>
                      </c:pt>
                      <c:pt idx="1217">
                        <c:v>4</c:v>
                      </c:pt>
                      <c:pt idx="1218">
                        <c:v>2</c:v>
                      </c:pt>
                      <c:pt idx="1219">
                        <c:v>2</c:v>
                      </c:pt>
                      <c:pt idx="1220">
                        <c:v>4</c:v>
                      </c:pt>
                      <c:pt idx="1221">
                        <c:v>1</c:v>
                      </c:pt>
                      <c:pt idx="1222">
                        <c:v>4</c:v>
                      </c:pt>
                      <c:pt idx="1223">
                        <c:v>1</c:v>
                      </c:pt>
                      <c:pt idx="1224">
                        <c:v>2</c:v>
                      </c:pt>
                      <c:pt idx="1225">
                        <c:v>1</c:v>
                      </c:pt>
                      <c:pt idx="1226">
                        <c:v>2</c:v>
                      </c:pt>
                      <c:pt idx="1227">
                        <c:v>4</c:v>
                      </c:pt>
                      <c:pt idx="1228">
                        <c:v>1</c:v>
                      </c:pt>
                      <c:pt idx="1229">
                        <c:v>1</c:v>
                      </c:pt>
                      <c:pt idx="1230">
                        <c:v>2</c:v>
                      </c:pt>
                      <c:pt idx="1231">
                        <c:v>2</c:v>
                      </c:pt>
                      <c:pt idx="1232">
                        <c:v>1</c:v>
                      </c:pt>
                      <c:pt idx="1233">
                        <c:v>4</c:v>
                      </c:pt>
                      <c:pt idx="1234">
                        <c:v>2</c:v>
                      </c:pt>
                      <c:pt idx="1235">
                        <c:v>4</c:v>
                      </c:pt>
                      <c:pt idx="1236">
                        <c:v>2</c:v>
                      </c:pt>
                      <c:pt idx="1237">
                        <c:v>4</c:v>
                      </c:pt>
                      <c:pt idx="1238">
                        <c:v>4</c:v>
                      </c:pt>
                      <c:pt idx="1239">
                        <c:v>2</c:v>
                      </c:pt>
                      <c:pt idx="1240">
                        <c:v>4</c:v>
                      </c:pt>
                      <c:pt idx="1241">
                        <c:v>4</c:v>
                      </c:pt>
                      <c:pt idx="1242">
                        <c:v>4</c:v>
                      </c:pt>
                      <c:pt idx="1243">
                        <c:v>1</c:v>
                      </c:pt>
                      <c:pt idx="1244">
                        <c:v>1</c:v>
                      </c:pt>
                      <c:pt idx="1245">
                        <c:v>1</c:v>
                      </c:pt>
                      <c:pt idx="1246">
                        <c:v>4</c:v>
                      </c:pt>
                      <c:pt idx="1247">
                        <c:v>1</c:v>
                      </c:pt>
                      <c:pt idx="1248">
                        <c:v>2</c:v>
                      </c:pt>
                      <c:pt idx="1249">
                        <c:v>1</c:v>
                      </c:pt>
                      <c:pt idx="1250">
                        <c:v>1</c:v>
                      </c:pt>
                      <c:pt idx="1251">
                        <c:v>4</c:v>
                      </c:pt>
                      <c:pt idx="1252">
                        <c:v>2</c:v>
                      </c:pt>
                      <c:pt idx="1253">
                        <c:v>1</c:v>
                      </c:pt>
                      <c:pt idx="1254">
                        <c:v>1</c:v>
                      </c:pt>
                      <c:pt idx="1255">
                        <c:v>1</c:v>
                      </c:pt>
                      <c:pt idx="1256">
                        <c:v>2</c:v>
                      </c:pt>
                      <c:pt idx="1257">
                        <c:v>2</c:v>
                      </c:pt>
                      <c:pt idx="1258">
                        <c:v>2</c:v>
                      </c:pt>
                      <c:pt idx="1259">
                        <c:v>4</c:v>
                      </c:pt>
                      <c:pt idx="1260">
                        <c:v>4</c:v>
                      </c:pt>
                      <c:pt idx="1261">
                        <c:v>1</c:v>
                      </c:pt>
                      <c:pt idx="1262">
                        <c:v>4</c:v>
                      </c:pt>
                      <c:pt idx="1263">
                        <c:v>4</c:v>
                      </c:pt>
                      <c:pt idx="1264">
                        <c:v>4</c:v>
                      </c:pt>
                      <c:pt idx="1265">
                        <c:v>4</c:v>
                      </c:pt>
                      <c:pt idx="1266">
                        <c:v>4</c:v>
                      </c:pt>
                      <c:pt idx="1267">
                        <c:v>1</c:v>
                      </c:pt>
                      <c:pt idx="1268">
                        <c:v>4</c:v>
                      </c:pt>
                      <c:pt idx="1269">
                        <c:v>2</c:v>
                      </c:pt>
                      <c:pt idx="1270">
                        <c:v>2</c:v>
                      </c:pt>
                      <c:pt idx="1271">
                        <c:v>1</c:v>
                      </c:pt>
                      <c:pt idx="1272">
                        <c:v>2</c:v>
                      </c:pt>
                      <c:pt idx="1273">
                        <c:v>2</c:v>
                      </c:pt>
                      <c:pt idx="1274">
                        <c:v>1</c:v>
                      </c:pt>
                      <c:pt idx="1275">
                        <c:v>2</c:v>
                      </c:pt>
                      <c:pt idx="1276">
                        <c:v>1</c:v>
                      </c:pt>
                      <c:pt idx="1277">
                        <c:v>1</c:v>
                      </c:pt>
                      <c:pt idx="1278">
                        <c:v>4</c:v>
                      </c:pt>
                      <c:pt idx="1279">
                        <c:v>1</c:v>
                      </c:pt>
                      <c:pt idx="1280">
                        <c:v>4</c:v>
                      </c:pt>
                      <c:pt idx="1281">
                        <c:v>2</c:v>
                      </c:pt>
                      <c:pt idx="1282">
                        <c:v>1</c:v>
                      </c:pt>
                      <c:pt idx="1283">
                        <c:v>4</c:v>
                      </c:pt>
                      <c:pt idx="1284">
                        <c:v>2</c:v>
                      </c:pt>
                      <c:pt idx="1285">
                        <c:v>1</c:v>
                      </c:pt>
                      <c:pt idx="1286">
                        <c:v>2</c:v>
                      </c:pt>
                      <c:pt idx="1287">
                        <c:v>4</c:v>
                      </c:pt>
                      <c:pt idx="1288">
                        <c:v>2</c:v>
                      </c:pt>
                      <c:pt idx="1289">
                        <c:v>4</c:v>
                      </c:pt>
                      <c:pt idx="1290">
                        <c:v>2</c:v>
                      </c:pt>
                      <c:pt idx="1291">
                        <c:v>4</c:v>
                      </c:pt>
                      <c:pt idx="1292">
                        <c:v>4</c:v>
                      </c:pt>
                      <c:pt idx="1293">
                        <c:v>2</c:v>
                      </c:pt>
                      <c:pt idx="1294">
                        <c:v>1</c:v>
                      </c:pt>
                      <c:pt idx="1295">
                        <c:v>2</c:v>
                      </c:pt>
                      <c:pt idx="1296">
                        <c:v>1</c:v>
                      </c:pt>
                      <c:pt idx="1297">
                        <c:v>1</c:v>
                      </c:pt>
                      <c:pt idx="1298">
                        <c:v>2</c:v>
                      </c:pt>
                      <c:pt idx="1299">
                        <c:v>4</c:v>
                      </c:pt>
                      <c:pt idx="1300">
                        <c:v>4</c:v>
                      </c:pt>
                      <c:pt idx="1301">
                        <c:v>2</c:v>
                      </c:pt>
                      <c:pt idx="1302">
                        <c:v>2</c:v>
                      </c:pt>
                      <c:pt idx="1303">
                        <c:v>1</c:v>
                      </c:pt>
                      <c:pt idx="1304">
                        <c:v>2</c:v>
                      </c:pt>
                      <c:pt idx="1305">
                        <c:v>1</c:v>
                      </c:pt>
                      <c:pt idx="1306">
                        <c:v>2</c:v>
                      </c:pt>
                      <c:pt idx="1307">
                        <c:v>4</c:v>
                      </c:pt>
                      <c:pt idx="1308">
                        <c:v>1</c:v>
                      </c:pt>
                      <c:pt idx="1309">
                        <c:v>2</c:v>
                      </c:pt>
                      <c:pt idx="1310">
                        <c:v>2</c:v>
                      </c:pt>
                      <c:pt idx="1311">
                        <c:v>2</c:v>
                      </c:pt>
                      <c:pt idx="1312">
                        <c:v>2</c:v>
                      </c:pt>
                      <c:pt idx="1313">
                        <c:v>2</c:v>
                      </c:pt>
                      <c:pt idx="1314">
                        <c:v>1</c:v>
                      </c:pt>
                      <c:pt idx="1315">
                        <c:v>4</c:v>
                      </c:pt>
                      <c:pt idx="1316">
                        <c:v>1</c:v>
                      </c:pt>
                      <c:pt idx="1317">
                        <c:v>4</c:v>
                      </c:pt>
                      <c:pt idx="1318">
                        <c:v>4</c:v>
                      </c:pt>
                      <c:pt idx="1319">
                        <c:v>1</c:v>
                      </c:pt>
                      <c:pt idx="1320">
                        <c:v>1</c:v>
                      </c:pt>
                      <c:pt idx="1321">
                        <c:v>4</c:v>
                      </c:pt>
                      <c:pt idx="1322">
                        <c:v>2</c:v>
                      </c:pt>
                      <c:pt idx="1323">
                        <c:v>1</c:v>
                      </c:pt>
                      <c:pt idx="1324">
                        <c:v>4</c:v>
                      </c:pt>
                      <c:pt idx="1325">
                        <c:v>2</c:v>
                      </c:pt>
                      <c:pt idx="1326">
                        <c:v>2</c:v>
                      </c:pt>
                      <c:pt idx="1327">
                        <c:v>2</c:v>
                      </c:pt>
                      <c:pt idx="1328">
                        <c:v>4</c:v>
                      </c:pt>
                      <c:pt idx="1329">
                        <c:v>1</c:v>
                      </c:pt>
                      <c:pt idx="1330">
                        <c:v>4</c:v>
                      </c:pt>
                      <c:pt idx="1331">
                        <c:v>4</c:v>
                      </c:pt>
                      <c:pt idx="1332">
                        <c:v>4</c:v>
                      </c:pt>
                      <c:pt idx="1333">
                        <c:v>2</c:v>
                      </c:pt>
                      <c:pt idx="1334">
                        <c:v>4</c:v>
                      </c:pt>
                      <c:pt idx="1335">
                        <c:v>2</c:v>
                      </c:pt>
                      <c:pt idx="1336">
                        <c:v>1</c:v>
                      </c:pt>
                      <c:pt idx="1337">
                        <c:v>4</c:v>
                      </c:pt>
                      <c:pt idx="1338">
                        <c:v>4</c:v>
                      </c:pt>
                      <c:pt idx="1339">
                        <c:v>4</c:v>
                      </c:pt>
                      <c:pt idx="1340">
                        <c:v>2</c:v>
                      </c:pt>
                      <c:pt idx="1341">
                        <c:v>1</c:v>
                      </c:pt>
                      <c:pt idx="1342">
                        <c:v>2</c:v>
                      </c:pt>
                      <c:pt idx="1343">
                        <c:v>1</c:v>
                      </c:pt>
                      <c:pt idx="1344">
                        <c:v>4</c:v>
                      </c:pt>
                      <c:pt idx="1345">
                        <c:v>2</c:v>
                      </c:pt>
                      <c:pt idx="1346">
                        <c:v>4</c:v>
                      </c:pt>
                      <c:pt idx="1347">
                        <c:v>4</c:v>
                      </c:pt>
                      <c:pt idx="1348">
                        <c:v>1</c:v>
                      </c:pt>
                      <c:pt idx="1349">
                        <c:v>2</c:v>
                      </c:pt>
                      <c:pt idx="1350">
                        <c:v>4</c:v>
                      </c:pt>
                      <c:pt idx="1351">
                        <c:v>1</c:v>
                      </c:pt>
                      <c:pt idx="1352">
                        <c:v>1</c:v>
                      </c:pt>
                      <c:pt idx="1353">
                        <c:v>2</c:v>
                      </c:pt>
                      <c:pt idx="1354">
                        <c:v>4</c:v>
                      </c:pt>
                      <c:pt idx="1355">
                        <c:v>2</c:v>
                      </c:pt>
                      <c:pt idx="1356">
                        <c:v>1</c:v>
                      </c:pt>
                      <c:pt idx="1357">
                        <c:v>1</c:v>
                      </c:pt>
                      <c:pt idx="1358">
                        <c:v>2</c:v>
                      </c:pt>
                      <c:pt idx="1359">
                        <c:v>4</c:v>
                      </c:pt>
                      <c:pt idx="1360">
                        <c:v>2</c:v>
                      </c:pt>
                      <c:pt idx="1361">
                        <c:v>2</c:v>
                      </c:pt>
                      <c:pt idx="1362">
                        <c:v>2</c:v>
                      </c:pt>
                      <c:pt idx="1363">
                        <c:v>2</c:v>
                      </c:pt>
                      <c:pt idx="1364">
                        <c:v>4</c:v>
                      </c:pt>
                      <c:pt idx="1365">
                        <c:v>4</c:v>
                      </c:pt>
                      <c:pt idx="1366">
                        <c:v>2</c:v>
                      </c:pt>
                      <c:pt idx="1367">
                        <c:v>1</c:v>
                      </c:pt>
                      <c:pt idx="1368">
                        <c:v>1</c:v>
                      </c:pt>
                      <c:pt idx="1369">
                        <c:v>2</c:v>
                      </c:pt>
                      <c:pt idx="1370">
                        <c:v>1</c:v>
                      </c:pt>
                      <c:pt idx="1371">
                        <c:v>2</c:v>
                      </c:pt>
                      <c:pt idx="1372">
                        <c:v>2</c:v>
                      </c:pt>
                      <c:pt idx="1373">
                        <c:v>2</c:v>
                      </c:pt>
                      <c:pt idx="1374">
                        <c:v>2</c:v>
                      </c:pt>
                      <c:pt idx="1375">
                        <c:v>4</c:v>
                      </c:pt>
                      <c:pt idx="1376">
                        <c:v>2</c:v>
                      </c:pt>
                      <c:pt idx="1377">
                        <c:v>4</c:v>
                      </c:pt>
                      <c:pt idx="1378">
                        <c:v>1</c:v>
                      </c:pt>
                      <c:pt idx="1379">
                        <c:v>4</c:v>
                      </c:pt>
                      <c:pt idx="1380">
                        <c:v>1</c:v>
                      </c:pt>
                      <c:pt idx="1381">
                        <c:v>2</c:v>
                      </c:pt>
                      <c:pt idx="1382">
                        <c:v>4</c:v>
                      </c:pt>
                      <c:pt idx="1383">
                        <c:v>4</c:v>
                      </c:pt>
                      <c:pt idx="1384">
                        <c:v>1</c:v>
                      </c:pt>
                      <c:pt idx="1385">
                        <c:v>2</c:v>
                      </c:pt>
                      <c:pt idx="1386">
                        <c:v>4</c:v>
                      </c:pt>
                      <c:pt idx="1387">
                        <c:v>1</c:v>
                      </c:pt>
                      <c:pt idx="1388">
                        <c:v>4</c:v>
                      </c:pt>
                      <c:pt idx="1389">
                        <c:v>2</c:v>
                      </c:pt>
                      <c:pt idx="1390">
                        <c:v>1</c:v>
                      </c:pt>
                      <c:pt idx="1391">
                        <c:v>4</c:v>
                      </c:pt>
                      <c:pt idx="1392">
                        <c:v>2</c:v>
                      </c:pt>
                      <c:pt idx="1393">
                        <c:v>1</c:v>
                      </c:pt>
                      <c:pt idx="1394">
                        <c:v>2</c:v>
                      </c:pt>
                      <c:pt idx="1395">
                        <c:v>2</c:v>
                      </c:pt>
                      <c:pt idx="1396">
                        <c:v>1</c:v>
                      </c:pt>
                      <c:pt idx="1397">
                        <c:v>1</c:v>
                      </c:pt>
                      <c:pt idx="1398">
                        <c:v>4</c:v>
                      </c:pt>
                      <c:pt idx="1399">
                        <c:v>4</c:v>
                      </c:pt>
                      <c:pt idx="1400">
                        <c:v>4</c:v>
                      </c:pt>
                      <c:pt idx="1401">
                        <c:v>2</c:v>
                      </c:pt>
                      <c:pt idx="1402">
                        <c:v>4</c:v>
                      </c:pt>
                      <c:pt idx="1403">
                        <c:v>4</c:v>
                      </c:pt>
                      <c:pt idx="1404">
                        <c:v>1</c:v>
                      </c:pt>
                      <c:pt idx="1405">
                        <c:v>1</c:v>
                      </c:pt>
                      <c:pt idx="1406">
                        <c:v>1</c:v>
                      </c:pt>
                      <c:pt idx="1407">
                        <c:v>2</c:v>
                      </c:pt>
                      <c:pt idx="1408">
                        <c:v>2</c:v>
                      </c:pt>
                      <c:pt idx="1409">
                        <c:v>1</c:v>
                      </c:pt>
                      <c:pt idx="1410">
                        <c:v>2</c:v>
                      </c:pt>
                      <c:pt idx="1411">
                        <c:v>2</c:v>
                      </c:pt>
                      <c:pt idx="1412">
                        <c:v>1</c:v>
                      </c:pt>
                      <c:pt idx="1413">
                        <c:v>4</c:v>
                      </c:pt>
                      <c:pt idx="1414">
                        <c:v>4</c:v>
                      </c:pt>
                      <c:pt idx="1415">
                        <c:v>4</c:v>
                      </c:pt>
                      <c:pt idx="1416">
                        <c:v>4</c:v>
                      </c:pt>
                      <c:pt idx="1417">
                        <c:v>1</c:v>
                      </c:pt>
                      <c:pt idx="1418">
                        <c:v>1</c:v>
                      </c:pt>
                      <c:pt idx="1419">
                        <c:v>4</c:v>
                      </c:pt>
                      <c:pt idx="1420">
                        <c:v>1</c:v>
                      </c:pt>
                      <c:pt idx="1421">
                        <c:v>2</c:v>
                      </c:pt>
                      <c:pt idx="1422">
                        <c:v>4</c:v>
                      </c:pt>
                      <c:pt idx="1423">
                        <c:v>4</c:v>
                      </c:pt>
                      <c:pt idx="1424">
                        <c:v>4</c:v>
                      </c:pt>
                      <c:pt idx="1425">
                        <c:v>4</c:v>
                      </c:pt>
                      <c:pt idx="1426">
                        <c:v>4</c:v>
                      </c:pt>
                      <c:pt idx="1427">
                        <c:v>4</c:v>
                      </c:pt>
                      <c:pt idx="1428">
                        <c:v>4</c:v>
                      </c:pt>
                      <c:pt idx="1429">
                        <c:v>1</c:v>
                      </c:pt>
                      <c:pt idx="1430">
                        <c:v>4</c:v>
                      </c:pt>
                      <c:pt idx="1431">
                        <c:v>4</c:v>
                      </c:pt>
                      <c:pt idx="1432">
                        <c:v>1</c:v>
                      </c:pt>
                      <c:pt idx="1433">
                        <c:v>1</c:v>
                      </c:pt>
                      <c:pt idx="1434">
                        <c:v>2</c:v>
                      </c:pt>
                      <c:pt idx="1435">
                        <c:v>2</c:v>
                      </c:pt>
                      <c:pt idx="1436">
                        <c:v>2</c:v>
                      </c:pt>
                      <c:pt idx="1437">
                        <c:v>2</c:v>
                      </c:pt>
                      <c:pt idx="1438">
                        <c:v>2</c:v>
                      </c:pt>
                      <c:pt idx="1439">
                        <c:v>4</c:v>
                      </c:pt>
                      <c:pt idx="1440">
                        <c:v>1</c:v>
                      </c:pt>
                      <c:pt idx="1441">
                        <c:v>1</c:v>
                      </c:pt>
                      <c:pt idx="1442">
                        <c:v>2</c:v>
                      </c:pt>
                      <c:pt idx="1443">
                        <c:v>1</c:v>
                      </c:pt>
                      <c:pt idx="1444">
                        <c:v>2</c:v>
                      </c:pt>
                      <c:pt idx="1445">
                        <c:v>4</c:v>
                      </c:pt>
                      <c:pt idx="1446">
                        <c:v>4</c:v>
                      </c:pt>
                      <c:pt idx="1447">
                        <c:v>1</c:v>
                      </c:pt>
                      <c:pt idx="1448">
                        <c:v>4</c:v>
                      </c:pt>
                      <c:pt idx="1449">
                        <c:v>1</c:v>
                      </c:pt>
                      <c:pt idx="1450">
                        <c:v>4</c:v>
                      </c:pt>
                      <c:pt idx="1451">
                        <c:v>1</c:v>
                      </c:pt>
                      <c:pt idx="1452">
                        <c:v>4</c:v>
                      </c:pt>
                      <c:pt idx="1453">
                        <c:v>4</c:v>
                      </c:pt>
                      <c:pt idx="1454">
                        <c:v>4</c:v>
                      </c:pt>
                      <c:pt idx="1455">
                        <c:v>1</c:v>
                      </c:pt>
                      <c:pt idx="1456">
                        <c:v>4</c:v>
                      </c:pt>
                      <c:pt idx="1457">
                        <c:v>4</c:v>
                      </c:pt>
                      <c:pt idx="1458">
                        <c:v>1</c:v>
                      </c:pt>
                      <c:pt idx="1459">
                        <c:v>1</c:v>
                      </c:pt>
                      <c:pt idx="1460">
                        <c:v>2</c:v>
                      </c:pt>
                      <c:pt idx="1461">
                        <c:v>2</c:v>
                      </c:pt>
                      <c:pt idx="1462">
                        <c:v>2</c:v>
                      </c:pt>
                      <c:pt idx="1463">
                        <c:v>1</c:v>
                      </c:pt>
                      <c:pt idx="1464">
                        <c:v>4</c:v>
                      </c:pt>
                      <c:pt idx="1465">
                        <c:v>4</c:v>
                      </c:pt>
                      <c:pt idx="1466">
                        <c:v>2</c:v>
                      </c:pt>
                      <c:pt idx="1467">
                        <c:v>1</c:v>
                      </c:pt>
                      <c:pt idx="1468">
                        <c:v>2</c:v>
                      </c:pt>
                      <c:pt idx="1469">
                        <c:v>4</c:v>
                      </c:pt>
                      <c:pt idx="1470">
                        <c:v>4</c:v>
                      </c:pt>
                      <c:pt idx="1471">
                        <c:v>4</c:v>
                      </c:pt>
                      <c:pt idx="1472">
                        <c:v>2</c:v>
                      </c:pt>
                      <c:pt idx="1473">
                        <c:v>2</c:v>
                      </c:pt>
                      <c:pt idx="1474">
                        <c:v>4</c:v>
                      </c:pt>
                      <c:pt idx="1475">
                        <c:v>4</c:v>
                      </c:pt>
                      <c:pt idx="1476">
                        <c:v>4</c:v>
                      </c:pt>
                      <c:pt idx="1477">
                        <c:v>2</c:v>
                      </c:pt>
                      <c:pt idx="1478">
                        <c:v>1</c:v>
                      </c:pt>
                      <c:pt idx="1479">
                        <c:v>4</c:v>
                      </c:pt>
                      <c:pt idx="1480">
                        <c:v>4</c:v>
                      </c:pt>
                      <c:pt idx="1481">
                        <c:v>1</c:v>
                      </c:pt>
                      <c:pt idx="1482">
                        <c:v>1</c:v>
                      </c:pt>
                      <c:pt idx="1483">
                        <c:v>4</c:v>
                      </c:pt>
                      <c:pt idx="1484">
                        <c:v>4</c:v>
                      </c:pt>
                      <c:pt idx="1485">
                        <c:v>1</c:v>
                      </c:pt>
                      <c:pt idx="1486">
                        <c:v>1</c:v>
                      </c:pt>
                      <c:pt idx="1487">
                        <c:v>1</c:v>
                      </c:pt>
                      <c:pt idx="1488">
                        <c:v>2</c:v>
                      </c:pt>
                      <c:pt idx="1489">
                        <c:v>1</c:v>
                      </c:pt>
                      <c:pt idx="1490">
                        <c:v>2</c:v>
                      </c:pt>
                      <c:pt idx="1491">
                        <c:v>1</c:v>
                      </c:pt>
                      <c:pt idx="1492">
                        <c:v>2</c:v>
                      </c:pt>
                      <c:pt idx="1493">
                        <c:v>4</c:v>
                      </c:pt>
                      <c:pt idx="1494">
                        <c:v>1</c:v>
                      </c:pt>
                      <c:pt idx="1495">
                        <c:v>4</c:v>
                      </c:pt>
                      <c:pt idx="1496">
                        <c:v>2</c:v>
                      </c:pt>
                      <c:pt idx="1497">
                        <c:v>2</c:v>
                      </c:pt>
                      <c:pt idx="1498">
                        <c:v>4</c:v>
                      </c:pt>
                      <c:pt idx="1499">
                        <c:v>1</c:v>
                      </c:pt>
                      <c:pt idx="1500">
                        <c:v>2</c:v>
                      </c:pt>
                      <c:pt idx="1501">
                        <c:v>4</c:v>
                      </c:pt>
                      <c:pt idx="1502">
                        <c:v>4</c:v>
                      </c:pt>
                      <c:pt idx="1503">
                        <c:v>2</c:v>
                      </c:pt>
                      <c:pt idx="1504">
                        <c:v>2</c:v>
                      </c:pt>
                      <c:pt idx="1505">
                        <c:v>2</c:v>
                      </c:pt>
                      <c:pt idx="1506">
                        <c:v>2</c:v>
                      </c:pt>
                      <c:pt idx="1507">
                        <c:v>1</c:v>
                      </c:pt>
                      <c:pt idx="1508">
                        <c:v>2</c:v>
                      </c:pt>
                      <c:pt idx="1509">
                        <c:v>4</c:v>
                      </c:pt>
                      <c:pt idx="1510">
                        <c:v>4</c:v>
                      </c:pt>
                      <c:pt idx="1511">
                        <c:v>1</c:v>
                      </c:pt>
                      <c:pt idx="1512">
                        <c:v>4</c:v>
                      </c:pt>
                      <c:pt idx="1513">
                        <c:v>1</c:v>
                      </c:pt>
                      <c:pt idx="1514">
                        <c:v>2</c:v>
                      </c:pt>
                      <c:pt idx="1515">
                        <c:v>2</c:v>
                      </c:pt>
                      <c:pt idx="1516">
                        <c:v>4</c:v>
                      </c:pt>
                      <c:pt idx="1517">
                        <c:v>1</c:v>
                      </c:pt>
                      <c:pt idx="1518">
                        <c:v>1</c:v>
                      </c:pt>
                      <c:pt idx="1519">
                        <c:v>2</c:v>
                      </c:pt>
                      <c:pt idx="1520">
                        <c:v>4</c:v>
                      </c:pt>
                      <c:pt idx="1521">
                        <c:v>1</c:v>
                      </c:pt>
                      <c:pt idx="1522">
                        <c:v>1</c:v>
                      </c:pt>
                      <c:pt idx="1523">
                        <c:v>1</c:v>
                      </c:pt>
                      <c:pt idx="1524">
                        <c:v>2</c:v>
                      </c:pt>
                      <c:pt idx="1525">
                        <c:v>2</c:v>
                      </c:pt>
                      <c:pt idx="1526">
                        <c:v>4</c:v>
                      </c:pt>
                      <c:pt idx="1527">
                        <c:v>2</c:v>
                      </c:pt>
                      <c:pt idx="1528">
                        <c:v>2</c:v>
                      </c:pt>
                      <c:pt idx="1529">
                        <c:v>2</c:v>
                      </c:pt>
                      <c:pt idx="1530">
                        <c:v>4</c:v>
                      </c:pt>
                      <c:pt idx="1531">
                        <c:v>2</c:v>
                      </c:pt>
                      <c:pt idx="1532">
                        <c:v>4</c:v>
                      </c:pt>
                      <c:pt idx="1533">
                        <c:v>4</c:v>
                      </c:pt>
                      <c:pt idx="1534">
                        <c:v>2</c:v>
                      </c:pt>
                      <c:pt idx="1535">
                        <c:v>1</c:v>
                      </c:pt>
                      <c:pt idx="1536">
                        <c:v>1</c:v>
                      </c:pt>
                      <c:pt idx="1537">
                        <c:v>1</c:v>
                      </c:pt>
                      <c:pt idx="1538">
                        <c:v>4</c:v>
                      </c:pt>
                      <c:pt idx="1539">
                        <c:v>4</c:v>
                      </c:pt>
                      <c:pt idx="1540">
                        <c:v>4</c:v>
                      </c:pt>
                      <c:pt idx="1541">
                        <c:v>1</c:v>
                      </c:pt>
                      <c:pt idx="1542">
                        <c:v>1</c:v>
                      </c:pt>
                      <c:pt idx="1543">
                        <c:v>2</c:v>
                      </c:pt>
                      <c:pt idx="1544">
                        <c:v>1</c:v>
                      </c:pt>
                      <c:pt idx="1545">
                        <c:v>1</c:v>
                      </c:pt>
                      <c:pt idx="1546">
                        <c:v>2</c:v>
                      </c:pt>
                      <c:pt idx="1547">
                        <c:v>1</c:v>
                      </c:pt>
                      <c:pt idx="1548">
                        <c:v>4</c:v>
                      </c:pt>
                      <c:pt idx="1549">
                        <c:v>4</c:v>
                      </c:pt>
                      <c:pt idx="1550">
                        <c:v>1</c:v>
                      </c:pt>
                      <c:pt idx="1551">
                        <c:v>2</c:v>
                      </c:pt>
                      <c:pt idx="1552">
                        <c:v>2</c:v>
                      </c:pt>
                      <c:pt idx="1553">
                        <c:v>1</c:v>
                      </c:pt>
                      <c:pt idx="1554">
                        <c:v>2</c:v>
                      </c:pt>
                      <c:pt idx="1555">
                        <c:v>1</c:v>
                      </c:pt>
                      <c:pt idx="1556">
                        <c:v>1</c:v>
                      </c:pt>
                      <c:pt idx="1557">
                        <c:v>4</c:v>
                      </c:pt>
                      <c:pt idx="1558">
                        <c:v>4</c:v>
                      </c:pt>
                      <c:pt idx="1559">
                        <c:v>2</c:v>
                      </c:pt>
                      <c:pt idx="1560">
                        <c:v>2</c:v>
                      </c:pt>
                      <c:pt idx="1561">
                        <c:v>1</c:v>
                      </c:pt>
                      <c:pt idx="1562">
                        <c:v>1</c:v>
                      </c:pt>
                      <c:pt idx="1563">
                        <c:v>4</c:v>
                      </c:pt>
                      <c:pt idx="1564">
                        <c:v>2</c:v>
                      </c:pt>
                      <c:pt idx="1565">
                        <c:v>4</c:v>
                      </c:pt>
                      <c:pt idx="1566">
                        <c:v>1</c:v>
                      </c:pt>
                      <c:pt idx="1567">
                        <c:v>4</c:v>
                      </c:pt>
                      <c:pt idx="1568">
                        <c:v>1</c:v>
                      </c:pt>
                      <c:pt idx="1569">
                        <c:v>1</c:v>
                      </c:pt>
                      <c:pt idx="1570">
                        <c:v>4</c:v>
                      </c:pt>
                      <c:pt idx="1571">
                        <c:v>4</c:v>
                      </c:pt>
                      <c:pt idx="1572">
                        <c:v>2</c:v>
                      </c:pt>
                      <c:pt idx="1573">
                        <c:v>2</c:v>
                      </c:pt>
                      <c:pt idx="1574">
                        <c:v>1</c:v>
                      </c:pt>
                      <c:pt idx="1575">
                        <c:v>2</c:v>
                      </c:pt>
                      <c:pt idx="1576">
                        <c:v>2</c:v>
                      </c:pt>
                      <c:pt idx="1577">
                        <c:v>1</c:v>
                      </c:pt>
                      <c:pt idx="1578">
                        <c:v>4</c:v>
                      </c:pt>
                      <c:pt idx="1579">
                        <c:v>2</c:v>
                      </c:pt>
                      <c:pt idx="1580">
                        <c:v>2</c:v>
                      </c:pt>
                      <c:pt idx="1581">
                        <c:v>1</c:v>
                      </c:pt>
                      <c:pt idx="1582">
                        <c:v>2</c:v>
                      </c:pt>
                      <c:pt idx="1583">
                        <c:v>2</c:v>
                      </c:pt>
                      <c:pt idx="1584">
                        <c:v>2</c:v>
                      </c:pt>
                      <c:pt idx="1585">
                        <c:v>1</c:v>
                      </c:pt>
                      <c:pt idx="1586">
                        <c:v>1</c:v>
                      </c:pt>
                      <c:pt idx="1587">
                        <c:v>2</c:v>
                      </c:pt>
                      <c:pt idx="1588">
                        <c:v>1</c:v>
                      </c:pt>
                      <c:pt idx="1589">
                        <c:v>1</c:v>
                      </c:pt>
                      <c:pt idx="1590">
                        <c:v>2</c:v>
                      </c:pt>
                      <c:pt idx="1591">
                        <c:v>1</c:v>
                      </c:pt>
                      <c:pt idx="1592">
                        <c:v>4</c:v>
                      </c:pt>
                      <c:pt idx="1593">
                        <c:v>4</c:v>
                      </c:pt>
                      <c:pt idx="1594">
                        <c:v>4</c:v>
                      </c:pt>
                      <c:pt idx="1595">
                        <c:v>4</c:v>
                      </c:pt>
                      <c:pt idx="1596">
                        <c:v>4</c:v>
                      </c:pt>
                      <c:pt idx="1597">
                        <c:v>4</c:v>
                      </c:pt>
                      <c:pt idx="1598">
                        <c:v>1</c:v>
                      </c:pt>
                      <c:pt idx="1599">
                        <c:v>4</c:v>
                      </c:pt>
                      <c:pt idx="1600">
                        <c:v>4</c:v>
                      </c:pt>
                      <c:pt idx="1601">
                        <c:v>4</c:v>
                      </c:pt>
                      <c:pt idx="1602">
                        <c:v>2</c:v>
                      </c:pt>
                      <c:pt idx="1603">
                        <c:v>2</c:v>
                      </c:pt>
                      <c:pt idx="1604">
                        <c:v>1</c:v>
                      </c:pt>
                      <c:pt idx="1605">
                        <c:v>1</c:v>
                      </c:pt>
                      <c:pt idx="1606">
                        <c:v>1</c:v>
                      </c:pt>
                      <c:pt idx="1607">
                        <c:v>4</c:v>
                      </c:pt>
                      <c:pt idx="1608">
                        <c:v>4</c:v>
                      </c:pt>
                      <c:pt idx="1609">
                        <c:v>2</c:v>
                      </c:pt>
                      <c:pt idx="1610">
                        <c:v>4</c:v>
                      </c:pt>
                      <c:pt idx="1611">
                        <c:v>1</c:v>
                      </c:pt>
                      <c:pt idx="1612">
                        <c:v>2</c:v>
                      </c:pt>
                      <c:pt idx="1613">
                        <c:v>1</c:v>
                      </c:pt>
                      <c:pt idx="1614">
                        <c:v>4</c:v>
                      </c:pt>
                      <c:pt idx="1615">
                        <c:v>2</c:v>
                      </c:pt>
                      <c:pt idx="1616">
                        <c:v>1</c:v>
                      </c:pt>
                      <c:pt idx="1617">
                        <c:v>1</c:v>
                      </c:pt>
                      <c:pt idx="1618">
                        <c:v>4</c:v>
                      </c:pt>
                      <c:pt idx="1619">
                        <c:v>1</c:v>
                      </c:pt>
                      <c:pt idx="1620">
                        <c:v>1</c:v>
                      </c:pt>
                      <c:pt idx="1621">
                        <c:v>4</c:v>
                      </c:pt>
                      <c:pt idx="1622">
                        <c:v>2</c:v>
                      </c:pt>
                      <c:pt idx="1623">
                        <c:v>4</c:v>
                      </c:pt>
                      <c:pt idx="1624">
                        <c:v>1</c:v>
                      </c:pt>
                      <c:pt idx="1625">
                        <c:v>1</c:v>
                      </c:pt>
                      <c:pt idx="1626">
                        <c:v>4</c:v>
                      </c:pt>
                      <c:pt idx="1627">
                        <c:v>2</c:v>
                      </c:pt>
                      <c:pt idx="1628">
                        <c:v>1</c:v>
                      </c:pt>
                      <c:pt idx="1629">
                        <c:v>1</c:v>
                      </c:pt>
                      <c:pt idx="1630">
                        <c:v>4</c:v>
                      </c:pt>
                      <c:pt idx="1631">
                        <c:v>2</c:v>
                      </c:pt>
                      <c:pt idx="1632">
                        <c:v>1</c:v>
                      </c:pt>
                      <c:pt idx="1633">
                        <c:v>1</c:v>
                      </c:pt>
                      <c:pt idx="1634">
                        <c:v>1</c:v>
                      </c:pt>
                      <c:pt idx="1635">
                        <c:v>4</c:v>
                      </c:pt>
                      <c:pt idx="1636">
                        <c:v>1</c:v>
                      </c:pt>
                      <c:pt idx="1637">
                        <c:v>2</c:v>
                      </c:pt>
                      <c:pt idx="1638">
                        <c:v>4</c:v>
                      </c:pt>
                      <c:pt idx="1639">
                        <c:v>4</c:v>
                      </c:pt>
                      <c:pt idx="1640">
                        <c:v>4</c:v>
                      </c:pt>
                      <c:pt idx="1641">
                        <c:v>2</c:v>
                      </c:pt>
                      <c:pt idx="1642">
                        <c:v>2</c:v>
                      </c:pt>
                      <c:pt idx="1643">
                        <c:v>1</c:v>
                      </c:pt>
                      <c:pt idx="1644">
                        <c:v>1</c:v>
                      </c:pt>
                      <c:pt idx="1645">
                        <c:v>2</c:v>
                      </c:pt>
                      <c:pt idx="1646">
                        <c:v>4</c:v>
                      </c:pt>
                      <c:pt idx="1647">
                        <c:v>2</c:v>
                      </c:pt>
                      <c:pt idx="1648">
                        <c:v>1</c:v>
                      </c:pt>
                      <c:pt idx="1649">
                        <c:v>1</c:v>
                      </c:pt>
                      <c:pt idx="1650">
                        <c:v>2</c:v>
                      </c:pt>
                      <c:pt idx="1651">
                        <c:v>2</c:v>
                      </c:pt>
                      <c:pt idx="1652">
                        <c:v>4</c:v>
                      </c:pt>
                      <c:pt idx="1653">
                        <c:v>2</c:v>
                      </c:pt>
                      <c:pt idx="1654">
                        <c:v>2</c:v>
                      </c:pt>
                      <c:pt idx="1655">
                        <c:v>1</c:v>
                      </c:pt>
                      <c:pt idx="1656">
                        <c:v>2</c:v>
                      </c:pt>
                      <c:pt idx="1657">
                        <c:v>1</c:v>
                      </c:pt>
                      <c:pt idx="1658">
                        <c:v>2</c:v>
                      </c:pt>
                      <c:pt idx="1659">
                        <c:v>4</c:v>
                      </c:pt>
                      <c:pt idx="1660">
                        <c:v>2</c:v>
                      </c:pt>
                      <c:pt idx="1661">
                        <c:v>4</c:v>
                      </c:pt>
                      <c:pt idx="1662">
                        <c:v>4</c:v>
                      </c:pt>
                      <c:pt idx="1663">
                        <c:v>2</c:v>
                      </c:pt>
                      <c:pt idx="1664">
                        <c:v>1</c:v>
                      </c:pt>
                      <c:pt idx="1665">
                        <c:v>2</c:v>
                      </c:pt>
                      <c:pt idx="1666">
                        <c:v>2</c:v>
                      </c:pt>
                      <c:pt idx="1667">
                        <c:v>2</c:v>
                      </c:pt>
                      <c:pt idx="1668">
                        <c:v>1</c:v>
                      </c:pt>
                      <c:pt idx="1669">
                        <c:v>4</c:v>
                      </c:pt>
                      <c:pt idx="1670">
                        <c:v>2</c:v>
                      </c:pt>
                      <c:pt idx="1671">
                        <c:v>4</c:v>
                      </c:pt>
                      <c:pt idx="1672">
                        <c:v>1</c:v>
                      </c:pt>
                      <c:pt idx="1673">
                        <c:v>2</c:v>
                      </c:pt>
                      <c:pt idx="1674">
                        <c:v>2</c:v>
                      </c:pt>
                      <c:pt idx="1675">
                        <c:v>2</c:v>
                      </c:pt>
                      <c:pt idx="1676">
                        <c:v>4</c:v>
                      </c:pt>
                      <c:pt idx="1677">
                        <c:v>1</c:v>
                      </c:pt>
                      <c:pt idx="1678">
                        <c:v>1</c:v>
                      </c:pt>
                      <c:pt idx="1679">
                        <c:v>2</c:v>
                      </c:pt>
                      <c:pt idx="1680">
                        <c:v>1</c:v>
                      </c:pt>
                      <c:pt idx="1681">
                        <c:v>4</c:v>
                      </c:pt>
                      <c:pt idx="1682">
                        <c:v>4</c:v>
                      </c:pt>
                      <c:pt idx="1683">
                        <c:v>4</c:v>
                      </c:pt>
                      <c:pt idx="1684">
                        <c:v>2</c:v>
                      </c:pt>
                      <c:pt idx="1685">
                        <c:v>2</c:v>
                      </c:pt>
                      <c:pt idx="1686">
                        <c:v>2</c:v>
                      </c:pt>
                      <c:pt idx="1687">
                        <c:v>1</c:v>
                      </c:pt>
                      <c:pt idx="1688">
                        <c:v>2</c:v>
                      </c:pt>
                      <c:pt idx="1689">
                        <c:v>1</c:v>
                      </c:pt>
                      <c:pt idx="1690">
                        <c:v>2</c:v>
                      </c:pt>
                      <c:pt idx="1691">
                        <c:v>4</c:v>
                      </c:pt>
                      <c:pt idx="1692">
                        <c:v>1</c:v>
                      </c:pt>
                      <c:pt idx="1693">
                        <c:v>1</c:v>
                      </c:pt>
                      <c:pt idx="1694">
                        <c:v>1</c:v>
                      </c:pt>
                      <c:pt idx="1695">
                        <c:v>1</c:v>
                      </c:pt>
                      <c:pt idx="1696">
                        <c:v>1</c:v>
                      </c:pt>
                      <c:pt idx="1697">
                        <c:v>2</c:v>
                      </c:pt>
                      <c:pt idx="1698">
                        <c:v>2</c:v>
                      </c:pt>
                      <c:pt idx="1699">
                        <c:v>1</c:v>
                      </c:pt>
                      <c:pt idx="1700">
                        <c:v>1</c:v>
                      </c:pt>
                      <c:pt idx="1701">
                        <c:v>2</c:v>
                      </c:pt>
                      <c:pt idx="1702">
                        <c:v>1</c:v>
                      </c:pt>
                      <c:pt idx="1703">
                        <c:v>4</c:v>
                      </c:pt>
                      <c:pt idx="1704">
                        <c:v>1</c:v>
                      </c:pt>
                      <c:pt idx="1705">
                        <c:v>1</c:v>
                      </c:pt>
                      <c:pt idx="1706">
                        <c:v>1</c:v>
                      </c:pt>
                      <c:pt idx="1707">
                        <c:v>4</c:v>
                      </c:pt>
                      <c:pt idx="1708">
                        <c:v>1</c:v>
                      </c:pt>
                      <c:pt idx="1709">
                        <c:v>4</c:v>
                      </c:pt>
                      <c:pt idx="1710">
                        <c:v>4</c:v>
                      </c:pt>
                      <c:pt idx="1711">
                        <c:v>4</c:v>
                      </c:pt>
                      <c:pt idx="1712">
                        <c:v>1</c:v>
                      </c:pt>
                      <c:pt idx="1713">
                        <c:v>2</c:v>
                      </c:pt>
                      <c:pt idx="1714">
                        <c:v>2</c:v>
                      </c:pt>
                      <c:pt idx="1715">
                        <c:v>1</c:v>
                      </c:pt>
                      <c:pt idx="1716">
                        <c:v>2</c:v>
                      </c:pt>
                      <c:pt idx="1717">
                        <c:v>4</c:v>
                      </c:pt>
                      <c:pt idx="1718">
                        <c:v>4</c:v>
                      </c:pt>
                      <c:pt idx="1719">
                        <c:v>2</c:v>
                      </c:pt>
                      <c:pt idx="1720">
                        <c:v>2</c:v>
                      </c:pt>
                      <c:pt idx="1721">
                        <c:v>1</c:v>
                      </c:pt>
                      <c:pt idx="1722">
                        <c:v>1</c:v>
                      </c:pt>
                      <c:pt idx="1723">
                        <c:v>4</c:v>
                      </c:pt>
                      <c:pt idx="1724">
                        <c:v>4</c:v>
                      </c:pt>
                      <c:pt idx="1725">
                        <c:v>2</c:v>
                      </c:pt>
                      <c:pt idx="1726">
                        <c:v>1</c:v>
                      </c:pt>
                      <c:pt idx="1727">
                        <c:v>2</c:v>
                      </c:pt>
                      <c:pt idx="1728">
                        <c:v>2</c:v>
                      </c:pt>
                      <c:pt idx="1729">
                        <c:v>2</c:v>
                      </c:pt>
                      <c:pt idx="1730">
                        <c:v>4</c:v>
                      </c:pt>
                      <c:pt idx="1731">
                        <c:v>2</c:v>
                      </c:pt>
                      <c:pt idx="1732">
                        <c:v>4</c:v>
                      </c:pt>
                      <c:pt idx="1733">
                        <c:v>1</c:v>
                      </c:pt>
                      <c:pt idx="1734">
                        <c:v>2</c:v>
                      </c:pt>
                      <c:pt idx="1735">
                        <c:v>4</c:v>
                      </c:pt>
                      <c:pt idx="1736">
                        <c:v>1</c:v>
                      </c:pt>
                      <c:pt idx="1737">
                        <c:v>4</c:v>
                      </c:pt>
                      <c:pt idx="1738">
                        <c:v>4</c:v>
                      </c:pt>
                      <c:pt idx="1739">
                        <c:v>2</c:v>
                      </c:pt>
                      <c:pt idx="1740">
                        <c:v>2</c:v>
                      </c:pt>
                      <c:pt idx="1741">
                        <c:v>4</c:v>
                      </c:pt>
                      <c:pt idx="1742">
                        <c:v>4</c:v>
                      </c:pt>
                      <c:pt idx="1743">
                        <c:v>4</c:v>
                      </c:pt>
                      <c:pt idx="1744">
                        <c:v>4</c:v>
                      </c:pt>
                      <c:pt idx="1745">
                        <c:v>4</c:v>
                      </c:pt>
                      <c:pt idx="1746">
                        <c:v>2</c:v>
                      </c:pt>
                      <c:pt idx="1747">
                        <c:v>4</c:v>
                      </c:pt>
                      <c:pt idx="1748">
                        <c:v>4</c:v>
                      </c:pt>
                      <c:pt idx="1749">
                        <c:v>4</c:v>
                      </c:pt>
                      <c:pt idx="1750">
                        <c:v>1</c:v>
                      </c:pt>
                      <c:pt idx="1751">
                        <c:v>4</c:v>
                      </c:pt>
                      <c:pt idx="1752">
                        <c:v>4</c:v>
                      </c:pt>
                      <c:pt idx="1753">
                        <c:v>2</c:v>
                      </c:pt>
                      <c:pt idx="1754">
                        <c:v>1</c:v>
                      </c:pt>
                      <c:pt idx="1755">
                        <c:v>2</c:v>
                      </c:pt>
                      <c:pt idx="1756">
                        <c:v>4</c:v>
                      </c:pt>
                      <c:pt idx="1757">
                        <c:v>1</c:v>
                      </c:pt>
                      <c:pt idx="1758">
                        <c:v>2</c:v>
                      </c:pt>
                      <c:pt idx="1759">
                        <c:v>4</c:v>
                      </c:pt>
                      <c:pt idx="1760">
                        <c:v>1</c:v>
                      </c:pt>
                      <c:pt idx="1761">
                        <c:v>2</c:v>
                      </c:pt>
                      <c:pt idx="1762">
                        <c:v>2</c:v>
                      </c:pt>
                      <c:pt idx="1763">
                        <c:v>1</c:v>
                      </c:pt>
                      <c:pt idx="1764">
                        <c:v>4</c:v>
                      </c:pt>
                      <c:pt idx="1765">
                        <c:v>1</c:v>
                      </c:pt>
                      <c:pt idx="1766">
                        <c:v>2</c:v>
                      </c:pt>
                      <c:pt idx="1767">
                        <c:v>4</c:v>
                      </c:pt>
                      <c:pt idx="1768">
                        <c:v>2</c:v>
                      </c:pt>
                      <c:pt idx="1769">
                        <c:v>1</c:v>
                      </c:pt>
                      <c:pt idx="1770">
                        <c:v>4</c:v>
                      </c:pt>
                      <c:pt idx="1771">
                        <c:v>4</c:v>
                      </c:pt>
                      <c:pt idx="1772">
                        <c:v>1</c:v>
                      </c:pt>
                      <c:pt idx="1773">
                        <c:v>2</c:v>
                      </c:pt>
                      <c:pt idx="1774">
                        <c:v>2</c:v>
                      </c:pt>
                      <c:pt idx="1775">
                        <c:v>1</c:v>
                      </c:pt>
                      <c:pt idx="1776">
                        <c:v>1</c:v>
                      </c:pt>
                      <c:pt idx="1777">
                        <c:v>1</c:v>
                      </c:pt>
                      <c:pt idx="1778">
                        <c:v>4</c:v>
                      </c:pt>
                      <c:pt idx="1779">
                        <c:v>2</c:v>
                      </c:pt>
                      <c:pt idx="1780">
                        <c:v>1</c:v>
                      </c:pt>
                      <c:pt idx="1781">
                        <c:v>1</c:v>
                      </c:pt>
                      <c:pt idx="1782">
                        <c:v>4</c:v>
                      </c:pt>
                      <c:pt idx="1783">
                        <c:v>1</c:v>
                      </c:pt>
                      <c:pt idx="1784">
                        <c:v>2</c:v>
                      </c:pt>
                      <c:pt idx="1785">
                        <c:v>2</c:v>
                      </c:pt>
                      <c:pt idx="1786">
                        <c:v>1</c:v>
                      </c:pt>
                      <c:pt idx="1787">
                        <c:v>2</c:v>
                      </c:pt>
                      <c:pt idx="1788">
                        <c:v>2</c:v>
                      </c:pt>
                      <c:pt idx="1789">
                        <c:v>1</c:v>
                      </c:pt>
                      <c:pt idx="1790">
                        <c:v>1</c:v>
                      </c:pt>
                      <c:pt idx="1791">
                        <c:v>1</c:v>
                      </c:pt>
                      <c:pt idx="1792">
                        <c:v>2</c:v>
                      </c:pt>
                      <c:pt idx="1793">
                        <c:v>4</c:v>
                      </c:pt>
                      <c:pt idx="1794">
                        <c:v>2</c:v>
                      </c:pt>
                      <c:pt idx="1795">
                        <c:v>4</c:v>
                      </c:pt>
                      <c:pt idx="1796">
                        <c:v>4</c:v>
                      </c:pt>
                      <c:pt idx="1797">
                        <c:v>1</c:v>
                      </c:pt>
                      <c:pt idx="1798">
                        <c:v>2</c:v>
                      </c:pt>
                      <c:pt idx="1799">
                        <c:v>4</c:v>
                      </c:pt>
                      <c:pt idx="1800">
                        <c:v>4</c:v>
                      </c:pt>
                      <c:pt idx="1801">
                        <c:v>2</c:v>
                      </c:pt>
                      <c:pt idx="1802">
                        <c:v>2</c:v>
                      </c:pt>
                      <c:pt idx="1803">
                        <c:v>4</c:v>
                      </c:pt>
                      <c:pt idx="1804">
                        <c:v>2</c:v>
                      </c:pt>
                      <c:pt idx="1805">
                        <c:v>2</c:v>
                      </c:pt>
                      <c:pt idx="1806">
                        <c:v>2</c:v>
                      </c:pt>
                      <c:pt idx="1807">
                        <c:v>4</c:v>
                      </c:pt>
                      <c:pt idx="1808">
                        <c:v>4</c:v>
                      </c:pt>
                      <c:pt idx="1809">
                        <c:v>1</c:v>
                      </c:pt>
                      <c:pt idx="1810">
                        <c:v>4</c:v>
                      </c:pt>
                      <c:pt idx="1811">
                        <c:v>4</c:v>
                      </c:pt>
                      <c:pt idx="1812">
                        <c:v>2</c:v>
                      </c:pt>
                      <c:pt idx="1813">
                        <c:v>4</c:v>
                      </c:pt>
                      <c:pt idx="1814">
                        <c:v>1</c:v>
                      </c:pt>
                      <c:pt idx="1815">
                        <c:v>2</c:v>
                      </c:pt>
                      <c:pt idx="1816">
                        <c:v>1</c:v>
                      </c:pt>
                      <c:pt idx="1817">
                        <c:v>1</c:v>
                      </c:pt>
                      <c:pt idx="1818">
                        <c:v>2</c:v>
                      </c:pt>
                      <c:pt idx="1819">
                        <c:v>4</c:v>
                      </c:pt>
                      <c:pt idx="1820">
                        <c:v>2</c:v>
                      </c:pt>
                      <c:pt idx="1821">
                        <c:v>4</c:v>
                      </c:pt>
                      <c:pt idx="1822">
                        <c:v>1</c:v>
                      </c:pt>
                      <c:pt idx="1823">
                        <c:v>4</c:v>
                      </c:pt>
                      <c:pt idx="1824">
                        <c:v>4</c:v>
                      </c:pt>
                      <c:pt idx="1825">
                        <c:v>2</c:v>
                      </c:pt>
                      <c:pt idx="1826">
                        <c:v>1</c:v>
                      </c:pt>
                      <c:pt idx="1827">
                        <c:v>4</c:v>
                      </c:pt>
                      <c:pt idx="1828">
                        <c:v>1</c:v>
                      </c:pt>
                      <c:pt idx="1829">
                        <c:v>1</c:v>
                      </c:pt>
                      <c:pt idx="1830">
                        <c:v>4</c:v>
                      </c:pt>
                      <c:pt idx="1831">
                        <c:v>2</c:v>
                      </c:pt>
                      <c:pt idx="1832">
                        <c:v>1</c:v>
                      </c:pt>
                      <c:pt idx="1833">
                        <c:v>4</c:v>
                      </c:pt>
                      <c:pt idx="1834">
                        <c:v>1</c:v>
                      </c:pt>
                      <c:pt idx="1835">
                        <c:v>4</c:v>
                      </c:pt>
                      <c:pt idx="1836">
                        <c:v>2</c:v>
                      </c:pt>
                      <c:pt idx="1837">
                        <c:v>1</c:v>
                      </c:pt>
                      <c:pt idx="1838">
                        <c:v>4</c:v>
                      </c:pt>
                      <c:pt idx="1839">
                        <c:v>1</c:v>
                      </c:pt>
                      <c:pt idx="1840">
                        <c:v>1</c:v>
                      </c:pt>
                      <c:pt idx="1841">
                        <c:v>1</c:v>
                      </c:pt>
                      <c:pt idx="1842">
                        <c:v>1</c:v>
                      </c:pt>
                      <c:pt idx="1843">
                        <c:v>2</c:v>
                      </c:pt>
                      <c:pt idx="1844">
                        <c:v>1</c:v>
                      </c:pt>
                      <c:pt idx="1845">
                        <c:v>4</c:v>
                      </c:pt>
                      <c:pt idx="1846">
                        <c:v>2</c:v>
                      </c:pt>
                      <c:pt idx="1847">
                        <c:v>1</c:v>
                      </c:pt>
                      <c:pt idx="1848">
                        <c:v>2</c:v>
                      </c:pt>
                      <c:pt idx="1849">
                        <c:v>4</c:v>
                      </c:pt>
                      <c:pt idx="1850">
                        <c:v>4</c:v>
                      </c:pt>
                      <c:pt idx="1851">
                        <c:v>4</c:v>
                      </c:pt>
                      <c:pt idx="1852">
                        <c:v>4</c:v>
                      </c:pt>
                      <c:pt idx="1853">
                        <c:v>1</c:v>
                      </c:pt>
                      <c:pt idx="1854">
                        <c:v>4</c:v>
                      </c:pt>
                      <c:pt idx="1855">
                        <c:v>2</c:v>
                      </c:pt>
                      <c:pt idx="1856">
                        <c:v>2</c:v>
                      </c:pt>
                      <c:pt idx="1857">
                        <c:v>2</c:v>
                      </c:pt>
                      <c:pt idx="1858">
                        <c:v>1</c:v>
                      </c:pt>
                      <c:pt idx="1859">
                        <c:v>4</c:v>
                      </c:pt>
                      <c:pt idx="1860">
                        <c:v>2</c:v>
                      </c:pt>
                      <c:pt idx="1861">
                        <c:v>1</c:v>
                      </c:pt>
                      <c:pt idx="1862">
                        <c:v>1</c:v>
                      </c:pt>
                      <c:pt idx="1863">
                        <c:v>1</c:v>
                      </c:pt>
                      <c:pt idx="1864">
                        <c:v>1</c:v>
                      </c:pt>
                      <c:pt idx="1865">
                        <c:v>2</c:v>
                      </c:pt>
                      <c:pt idx="1866">
                        <c:v>2</c:v>
                      </c:pt>
                      <c:pt idx="1867">
                        <c:v>4</c:v>
                      </c:pt>
                      <c:pt idx="1868">
                        <c:v>4</c:v>
                      </c:pt>
                      <c:pt idx="1869">
                        <c:v>2</c:v>
                      </c:pt>
                      <c:pt idx="1870">
                        <c:v>4</c:v>
                      </c:pt>
                      <c:pt idx="1871">
                        <c:v>4</c:v>
                      </c:pt>
                      <c:pt idx="1872">
                        <c:v>1</c:v>
                      </c:pt>
                      <c:pt idx="1873">
                        <c:v>1</c:v>
                      </c:pt>
                      <c:pt idx="1874">
                        <c:v>4</c:v>
                      </c:pt>
                      <c:pt idx="1875">
                        <c:v>4</c:v>
                      </c:pt>
                      <c:pt idx="1876">
                        <c:v>1</c:v>
                      </c:pt>
                      <c:pt idx="1877">
                        <c:v>4</c:v>
                      </c:pt>
                      <c:pt idx="1878">
                        <c:v>2</c:v>
                      </c:pt>
                      <c:pt idx="1879">
                        <c:v>4</c:v>
                      </c:pt>
                      <c:pt idx="1880">
                        <c:v>1</c:v>
                      </c:pt>
                      <c:pt idx="1881">
                        <c:v>1</c:v>
                      </c:pt>
                      <c:pt idx="1882">
                        <c:v>4</c:v>
                      </c:pt>
                      <c:pt idx="1883">
                        <c:v>2</c:v>
                      </c:pt>
                      <c:pt idx="1884">
                        <c:v>1</c:v>
                      </c:pt>
                      <c:pt idx="1885">
                        <c:v>2</c:v>
                      </c:pt>
                      <c:pt idx="1886">
                        <c:v>1</c:v>
                      </c:pt>
                      <c:pt idx="1887">
                        <c:v>2</c:v>
                      </c:pt>
                      <c:pt idx="1888">
                        <c:v>4</c:v>
                      </c:pt>
                      <c:pt idx="1889">
                        <c:v>1</c:v>
                      </c:pt>
                      <c:pt idx="1890">
                        <c:v>2</c:v>
                      </c:pt>
                      <c:pt idx="1891">
                        <c:v>2</c:v>
                      </c:pt>
                      <c:pt idx="1892">
                        <c:v>2</c:v>
                      </c:pt>
                      <c:pt idx="1893">
                        <c:v>4</c:v>
                      </c:pt>
                      <c:pt idx="1894">
                        <c:v>1</c:v>
                      </c:pt>
                      <c:pt idx="1895">
                        <c:v>4</c:v>
                      </c:pt>
                      <c:pt idx="1896">
                        <c:v>4</c:v>
                      </c:pt>
                      <c:pt idx="1897">
                        <c:v>4</c:v>
                      </c:pt>
                      <c:pt idx="1898">
                        <c:v>2</c:v>
                      </c:pt>
                      <c:pt idx="1899">
                        <c:v>2</c:v>
                      </c:pt>
                      <c:pt idx="1900">
                        <c:v>4</c:v>
                      </c:pt>
                      <c:pt idx="1901">
                        <c:v>4</c:v>
                      </c:pt>
                      <c:pt idx="1902">
                        <c:v>4</c:v>
                      </c:pt>
                      <c:pt idx="1903">
                        <c:v>4</c:v>
                      </c:pt>
                      <c:pt idx="1904">
                        <c:v>4</c:v>
                      </c:pt>
                      <c:pt idx="1905">
                        <c:v>4</c:v>
                      </c:pt>
                      <c:pt idx="1906">
                        <c:v>1</c:v>
                      </c:pt>
                      <c:pt idx="1907">
                        <c:v>4</c:v>
                      </c:pt>
                      <c:pt idx="1908">
                        <c:v>1</c:v>
                      </c:pt>
                      <c:pt idx="1909">
                        <c:v>4</c:v>
                      </c:pt>
                      <c:pt idx="1910">
                        <c:v>4</c:v>
                      </c:pt>
                      <c:pt idx="1911">
                        <c:v>4</c:v>
                      </c:pt>
                      <c:pt idx="1912">
                        <c:v>2</c:v>
                      </c:pt>
                      <c:pt idx="1913">
                        <c:v>2</c:v>
                      </c:pt>
                      <c:pt idx="1914">
                        <c:v>1</c:v>
                      </c:pt>
                      <c:pt idx="1915">
                        <c:v>1</c:v>
                      </c:pt>
                      <c:pt idx="1916">
                        <c:v>2</c:v>
                      </c:pt>
                      <c:pt idx="1917">
                        <c:v>1</c:v>
                      </c:pt>
                      <c:pt idx="1918">
                        <c:v>2</c:v>
                      </c:pt>
                      <c:pt idx="1919">
                        <c:v>4</c:v>
                      </c:pt>
                      <c:pt idx="1920">
                        <c:v>1</c:v>
                      </c:pt>
                      <c:pt idx="1921">
                        <c:v>1</c:v>
                      </c:pt>
                      <c:pt idx="1922">
                        <c:v>4</c:v>
                      </c:pt>
                      <c:pt idx="1923">
                        <c:v>1</c:v>
                      </c:pt>
                      <c:pt idx="1924">
                        <c:v>4</c:v>
                      </c:pt>
                      <c:pt idx="1925">
                        <c:v>4</c:v>
                      </c:pt>
                      <c:pt idx="1926">
                        <c:v>2</c:v>
                      </c:pt>
                      <c:pt idx="1927">
                        <c:v>1</c:v>
                      </c:pt>
                      <c:pt idx="1928">
                        <c:v>2</c:v>
                      </c:pt>
                      <c:pt idx="1929">
                        <c:v>2</c:v>
                      </c:pt>
                      <c:pt idx="1930">
                        <c:v>1</c:v>
                      </c:pt>
                      <c:pt idx="1931">
                        <c:v>2</c:v>
                      </c:pt>
                      <c:pt idx="1932">
                        <c:v>4</c:v>
                      </c:pt>
                      <c:pt idx="1933">
                        <c:v>4</c:v>
                      </c:pt>
                      <c:pt idx="1934">
                        <c:v>4</c:v>
                      </c:pt>
                      <c:pt idx="1935">
                        <c:v>2</c:v>
                      </c:pt>
                      <c:pt idx="1936">
                        <c:v>4</c:v>
                      </c:pt>
                      <c:pt idx="1937">
                        <c:v>2</c:v>
                      </c:pt>
                      <c:pt idx="1938">
                        <c:v>4</c:v>
                      </c:pt>
                      <c:pt idx="1939">
                        <c:v>2</c:v>
                      </c:pt>
                      <c:pt idx="1940">
                        <c:v>1</c:v>
                      </c:pt>
                      <c:pt idx="1941">
                        <c:v>1</c:v>
                      </c:pt>
                      <c:pt idx="1942">
                        <c:v>2</c:v>
                      </c:pt>
                      <c:pt idx="1943">
                        <c:v>2</c:v>
                      </c:pt>
                      <c:pt idx="1944">
                        <c:v>1</c:v>
                      </c:pt>
                      <c:pt idx="1945">
                        <c:v>1</c:v>
                      </c:pt>
                      <c:pt idx="1946">
                        <c:v>4</c:v>
                      </c:pt>
                      <c:pt idx="1947">
                        <c:v>2</c:v>
                      </c:pt>
                      <c:pt idx="1948">
                        <c:v>2</c:v>
                      </c:pt>
                      <c:pt idx="1949">
                        <c:v>2</c:v>
                      </c:pt>
                      <c:pt idx="1950">
                        <c:v>2</c:v>
                      </c:pt>
                      <c:pt idx="1951">
                        <c:v>2</c:v>
                      </c:pt>
                      <c:pt idx="1952">
                        <c:v>4</c:v>
                      </c:pt>
                      <c:pt idx="1953">
                        <c:v>2</c:v>
                      </c:pt>
                      <c:pt idx="1954">
                        <c:v>4</c:v>
                      </c:pt>
                      <c:pt idx="1955">
                        <c:v>4</c:v>
                      </c:pt>
                      <c:pt idx="1956">
                        <c:v>4</c:v>
                      </c:pt>
                      <c:pt idx="1957">
                        <c:v>4</c:v>
                      </c:pt>
                      <c:pt idx="1958">
                        <c:v>1</c:v>
                      </c:pt>
                      <c:pt idx="1959">
                        <c:v>1</c:v>
                      </c:pt>
                      <c:pt idx="1960">
                        <c:v>4</c:v>
                      </c:pt>
                      <c:pt idx="1961">
                        <c:v>1</c:v>
                      </c:pt>
                      <c:pt idx="1962">
                        <c:v>2</c:v>
                      </c:pt>
                      <c:pt idx="1963">
                        <c:v>1</c:v>
                      </c:pt>
                      <c:pt idx="1964">
                        <c:v>4</c:v>
                      </c:pt>
                      <c:pt idx="1965">
                        <c:v>4</c:v>
                      </c:pt>
                      <c:pt idx="1966">
                        <c:v>2</c:v>
                      </c:pt>
                      <c:pt idx="1967">
                        <c:v>4</c:v>
                      </c:pt>
                      <c:pt idx="1968">
                        <c:v>4</c:v>
                      </c:pt>
                      <c:pt idx="1969">
                        <c:v>1</c:v>
                      </c:pt>
                      <c:pt idx="1970">
                        <c:v>4</c:v>
                      </c:pt>
                      <c:pt idx="1971">
                        <c:v>1</c:v>
                      </c:pt>
                      <c:pt idx="1972">
                        <c:v>1</c:v>
                      </c:pt>
                      <c:pt idx="1973">
                        <c:v>2</c:v>
                      </c:pt>
                      <c:pt idx="1974">
                        <c:v>2</c:v>
                      </c:pt>
                      <c:pt idx="1975">
                        <c:v>1</c:v>
                      </c:pt>
                      <c:pt idx="1976">
                        <c:v>2</c:v>
                      </c:pt>
                      <c:pt idx="1977">
                        <c:v>2</c:v>
                      </c:pt>
                      <c:pt idx="1978">
                        <c:v>1</c:v>
                      </c:pt>
                      <c:pt idx="1979">
                        <c:v>4</c:v>
                      </c:pt>
                      <c:pt idx="1980">
                        <c:v>1</c:v>
                      </c:pt>
                      <c:pt idx="1981">
                        <c:v>2</c:v>
                      </c:pt>
                      <c:pt idx="1982">
                        <c:v>4</c:v>
                      </c:pt>
                      <c:pt idx="1983">
                        <c:v>1</c:v>
                      </c:pt>
                      <c:pt idx="1984">
                        <c:v>1</c:v>
                      </c:pt>
                      <c:pt idx="1985">
                        <c:v>4</c:v>
                      </c:pt>
                      <c:pt idx="1986">
                        <c:v>2</c:v>
                      </c:pt>
                      <c:pt idx="1987">
                        <c:v>4</c:v>
                      </c:pt>
                      <c:pt idx="1988">
                        <c:v>4</c:v>
                      </c:pt>
                      <c:pt idx="1989">
                        <c:v>1</c:v>
                      </c:pt>
                      <c:pt idx="1990">
                        <c:v>4</c:v>
                      </c:pt>
                      <c:pt idx="1991">
                        <c:v>4</c:v>
                      </c:pt>
                      <c:pt idx="1992">
                        <c:v>1</c:v>
                      </c:pt>
                      <c:pt idx="1993">
                        <c:v>2</c:v>
                      </c:pt>
                      <c:pt idx="1994">
                        <c:v>1</c:v>
                      </c:pt>
                      <c:pt idx="1995">
                        <c:v>4</c:v>
                      </c:pt>
                      <c:pt idx="1996">
                        <c:v>1</c:v>
                      </c:pt>
                      <c:pt idx="1997">
                        <c:v>1</c:v>
                      </c:pt>
                      <c:pt idx="1998">
                        <c:v>1</c:v>
                      </c:pt>
                      <c:pt idx="1999">
                        <c:v>1</c:v>
                      </c:pt>
                      <c:pt idx="2000">
                        <c:v>1</c:v>
                      </c:pt>
                      <c:pt idx="2001">
                        <c:v>1</c:v>
                      </c:pt>
                      <c:pt idx="2002">
                        <c:v>1</c:v>
                      </c:pt>
                      <c:pt idx="2003">
                        <c:v>1</c:v>
                      </c:pt>
                      <c:pt idx="2004">
                        <c:v>4</c:v>
                      </c:pt>
                      <c:pt idx="2005">
                        <c:v>1</c:v>
                      </c:pt>
                      <c:pt idx="2006">
                        <c:v>4</c:v>
                      </c:pt>
                      <c:pt idx="2007">
                        <c:v>1</c:v>
                      </c:pt>
                      <c:pt idx="2008">
                        <c:v>4</c:v>
                      </c:pt>
                      <c:pt idx="2009">
                        <c:v>2</c:v>
                      </c:pt>
                      <c:pt idx="2010">
                        <c:v>2</c:v>
                      </c:pt>
                      <c:pt idx="2011">
                        <c:v>4</c:v>
                      </c:pt>
                      <c:pt idx="2012">
                        <c:v>4</c:v>
                      </c:pt>
                      <c:pt idx="2013">
                        <c:v>2</c:v>
                      </c:pt>
                      <c:pt idx="2014">
                        <c:v>1</c:v>
                      </c:pt>
                      <c:pt idx="2015">
                        <c:v>2</c:v>
                      </c:pt>
                      <c:pt idx="2016">
                        <c:v>2</c:v>
                      </c:pt>
                      <c:pt idx="2017">
                        <c:v>4</c:v>
                      </c:pt>
                      <c:pt idx="2018">
                        <c:v>2</c:v>
                      </c:pt>
                      <c:pt idx="2019">
                        <c:v>2</c:v>
                      </c:pt>
                      <c:pt idx="2020">
                        <c:v>1</c:v>
                      </c:pt>
                      <c:pt idx="2021">
                        <c:v>2</c:v>
                      </c:pt>
                      <c:pt idx="2022">
                        <c:v>2</c:v>
                      </c:pt>
                      <c:pt idx="2023">
                        <c:v>2</c:v>
                      </c:pt>
                      <c:pt idx="2024">
                        <c:v>2</c:v>
                      </c:pt>
                      <c:pt idx="2025">
                        <c:v>1</c:v>
                      </c:pt>
                      <c:pt idx="2026">
                        <c:v>2</c:v>
                      </c:pt>
                      <c:pt idx="2027">
                        <c:v>4</c:v>
                      </c:pt>
                      <c:pt idx="2028">
                        <c:v>1</c:v>
                      </c:pt>
                      <c:pt idx="2029">
                        <c:v>2</c:v>
                      </c:pt>
                      <c:pt idx="2030">
                        <c:v>2</c:v>
                      </c:pt>
                      <c:pt idx="2031">
                        <c:v>4</c:v>
                      </c:pt>
                      <c:pt idx="2032">
                        <c:v>1</c:v>
                      </c:pt>
                      <c:pt idx="2033">
                        <c:v>1</c:v>
                      </c:pt>
                      <c:pt idx="2034">
                        <c:v>4</c:v>
                      </c:pt>
                      <c:pt idx="2035">
                        <c:v>1</c:v>
                      </c:pt>
                      <c:pt idx="2036">
                        <c:v>4</c:v>
                      </c:pt>
                      <c:pt idx="2037">
                        <c:v>4</c:v>
                      </c:pt>
                      <c:pt idx="2038">
                        <c:v>1</c:v>
                      </c:pt>
                      <c:pt idx="2039">
                        <c:v>4</c:v>
                      </c:pt>
                      <c:pt idx="2040">
                        <c:v>2</c:v>
                      </c:pt>
                      <c:pt idx="2041">
                        <c:v>2</c:v>
                      </c:pt>
                      <c:pt idx="2042">
                        <c:v>1</c:v>
                      </c:pt>
                      <c:pt idx="2043">
                        <c:v>2</c:v>
                      </c:pt>
                      <c:pt idx="2044">
                        <c:v>4</c:v>
                      </c:pt>
                      <c:pt idx="2045">
                        <c:v>1</c:v>
                      </c:pt>
                      <c:pt idx="2046">
                        <c:v>2</c:v>
                      </c:pt>
                      <c:pt idx="2047">
                        <c:v>1</c:v>
                      </c:pt>
                      <c:pt idx="2048">
                        <c:v>2</c:v>
                      </c:pt>
                      <c:pt idx="2049">
                        <c:v>2</c:v>
                      </c:pt>
                      <c:pt idx="2050">
                        <c:v>1</c:v>
                      </c:pt>
                      <c:pt idx="2051">
                        <c:v>4</c:v>
                      </c:pt>
                      <c:pt idx="2052">
                        <c:v>1</c:v>
                      </c:pt>
                      <c:pt idx="2053">
                        <c:v>1</c:v>
                      </c:pt>
                      <c:pt idx="2054">
                        <c:v>4</c:v>
                      </c:pt>
                      <c:pt idx="2055">
                        <c:v>2</c:v>
                      </c:pt>
                      <c:pt idx="2056">
                        <c:v>1</c:v>
                      </c:pt>
                      <c:pt idx="2057">
                        <c:v>2</c:v>
                      </c:pt>
                      <c:pt idx="2058">
                        <c:v>1</c:v>
                      </c:pt>
                      <c:pt idx="2059">
                        <c:v>1</c:v>
                      </c:pt>
                      <c:pt idx="2060">
                        <c:v>2</c:v>
                      </c:pt>
                      <c:pt idx="2061">
                        <c:v>2</c:v>
                      </c:pt>
                      <c:pt idx="2062">
                        <c:v>4</c:v>
                      </c:pt>
                      <c:pt idx="2063">
                        <c:v>1</c:v>
                      </c:pt>
                      <c:pt idx="2064">
                        <c:v>4</c:v>
                      </c:pt>
                      <c:pt idx="2065">
                        <c:v>1</c:v>
                      </c:pt>
                      <c:pt idx="2066">
                        <c:v>4</c:v>
                      </c:pt>
                      <c:pt idx="2067">
                        <c:v>1</c:v>
                      </c:pt>
                      <c:pt idx="2068">
                        <c:v>2</c:v>
                      </c:pt>
                      <c:pt idx="2069">
                        <c:v>1</c:v>
                      </c:pt>
                      <c:pt idx="2070">
                        <c:v>4</c:v>
                      </c:pt>
                      <c:pt idx="2071">
                        <c:v>1</c:v>
                      </c:pt>
                      <c:pt idx="2072">
                        <c:v>4</c:v>
                      </c:pt>
                      <c:pt idx="2073">
                        <c:v>2</c:v>
                      </c:pt>
                      <c:pt idx="2074">
                        <c:v>4</c:v>
                      </c:pt>
                      <c:pt idx="2075">
                        <c:v>1</c:v>
                      </c:pt>
                      <c:pt idx="2076">
                        <c:v>4</c:v>
                      </c:pt>
                      <c:pt idx="2077">
                        <c:v>2</c:v>
                      </c:pt>
                      <c:pt idx="2078">
                        <c:v>4</c:v>
                      </c:pt>
                      <c:pt idx="2079">
                        <c:v>4</c:v>
                      </c:pt>
                      <c:pt idx="2080">
                        <c:v>2</c:v>
                      </c:pt>
                      <c:pt idx="2081">
                        <c:v>1</c:v>
                      </c:pt>
                      <c:pt idx="2082">
                        <c:v>1</c:v>
                      </c:pt>
                      <c:pt idx="2083">
                        <c:v>4</c:v>
                      </c:pt>
                      <c:pt idx="2084">
                        <c:v>1</c:v>
                      </c:pt>
                      <c:pt idx="2085">
                        <c:v>2</c:v>
                      </c:pt>
                      <c:pt idx="2086">
                        <c:v>4</c:v>
                      </c:pt>
                      <c:pt idx="2087">
                        <c:v>1</c:v>
                      </c:pt>
                      <c:pt idx="2088">
                        <c:v>4</c:v>
                      </c:pt>
                      <c:pt idx="2089">
                        <c:v>1</c:v>
                      </c:pt>
                      <c:pt idx="2090">
                        <c:v>1</c:v>
                      </c:pt>
                      <c:pt idx="2091">
                        <c:v>4</c:v>
                      </c:pt>
                      <c:pt idx="2092">
                        <c:v>1</c:v>
                      </c:pt>
                      <c:pt idx="2093">
                        <c:v>4</c:v>
                      </c:pt>
                      <c:pt idx="2094">
                        <c:v>4</c:v>
                      </c:pt>
                      <c:pt idx="2095">
                        <c:v>2</c:v>
                      </c:pt>
                      <c:pt idx="2096">
                        <c:v>1</c:v>
                      </c:pt>
                      <c:pt idx="2097">
                        <c:v>4</c:v>
                      </c:pt>
                      <c:pt idx="2098">
                        <c:v>4</c:v>
                      </c:pt>
                      <c:pt idx="2099">
                        <c:v>4</c:v>
                      </c:pt>
                      <c:pt idx="2100">
                        <c:v>2</c:v>
                      </c:pt>
                      <c:pt idx="2101">
                        <c:v>4</c:v>
                      </c:pt>
                      <c:pt idx="2102">
                        <c:v>2</c:v>
                      </c:pt>
                      <c:pt idx="2103">
                        <c:v>4</c:v>
                      </c:pt>
                      <c:pt idx="2104">
                        <c:v>1</c:v>
                      </c:pt>
                      <c:pt idx="2105">
                        <c:v>1</c:v>
                      </c:pt>
                      <c:pt idx="2106">
                        <c:v>2</c:v>
                      </c:pt>
                      <c:pt idx="2107">
                        <c:v>2</c:v>
                      </c:pt>
                      <c:pt idx="2108">
                        <c:v>1</c:v>
                      </c:pt>
                      <c:pt idx="2109">
                        <c:v>1</c:v>
                      </c:pt>
                      <c:pt idx="2110">
                        <c:v>1</c:v>
                      </c:pt>
                      <c:pt idx="2111">
                        <c:v>4</c:v>
                      </c:pt>
                      <c:pt idx="2112">
                        <c:v>1</c:v>
                      </c:pt>
                      <c:pt idx="2113">
                        <c:v>4</c:v>
                      </c:pt>
                      <c:pt idx="2114">
                        <c:v>2</c:v>
                      </c:pt>
                      <c:pt idx="2115">
                        <c:v>4</c:v>
                      </c:pt>
                      <c:pt idx="2116">
                        <c:v>4</c:v>
                      </c:pt>
                      <c:pt idx="2117">
                        <c:v>1</c:v>
                      </c:pt>
                      <c:pt idx="2118">
                        <c:v>2</c:v>
                      </c:pt>
                      <c:pt idx="2119">
                        <c:v>4</c:v>
                      </c:pt>
                      <c:pt idx="2120">
                        <c:v>4</c:v>
                      </c:pt>
                      <c:pt idx="2121">
                        <c:v>4</c:v>
                      </c:pt>
                      <c:pt idx="2122">
                        <c:v>2</c:v>
                      </c:pt>
                      <c:pt idx="2123">
                        <c:v>2</c:v>
                      </c:pt>
                      <c:pt idx="2124">
                        <c:v>2</c:v>
                      </c:pt>
                      <c:pt idx="2125">
                        <c:v>2</c:v>
                      </c:pt>
                      <c:pt idx="2126">
                        <c:v>1</c:v>
                      </c:pt>
                      <c:pt idx="2127">
                        <c:v>1</c:v>
                      </c:pt>
                      <c:pt idx="2128">
                        <c:v>4</c:v>
                      </c:pt>
                      <c:pt idx="2129">
                        <c:v>4</c:v>
                      </c:pt>
                      <c:pt idx="2130">
                        <c:v>2</c:v>
                      </c:pt>
                      <c:pt idx="2131">
                        <c:v>4</c:v>
                      </c:pt>
                      <c:pt idx="2132">
                        <c:v>2</c:v>
                      </c:pt>
                      <c:pt idx="2133">
                        <c:v>2</c:v>
                      </c:pt>
                      <c:pt idx="2134">
                        <c:v>4</c:v>
                      </c:pt>
                      <c:pt idx="2135">
                        <c:v>4</c:v>
                      </c:pt>
                      <c:pt idx="2136">
                        <c:v>2</c:v>
                      </c:pt>
                      <c:pt idx="2137">
                        <c:v>2</c:v>
                      </c:pt>
                      <c:pt idx="2138">
                        <c:v>2</c:v>
                      </c:pt>
                      <c:pt idx="2139">
                        <c:v>1</c:v>
                      </c:pt>
                      <c:pt idx="2140">
                        <c:v>4</c:v>
                      </c:pt>
                      <c:pt idx="2141">
                        <c:v>2</c:v>
                      </c:pt>
                      <c:pt idx="2142">
                        <c:v>2</c:v>
                      </c:pt>
                      <c:pt idx="2143">
                        <c:v>2</c:v>
                      </c:pt>
                      <c:pt idx="2144">
                        <c:v>4</c:v>
                      </c:pt>
                      <c:pt idx="2145">
                        <c:v>4</c:v>
                      </c:pt>
                      <c:pt idx="2146">
                        <c:v>1</c:v>
                      </c:pt>
                      <c:pt idx="2147">
                        <c:v>4</c:v>
                      </c:pt>
                      <c:pt idx="2148">
                        <c:v>1</c:v>
                      </c:pt>
                      <c:pt idx="2149">
                        <c:v>1</c:v>
                      </c:pt>
                      <c:pt idx="2150">
                        <c:v>2</c:v>
                      </c:pt>
                      <c:pt idx="2151">
                        <c:v>1</c:v>
                      </c:pt>
                      <c:pt idx="2152">
                        <c:v>1</c:v>
                      </c:pt>
                      <c:pt idx="2153">
                        <c:v>2</c:v>
                      </c:pt>
                      <c:pt idx="2154">
                        <c:v>1</c:v>
                      </c:pt>
                      <c:pt idx="2155">
                        <c:v>4</c:v>
                      </c:pt>
                      <c:pt idx="2156">
                        <c:v>1</c:v>
                      </c:pt>
                      <c:pt idx="2157">
                        <c:v>1</c:v>
                      </c:pt>
                      <c:pt idx="2158">
                        <c:v>1</c:v>
                      </c:pt>
                      <c:pt idx="2159">
                        <c:v>1</c:v>
                      </c:pt>
                      <c:pt idx="2160">
                        <c:v>1</c:v>
                      </c:pt>
                      <c:pt idx="2161">
                        <c:v>1</c:v>
                      </c:pt>
                      <c:pt idx="2162">
                        <c:v>1</c:v>
                      </c:pt>
                      <c:pt idx="2163">
                        <c:v>1</c:v>
                      </c:pt>
                      <c:pt idx="2164">
                        <c:v>2</c:v>
                      </c:pt>
                      <c:pt idx="2165">
                        <c:v>4</c:v>
                      </c:pt>
                      <c:pt idx="2166">
                        <c:v>4</c:v>
                      </c:pt>
                      <c:pt idx="2167">
                        <c:v>2</c:v>
                      </c:pt>
                      <c:pt idx="2168">
                        <c:v>2</c:v>
                      </c:pt>
                      <c:pt idx="2169">
                        <c:v>4</c:v>
                      </c:pt>
                      <c:pt idx="2170">
                        <c:v>4</c:v>
                      </c:pt>
                      <c:pt idx="2171">
                        <c:v>4</c:v>
                      </c:pt>
                      <c:pt idx="2172">
                        <c:v>2</c:v>
                      </c:pt>
                      <c:pt idx="2173">
                        <c:v>4</c:v>
                      </c:pt>
                      <c:pt idx="2174">
                        <c:v>4</c:v>
                      </c:pt>
                      <c:pt idx="2175">
                        <c:v>1</c:v>
                      </c:pt>
                      <c:pt idx="2176">
                        <c:v>1</c:v>
                      </c:pt>
                      <c:pt idx="2177">
                        <c:v>2</c:v>
                      </c:pt>
                      <c:pt idx="2178">
                        <c:v>1</c:v>
                      </c:pt>
                      <c:pt idx="2179">
                        <c:v>1</c:v>
                      </c:pt>
                      <c:pt idx="2180">
                        <c:v>1</c:v>
                      </c:pt>
                      <c:pt idx="2181">
                        <c:v>4</c:v>
                      </c:pt>
                      <c:pt idx="2182">
                        <c:v>4</c:v>
                      </c:pt>
                      <c:pt idx="2183">
                        <c:v>2</c:v>
                      </c:pt>
                      <c:pt idx="2184">
                        <c:v>1</c:v>
                      </c:pt>
                      <c:pt idx="2185">
                        <c:v>4</c:v>
                      </c:pt>
                      <c:pt idx="2186">
                        <c:v>1</c:v>
                      </c:pt>
                      <c:pt idx="2187">
                        <c:v>4</c:v>
                      </c:pt>
                      <c:pt idx="2188">
                        <c:v>4</c:v>
                      </c:pt>
                      <c:pt idx="2189">
                        <c:v>2</c:v>
                      </c:pt>
                      <c:pt idx="2190">
                        <c:v>2</c:v>
                      </c:pt>
                      <c:pt idx="2191">
                        <c:v>1</c:v>
                      </c:pt>
                      <c:pt idx="2192">
                        <c:v>4</c:v>
                      </c:pt>
                      <c:pt idx="2193">
                        <c:v>1</c:v>
                      </c:pt>
                      <c:pt idx="2194">
                        <c:v>1</c:v>
                      </c:pt>
                      <c:pt idx="2195">
                        <c:v>2</c:v>
                      </c:pt>
                      <c:pt idx="2196">
                        <c:v>2</c:v>
                      </c:pt>
                      <c:pt idx="2197">
                        <c:v>2</c:v>
                      </c:pt>
                      <c:pt idx="2198">
                        <c:v>1</c:v>
                      </c:pt>
                      <c:pt idx="2199">
                        <c:v>4</c:v>
                      </c:pt>
                      <c:pt idx="2200">
                        <c:v>2</c:v>
                      </c:pt>
                      <c:pt idx="2201">
                        <c:v>4</c:v>
                      </c:pt>
                      <c:pt idx="2202">
                        <c:v>1</c:v>
                      </c:pt>
                      <c:pt idx="2203">
                        <c:v>2</c:v>
                      </c:pt>
                      <c:pt idx="2204">
                        <c:v>2</c:v>
                      </c:pt>
                      <c:pt idx="2205">
                        <c:v>2</c:v>
                      </c:pt>
                      <c:pt idx="2206">
                        <c:v>1</c:v>
                      </c:pt>
                      <c:pt idx="2207">
                        <c:v>1</c:v>
                      </c:pt>
                      <c:pt idx="2208">
                        <c:v>1</c:v>
                      </c:pt>
                      <c:pt idx="2209">
                        <c:v>2</c:v>
                      </c:pt>
                      <c:pt idx="2210">
                        <c:v>4</c:v>
                      </c:pt>
                      <c:pt idx="2211">
                        <c:v>2</c:v>
                      </c:pt>
                      <c:pt idx="2212">
                        <c:v>2</c:v>
                      </c:pt>
                      <c:pt idx="2213">
                        <c:v>2</c:v>
                      </c:pt>
                      <c:pt idx="2214">
                        <c:v>4</c:v>
                      </c:pt>
                      <c:pt idx="2215">
                        <c:v>1</c:v>
                      </c:pt>
                      <c:pt idx="2216">
                        <c:v>2</c:v>
                      </c:pt>
                      <c:pt idx="2217">
                        <c:v>1</c:v>
                      </c:pt>
                      <c:pt idx="2218">
                        <c:v>2</c:v>
                      </c:pt>
                      <c:pt idx="2219">
                        <c:v>4</c:v>
                      </c:pt>
                      <c:pt idx="2220">
                        <c:v>4</c:v>
                      </c:pt>
                      <c:pt idx="2221">
                        <c:v>2</c:v>
                      </c:pt>
                      <c:pt idx="2222">
                        <c:v>2</c:v>
                      </c:pt>
                      <c:pt idx="2223">
                        <c:v>4</c:v>
                      </c:pt>
                      <c:pt idx="2224">
                        <c:v>2</c:v>
                      </c:pt>
                      <c:pt idx="2225">
                        <c:v>1</c:v>
                      </c:pt>
                      <c:pt idx="2226">
                        <c:v>2</c:v>
                      </c:pt>
                      <c:pt idx="2227">
                        <c:v>2</c:v>
                      </c:pt>
                      <c:pt idx="2228">
                        <c:v>1</c:v>
                      </c:pt>
                      <c:pt idx="2229">
                        <c:v>1</c:v>
                      </c:pt>
                      <c:pt idx="2230">
                        <c:v>1</c:v>
                      </c:pt>
                      <c:pt idx="2231">
                        <c:v>4</c:v>
                      </c:pt>
                      <c:pt idx="2232">
                        <c:v>1</c:v>
                      </c:pt>
                      <c:pt idx="2233">
                        <c:v>4</c:v>
                      </c:pt>
                      <c:pt idx="2234">
                        <c:v>1</c:v>
                      </c:pt>
                      <c:pt idx="2235">
                        <c:v>4</c:v>
                      </c:pt>
                      <c:pt idx="2236">
                        <c:v>1</c:v>
                      </c:pt>
                      <c:pt idx="2237">
                        <c:v>1</c:v>
                      </c:pt>
                      <c:pt idx="2238">
                        <c:v>4</c:v>
                      </c:pt>
                      <c:pt idx="2239">
                        <c:v>2</c:v>
                      </c:pt>
                      <c:pt idx="2240">
                        <c:v>2</c:v>
                      </c:pt>
                      <c:pt idx="2241">
                        <c:v>1</c:v>
                      </c:pt>
                      <c:pt idx="2242">
                        <c:v>2</c:v>
                      </c:pt>
                      <c:pt idx="2243">
                        <c:v>1</c:v>
                      </c:pt>
                      <c:pt idx="2244">
                        <c:v>4</c:v>
                      </c:pt>
                      <c:pt idx="2245">
                        <c:v>2</c:v>
                      </c:pt>
                      <c:pt idx="2246">
                        <c:v>1</c:v>
                      </c:pt>
                      <c:pt idx="2247">
                        <c:v>1</c:v>
                      </c:pt>
                      <c:pt idx="2248">
                        <c:v>1</c:v>
                      </c:pt>
                      <c:pt idx="2249">
                        <c:v>1</c:v>
                      </c:pt>
                      <c:pt idx="2250">
                        <c:v>2</c:v>
                      </c:pt>
                      <c:pt idx="2251">
                        <c:v>4</c:v>
                      </c:pt>
                      <c:pt idx="2252">
                        <c:v>4</c:v>
                      </c:pt>
                      <c:pt idx="2253">
                        <c:v>2</c:v>
                      </c:pt>
                      <c:pt idx="2254">
                        <c:v>4</c:v>
                      </c:pt>
                      <c:pt idx="2255">
                        <c:v>2</c:v>
                      </c:pt>
                      <c:pt idx="2256">
                        <c:v>1</c:v>
                      </c:pt>
                      <c:pt idx="2257">
                        <c:v>2</c:v>
                      </c:pt>
                      <c:pt idx="2258">
                        <c:v>4</c:v>
                      </c:pt>
                      <c:pt idx="2259">
                        <c:v>4</c:v>
                      </c:pt>
                      <c:pt idx="2260">
                        <c:v>2</c:v>
                      </c:pt>
                      <c:pt idx="2261">
                        <c:v>2</c:v>
                      </c:pt>
                      <c:pt idx="2262">
                        <c:v>4</c:v>
                      </c:pt>
                      <c:pt idx="2263">
                        <c:v>4</c:v>
                      </c:pt>
                      <c:pt idx="2264">
                        <c:v>4</c:v>
                      </c:pt>
                      <c:pt idx="2265">
                        <c:v>2</c:v>
                      </c:pt>
                      <c:pt idx="2266">
                        <c:v>1</c:v>
                      </c:pt>
                      <c:pt idx="2267">
                        <c:v>1</c:v>
                      </c:pt>
                      <c:pt idx="2268">
                        <c:v>1</c:v>
                      </c:pt>
                      <c:pt idx="2269">
                        <c:v>4</c:v>
                      </c:pt>
                      <c:pt idx="2270">
                        <c:v>1</c:v>
                      </c:pt>
                      <c:pt idx="2271">
                        <c:v>2</c:v>
                      </c:pt>
                      <c:pt idx="2272">
                        <c:v>2</c:v>
                      </c:pt>
                      <c:pt idx="2273">
                        <c:v>2</c:v>
                      </c:pt>
                      <c:pt idx="2274">
                        <c:v>2</c:v>
                      </c:pt>
                      <c:pt idx="2275">
                        <c:v>2</c:v>
                      </c:pt>
                      <c:pt idx="2276">
                        <c:v>4</c:v>
                      </c:pt>
                      <c:pt idx="2277">
                        <c:v>1</c:v>
                      </c:pt>
                      <c:pt idx="2278">
                        <c:v>2</c:v>
                      </c:pt>
                      <c:pt idx="2279">
                        <c:v>1</c:v>
                      </c:pt>
                      <c:pt idx="2280">
                        <c:v>1</c:v>
                      </c:pt>
                      <c:pt idx="2281">
                        <c:v>4</c:v>
                      </c:pt>
                      <c:pt idx="2282">
                        <c:v>1</c:v>
                      </c:pt>
                      <c:pt idx="2283">
                        <c:v>4</c:v>
                      </c:pt>
                      <c:pt idx="2284">
                        <c:v>1</c:v>
                      </c:pt>
                      <c:pt idx="2285">
                        <c:v>4</c:v>
                      </c:pt>
                      <c:pt idx="2286">
                        <c:v>4</c:v>
                      </c:pt>
                      <c:pt idx="2287">
                        <c:v>4</c:v>
                      </c:pt>
                      <c:pt idx="2288">
                        <c:v>2</c:v>
                      </c:pt>
                      <c:pt idx="2289">
                        <c:v>2</c:v>
                      </c:pt>
                      <c:pt idx="2290">
                        <c:v>4</c:v>
                      </c:pt>
                      <c:pt idx="2291">
                        <c:v>1</c:v>
                      </c:pt>
                      <c:pt idx="2292">
                        <c:v>2</c:v>
                      </c:pt>
                      <c:pt idx="2293">
                        <c:v>2</c:v>
                      </c:pt>
                      <c:pt idx="2294">
                        <c:v>1</c:v>
                      </c:pt>
                      <c:pt idx="2295">
                        <c:v>2</c:v>
                      </c:pt>
                      <c:pt idx="2296">
                        <c:v>2</c:v>
                      </c:pt>
                      <c:pt idx="2297">
                        <c:v>4</c:v>
                      </c:pt>
                      <c:pt idx="2298">
                        <c:v>4</c:v>
                      </c:pt>
                      <c:pt idx="2299">
                        <c:v>1</c:v>
                      </c:pt>
                      <c:pt idx="2300">
                        <c:v>2</c:v>
                      </c:pt>
                      <c:pt idx="2301">
                        <c:v>4</c:v>
                      </c:pt>
                      <c:pt idx="2302">
                        <c:v>2</c:v>
                      </c:pt>
                      <c:pt idx="2303">
                        <c:v>1</c:v>
                      </c:pt>
                      <c:pt idx="2304">
                        <c:v>2</c:v>
                      </c:pt>
                      <c:pt idx="2305">
                        <c:v>2</c:v>
                      </c:pt>
                      <c:pt idx="2306">
                        <c:v>1</c:v>
                      </c:pt>
                      <c:pt idx="2307">
                        <c:v>2</c:v>
                      </c:pt>
                      <c:pt idx="2308">
                        <c:v>1</c:v>
                      </c:pt>
                      <c:pt idx="2309">
                        <c:v>1</c:v>
                      </c:pt>
                      <c:pt idx="2310">
                        <c:v>2</c:v>
                      </c:pt>
                      <c:pt idx="2311">
                        <c:v>4</c:v>
                      </c:pt>
                      <c:pt idx="2312">
                        <c:v>4</c:v>
                      </c:pt>
                      <c:pt idx="2313">
                        <c:v>4</c:v>
                      </c:pt>
                      <c:pt idx="2314">
                        <c:v>2</c:v>
                      </c:pt>
                      <c:pt idx="2315">
                        <c:v>2</c:v>
                      </c:pt>
                      <c:pt idx="2316">
                        <c:v>1</c:v>
                      </c:pt>
                      <c:pt idx="2317">
                        <c:v>4</c:v>
                      </c:pt>
                      <c:pt idx="2318">
                        <c:v>1</c:v>
                      </c:pt>
                      <c:pt idx="2319">
                        <c:v>2</c:v>
                      </c:pt>
                      <c:pt idx="2320">
                        <c:v>1</c:v>
                      </c:pt>
                      <c:pt idx="2321">
                        <c:v>4</c:v>
                      </c:pt>
                      <c:pt idx="2322">
                        <c:v>4</c:v>
                      </c:pt>
                      <c:pt idx="2323">
                        <c:v>2</c:v>
                      </c:pt>
                      <c:pt idx="2324">
                        <c:v>1</c:v>
                      </c:pt>
                      <c:pt idx="2325">
                        <c:v>2</c:v>
                      </c:pt>
                      <c:pt idx="2326">
                        <c:v>4</c:v>
                      </c:pt>
                      <c:pt idx="2327">
                        <c:v>4</c:v>
                      </c:pt>
                      <c:pt idx="2328">
                        <c:v>4</c:v>
                      </c:pt>
                      <c:pt idx="2329">
                        <c:v>4</c:v>
                      </c:pt>
                      <c:pt idx="2330">
                        <c:v>1</c:v>
                      </c:pt>
                      <c:pt idx="2331">
                        <c:v>2</c:v>
                      </c:pt>
                      <c:pt idx="2332">
                        <c:v>1</c:v>
                      </c:pt>
                      <c:pt idx="2333">
                        <c:v>4</c:v>
                      </c:pt>
                      <c:pt idx="2334">
                        <c:v>1</c:v>
                      </c:pt>
                      <c:pt idx="2335">
                        <c:v>1</c:v>
                      </c:pt>
                      <c:pt idx="2336">
                        <c:v>4</c:v>
                      </c:pt>
                      <c:pt idx="2337">
                        <c:v>2</c:v>
                      </c:pt>
                      <c:pt idx="2338">
                        <c:v>4</c:v>
                      </c:pt>
                      <c:pt idx="2339">
                        <c:v>4</c:v>
                      </c:pt>
                      <c:pt idx="2340">
                        <c:v>4</c:v>
                      </c:pt>
                      <c:pt idx="2341">
                        <c:v>4</c:v>
                      </c:pt>
                      <c:pt idx="2342">
                        <c:v>4</c:v>
                      </c:pt>
                      <c:pt idx="2343">
                        <c:v>4</c:v>
                      </c:pt>
                      <c:pt idx="2344">
                        <c:v>2</c:v>
                      </c:pt>
                      <c:pt idx="2345">
                        <c:v>4</c:v>
                      </c:pt>
                      <c:pt idx="2346">
                        <c:v>1</c:v>
                      </c:pt>
                      <c:pt idx="2347">
                        <c:v>1</c:v>
                      </c:pt>
                      <c:pt idx="2348">
                        <c:v>1</c:v>
                      </c:pt>
                      <c:pt idx="2349">
                        <c:v>4</c:v>
                      </c:pt>
                      <c:pt idx="2350">
                        <c:v>2</c:v>
                      </c:pt>
                      <c:pt idx="2351">
                        <c:v>2</c:v>
                      </c:pt>
                      <c:pt idx="2352">
                        <c:v>4</c:v>
                      </c:pt>
                      <c:pt idx="2353">
                        <c:v>4</c:v>
                      </c:pt>
                      <c:pt idx="2354">
                        <c:v>1</c:v>
                      </c:pt>
                      <c:pt idx="2355">
                        <c:v>1</c:v>
                      </c:pt>
                      <c:pt idx="2356">
                        <c:v>2</c:v>
                      </c:pt>
                      <c:pt idx="2357">
                        <c:v>2</c:v>
                      </c:pt>
                      <c:pt idx="2358">
                        <c:v>4</c:v>
                      </c:pt>
                      <c:pt idx="2359">
                        <c:v>4</c:v>
                      </c:pt>
                      <c:pt idx="2360">
                        <c:v>4</c:v>
                      </c:pt>
                      <c:pt idx="2361">
                        <c:v>1</c:v>
                      </c:pt>
                      <c:pt idx="2362">
                        <c:v>4</c:v>
                      </c:pt>
                      <c:pt idx="2363">
                        <c:v>4</c:v>
                      </c:pt>
                      <c:pt idx="2364">
                        <c:v>4</c:v>
                      </c:pt>
                      <c:pt idx="2365">
                        <c:v>1</c:v>
                      </c:pt>
                      <c:pt idx="2366">
                        <c:v>4</c:v>
                      </c:pt>
                      <c:pt idx="2367">
                        <c:v>2</c:v>
                      </c:pt>
                      <c:pt idx="2368">
                        <c:v>4</c:v>
                      </c:pt>
                      <c:pt idx="2369">
                        <c:v>2</c:v>
                      </c:pt>
                      <c:pt idx="2370">
                        <c:v>2</c:v>
                      </c:pt>
                      <c:pt idx="2371">
                        <c:v>2</c:v>
                      </c:pt>
                      <c:pt idx="2372">
                        <c:v>4</c:v>
                      </c:pt>
                      <c:pt idx="2373">
                        <c:v>1</c:v>
                      </c:pt>
                      <c:pt idx="2374">
                        <c:v>2</c:v>
                      </c:pt>
                      <c:pt idx="2375">
                        <c:v>1</c:v>
                      </c:pt>
                      <c:pt idx="2376">
                        <c:v>4</c:v>
                      </c:pt>
                      <c:pt idx="2377">
                        <c:v>1</c:v>
                      </c:pt>
                      <c:pt idx="2378">
                        <c:v>4</c:v>
                      </c:pt>
                      <c:pt idx="2379">
                        <c:v>2</c:v>
                      </c:pt>
                      <c:pt idx="2380">
                        <c:v>2</c:v>
                      </c:pt>
                      <c:pt idx="2381">
                        <c:v>4</c:v>
                      </c:pt>
                      <c:pt idx="2382">
                        <c:v>2</c:v>
                      </c:pt>
                      <c:pt idx="2383">
                        <c:v>1</c:v>
                      </c:pt>
                      <c:pt idx="2384">
                        <c:v>1</c:v>
                      </c:pt>
                      <c:pt idx="2385">
                        <c:v>1</c:v>
                      </c:pt>
                      <c:pt idx="2386">
                        <c:v>4</c:v>
                      </c:pt>
                      <c:pt idx="2387">
                        <c:v>4</c:v>
                      </c:pt>
                      <c:pt idx="2388">
                        <c:v>2</c:v>
                      </c:pt>
                      <c:pt idx="2389">
                        <c:v>2</c:v>
                      </c:pt>
                      <c:pt idx="2390">
                        <c:v>4</c:v>
                      </c:pt>
                      <c:pt idx="2391">
                        <c:v>2</c:v>
                      </c:pt>
                      <c:pt idx="2392">
                        <c:v>2</c:v>
                      </c:pt>
                      <c:pt idx="2393">
                        <c:v>1</c:v>
                      </c:pt>
                      <c:pt idx="2394">
                        <c:v>2</c:v>
                      </c:pt>
                      <c:pt idx="2395">
                        <c:v>2</c:v>
                      </c:pt>
                      <c:pt idx="2396">
                        <c:v>1</c:v>
                      </c:pt>
                      <c:pt idx="2397">
                        <c:v>2</c:v>
                      </c:pt>
                      <c:pt idx="2398">
                        <c:v>1</c:v>
                      </c:pt>
                      <c:pt idx="2399">
                        <c:v>4</c:v>
                      </c:pt>
                      <c:pt idx="2400">
                        <c:v>1</c:v>
                      </c:pt>
                      <c:pt idx="2401">
                        <c:v>4</c:v>
                      </c:pt>
                      <c:pt idx="2402">
                        <c:v>2</c:v>
                      </c:pt>
                      <c:pt idx="2403">
                        <c:v>4</c:v>
                      </c:pt>
                      <c:pt idx="2404">
                        <c:v>2</c:v>
                      </c:pt>
                      <c:pt idx="2405">
                        <c:v>4</c:v>
                      </c:pt>
                      <c:pt idx="2406">
                        <c:v>4</c:v>
                      </c:pt>
                      <c:pt idx="2407">
                        <c:v>1</c:v>
                      </c:pt>
                      <c:pt idx="2408">
                        <c:v>2</c:v>
                      </c:pt>
                      <c:pt idx="2409">
                        <c:v>2</c:v>
                      </c:pt>
                      <c:pt idx="2410">
                        <c:v>2</c:v>
                      </c:pt>
                      <c:pt idx="2411">
                        <c:v>4</c:v>
                      </c:pt>
                      <c:pt idx="2412">
                        <c:v>4</c:v>
                      </c:pt>
                      <c:pt idx="2413">
                        <c:v>2</c:v>
                      </c:pt>
                      <c:pt idx="2414">
                        <c:v>2</c:v>
                      </c:pt>
                      <c:pt idx="2415">
                        <c:v>1</c:v>
                      </c:pt>
                      <c:pt idx="2416">
                        <c:v>1</c:v>
                      </c:pt>
                      <c:pt idx="2417">
                        <c:v>2</c:v>
                      </c:pt>
                      <c:pt idx="2418">
                        <c:v>1</c:v>
                      </c:pt>
                      <c:pt idx="2419">
                        <c:v>2</c:v>
                      </c:pt>
                      <c:pt idx="2420">
                        <c:v>2</c:v>
                      </c:pt>
                      <c:pt idx="2421">
                        <c:v>4</c:v>
                      </c:pt>
                      <c:pt idx="2422">
                        <c:v>2</c:v>
                      </c:pt>
                      <c:pt idx="2423">
                        <c:v>2</c:v>
                      </c:pt>
                      <c:pt idx="2424">
                        <c:v>1</c:v>
                      </c:pt>
                      <c:pt idx="2425">
                        <c:v>4</c:v>
                      </c:pt>
                      <c:pt idx="2426">
                        <c:v>4</c:v>
                      </c:pt>
                      <c:pt idx="2427">
                        <c:v>2</c:v>
                      </c:pt>
                      <c:pt idx="2428">
                        <c:v>1</c:v>
                      </c:pt>
                      <c:pt idx="2429">
                        <c:v>2</c:v>
                      </c:pt>
                      <c:pt idx="2430">
                        <c:v>2</c:v>
                      </c:pt>
                      <c:pt idx="2431">
                        <c:v>1</c:v>
                      </c:pt>
                      <c:pt idx="2432">
                        <c:v>2</c:v>
                      </c:pt>
                      <c:pt idx="2433">
                        <c:v>2</c:v>
                      </c:pt>
                      <c:pt idx="2434">
                        <c:v>4</c:v>
                      </c:pt>
                      <c:pt idx="2435">
                        <c:v>2</c:v>
                      </c:pt>
                      <c:pt idx="2436">
                        <c:v>1</c:v>
                      </c:pt>
                      <c:pt idx="2437">
                        <c:v>4</c:v>
                      </c:pt>
                      <c:pt idx="2438">
                        <c:v>2</c:v>
                      </c:pt>
                      <c:pt idx="2439">
                        <c:v>2</c:v>
                      </c:pt>
                      <c:pt idx="2440">
                        <c:v>2</c:v>
                      </c:pt>
                      <c:pt idx="2441">
                        <c:v>1</c:v>
                      </c:pt>
                      <c:pt idx="2442">
                        <c:v>2</c:v>
                      </c:pt>
                      <c:pt idx="2443">
                        <c:v>4</c:v>
                      </c:pt>
                      <c:pt idx="2444">
                        <c:v>4</c:v>
                      </c:pt>
                      <c:pt idx="2445">
                        <c:v>1</c:v>
                      </c:pt>
                      <c:pt idx="2446">
                        <c:v>2</c:v>
                      </c:pt>
                      <c:pt idx="2447">
                        <c:v>2</c:v>
                      </c:pt>
                      <c:pt idx="2448">
                        <c:v>1</c:v>
                      </c:pt>
                      <c:pt idx="2449">
                        <c:v>1</c:v>
                      </c:pt>
                      <c:pt idx="2450">
                        <c:v>2</c:v>
                      </c:pt>
                      <c:pt idx="2451">
                        <c:v>1</c:v>
                      </c:pt>
                      <c:pt idx="2452">
                        <c:v>2</c:v>
                      </c:pt>
                      <c:pt idx="2453">
                        <c:v>4</c:v>
                      </c:pt>
                      <c:pt idx="2454">
                        <c:v>1</c:v>
                      </c:pt>
                      <c:pt idx="2455">
                        <c:v>2</c:v>
                      </c:pt>
                      <c:pt idx="2456">
                        <c:v>4</c:v>
                      </c:pt>
                      <c:pt idx="2457">
                        <c:v>4</c:v>
                      </c:pt>
                      <c:pt idx="2458">
                        <c:v>4</c:v>
                      </c:pt>
                      <c:pt idx="2459">
                        <c:v>2</c:v>
                      </c:pt>
                      <c:pt idx="2460">
                        <c:v>4</c:v>
                      </c:pt>
                      <c:pt idx="2461">
                        <c:v>1</c:v>
                      </c:pt>
                      <c:pt idx="2462">
                        <c:v>2</c:v>
                      </c:pt>
                      <c:pt idx="2463">
                        <c:v>4</c:v>
                      </c:pt>
                      <c:pt idx="2464">
                        <c:v>2</c:v>
                      </c:pt>
                      <c:pt idx="2465">
                        <c:v>4</c:v>
                      </c:pt>
                      <c:pt idx="2466">
                        <c:v>4</c:v>
                      </c:pt>
                      <c:pt idx="2467">
                        <c:v>2</c:v>
                      </c:pt>
                      <c:pt idx="2468">
                        <c:v>1</c:v>
                      </c:pt>
                      <c:pt idx="2469">
                        <c:v>1</c:v>
                      </c:pt>
                      <c:pt idx="2470">
                        <c:v>2</c:v>
                      </c:pt>
                      <c:pt idx="2471">
                        <c:v>2</c:v>
                      </c:pt>
                      <c:pt idx="2472">
                        <c:v>4</c:v>
                      </c:pt>
                      <c:pt idx="2473">
                        <c:v>1</c:v>
                      </c:pt>
                      <c:pt idx="2474">
                        <c:v>4</c:v>
                      </c:pt>
                      <c:pt idx="2475">
                        <c:v>4</c:v>
                      </c:pt>
                      <c:pt idx="2476">
                        <c:v>4</c:v>
                      </c:pt>
                      <c:pt idx="2477">
                        <c:v>4</c:v>
                      </c:pt>
                      <c:pt idx="2478">
                        <c:v>2</c:v>
                      </c:pt>
                      <c:pt idx="2479">
                        <c:v>2</c:v>
                      </c:pt>
                      <c:pt idx="2480">
                        <c:v>2</c:v>
                      </c:pt>
                      <c:pt idx="2481">
                        <c:v>2</c:v>
                      </c:pt>
                      <c:pt idx="2482">
                        <c:v>2</c:v>
                      </c:pt>
                      <c:pt idx="2483">
                        <c:v>1</c:v>
                      </c:pt>
                      <c:pt idx="2484">
                        <c:v>1</c:v>
                      </c:pt>
                      <c:pt idx="2485">
                        <c:v>2</c:v>
                      </c:pt>
                      <c:pt idx="2486">
                        <c:v>1</c:v>
                      </c:pt>
                      <c:pt idx="2487">
                        <c:v>2</c:v>
                      </c:pt>
                      <c:pt idx="2488">
                        <c:v>1</c:v>
                      </c:pt>
                      <c:pt idx="2489">
                        <c:v>2</c:v>
                      </c:pt>
                      <c:pt idx="2490">
                        <c:v>1</c:v>
                      </c:pt>
                      <c:pt idx="2491">
                        <c:v>2</c:v>
                      </c:pt>
                      <c:pt idx="2492">
                        <c:v>1</c:v>
                      </c:pt>
                      <c:pt idx="2493">
                        <c:v>4</c:v>
                      </c:pt>
                      <c:pt idx="2494">
                        <c:v>4</c:v>
                      </c:pt>
                      <c:pt idx="2495">
                        <c:v>2</c:v>
                      </c:pt>
                      <c:pt idx="2496">
                        <c:v>1</c:v>
                      </c:pt>
                      <c:pt idx="2497">
                        <c:v>1</c:v>
                      </c:pt>
                      <c:pt idx="2498">
                        <c:v>4</c:v>
                      </c:pt>
                      <c:pt idx="2499">
                        <c:v>1</c:v>
                      </c:pt>
                      <c:pt idx="2500">
                        <c:v>2</c:v>
                      </c:pt>
                      <c:pt idx="2501">
                        <c:v>1</c:v>
                      </c:pt>
                      <c:pt idx="2502">
                        <c:v>4</c:v>
                      </c:pt>
                      <c:pt idx="2503">
                        <c:v>1</c:v>
                      </c:pt>
                      <c:pt idx="2504">
                        <c:v>2</c:v>
                      </c:pt>
                      <c:pt idx="2505">
                        <c:v>2</c:v>
                      </c:pt>
                      <c:pt idx="2506">
                        <c:v>1</c:v>
                      </c:pt>
                      <c:pt idx="2507">
                        <c:v>4</c:v>
                      </c:pt>
                      <c:pt idx="2508">
                        <c:v>2</c:v>
                      </c:pt>
                      <c:pt idx="2509">
                        <c:v>4</c:v>
                      </c:pt>
                      <c:pt idx="2510">
                        <c:v>4</c:v>
                      </c:pt>
                      <c:pt idx="2511">
                        <c:v>2</c:v>
                      </c:pt>
                      <c:pt idx="2512">
                        <c:v>4</c:v>
                      </c:pt>
                      <c:pt idx="2513">
                        <c:v>1</c:v>
                      </c:pt>
                      <c:pt idx="2514">
                        <c:v>1</c:v>
                      </c:pt>
                      <c:pt idx="2515">
                        <c:v>1</c:v>
                      </c:pt>
                      <c:pt idx="2516">
                        <c:v>1</c:v>
                      </c:pt>
                      <c:pt idx="2517">
                        <c:v>2</c:v>
                      </c:pt>
                      <c:pt idx="2518">
                        <c:v>2</c:v>
                      </c:pt>
                      <c:pt idx="2519">
                        <c:v>1</c:v>
                      </c:pt>
                      <c:pt idx="2520">
                        <c:v>1</c:v>
                      </c:pt>
                      <c:pt idx="2521">
                        <c:v>2</c:v>
                      </c:pt>
                      <c:pt idx="2522">
                        <c:v>1</c:v>
                      </c:pt>
                      <c:pt idx="2523">
                        <c:v>4</c:v>
                      </c:pt>
                      <c:pt idx="2524">
                        <c:v>1</c:v>
                      </c:pt>
                      <c:pt idx="2525">
                        <c:v>1</c:v>
                      </c:pt>
                      <c:pt idx="2526">
                        <c:v>#N/A</c:v>
                      </c:pt>
                      <c:pt idx="2527">
                        <c:v>4</c:v>
                      </c:pt>
                    </c:numCache>
                  </c:numRef>
                </c:yVal>
                <c:smooth val="0"/>
                <c:extLst>
                  <c:ext xmlns:c16="http://schemas.microsoft.com/office/drawing/2014/chart" uri="{C3380CC4-5D6E-409C-BE32-E72D297353CC}">
                    <c16:uniqueId val="{00000000-5A4F-418D-BA35-B74DEE5BC415}"/>
                  </c:ext>
                </c:extLst>
              </c15:ser>
            </c15:filteredScatterSeries>
          </c:ext>
        </c:extLst>
      </c:scatterChart>
      <c:valAx>
        <c:axId val="1515746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398847"/>
        <c:crosses val="autoZero"/>
        <c:crossBetween val="midCat"/>
      </c:valAx>
      <c:valAx>
        <c:axId val="82639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461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9!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ld</a:t>
            </a:r>
            <a:r>
              <a:rPr lang="en-US" baseline="0"/>
              <a:t> : Bike Related Purch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6</c:f>
              <c:strCache>
                <c:ptCount val="2"/>
                <c:pt idx="0">
                  <c:v>F</c:v>
                </c:pt>
                <c:pt idx="1">
                  <c:v>M</c:v>
                </c:pt>
              </c:strCache>
            </c:strRef>
          </c:cat>
          <c:val>
            <c:numRef>
              <c:f>Sheet9!$B$4:$B$6</c:f>
              <c:numCache>
                <c:formatCode>0.00%</c:formatCode>
                <c:ptCount val="2"/>
                <c:pt idx="0">
                  <c:v>0.50882412603962401</c:v>
                </c:pt>
                <c:pt idx="1">
                  <c:v>0.49117587396037593</c:v>
                </c:pt>
              </c:numCache>
            </c:numRef>
          </c:val>
          <c:extLst>
            <c:ext xmlns:c16="http://schemas.microsoft.com/office/drawing/2014/chart" uri="{C3380CC4-5D6E-409C-BE32-E72D297353CC}">
              <c16:uniqueId val="{00000000-BC21-48F8-872C-0A317E9A3C03}"/>
            </c:ext>
          </c:extLst>
        </c:ser>
        <c:dLbls>
          <c:dLblPos val="outEnd"/>
          <c:showLegendKey val="0"/>
          <c:showVal val="1"/>
          <c:showCatName val="0"/>
          <c:showSerName val="0"/>
          <c:showPercent val="0"/>
          <c:showBubbleSize val="0"/>
        </c:dLbls>
        <c:gapWidth val="219"/>
        <c:overlap val="-27"/>
        <c:axId val="1254910928"/>
        <c:axId val="156315472"/>
      </c:barChart>
      <c:catAx>
        <c:axId val="125491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15472"/>
        <c:crosses val="autoZero"/>
        <c:auto val="1"/>
        <c:lblAlgn val="ctr"/>
        <c:lblOffset val="100"/>
        <c:noMultiLvlLbl val="0"/>
      </c:catAx>
      <c:valAx>
        <c:axId val="156315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1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3!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Age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4</c:f>
              <c:strCache>
                <c:ptCount val="1"/>
                <c:pt idx="0">
                  <c:v>30</c:v>
                </c:pt>
              </c:strCache>
            </c:strRef>
          </c:tx>
          <c:spPr>
            <a:solidFill>
              <a:schemeClr val="accent1"/>
            </a:solidFill>
            <a:ln>
              <a:noFill/>
            </a:ln>
            <a:effectLst/>
          </c:spPr>
          <c:invertIfNegative val="0"/>
          <c:cat>
            <c:strRef>
              <c:f>Sheet3!$A$5</c:f>
              <c:strCache>
                <c:ptCount val="1"/>
                <c:pt idx="0">
                  <c:v>Total</c:v>
                </c:pt>
              </c:strCache>
            </c:strRef>
          </c:cat>
          <c:val>
            <c:numRef>
              <c:f>Sheet3!$B$5</c:f>
              <c:numCache>
                <c:formatCode>General</c:formatCode>
                <c:ptCount val="1"/>
                <c:pt idx="0">
                  <c:v>130</c:v>
                </c:pt>
              </c:numCache>
            </c:numRef>
          </c:val>
          <c:extLst>
            <c:ext xmlns:c16="http://schemas.microsoft.com/office/drawing/2014/chart" uri="{C3380CC4-5D6E-409C-BE32-E72D297353CC}">
              <c16:uniqueId val="{00000000-C4A7-4036-AD7E-38064FB6E34C}"/>
            </c:ext>
          </c:extLst>
        </c:ser>
        <c:ser>
          <c:idx val="1"/>
          <c:order val="1"/>
          <c:tx>
            <c:strRef>
              <c:f>Sheet3!$C$3:$C$4</c:f>
              <c:strCache>
                <c:ptCount val="1"/>
                <c:pt idx="0">
                  <c:v>40</c:v>
                </c:pt>
              </c:strCache>
            </c:strRef>
          </c:tx>
          <c:spPr>
            <a:solidFill>
              <a:schemeClr val="accent2"/>
            </a:solidFill>
            <a:ln>
              <a:noFill/>
            </a:ln>
            <a:effectLst/>
          </c:spPr>
          <c:invertIfNegative val="0"/>
          <c:cat>
            <c:strRef>
              <c:f>Sheet3!$A$5</c:f>
              <c:strCache>
                <c:ptCount val="1"/>
                <c:pt idx="0">
                  <c:v>Total</c:v>
                </c:pt>
              </c:strCache>
            </c:strRef>
          </c:cat>
          <c:val>
            <c:numRef>
              <c:f>Sheet3!$C$5</c:f>
              <c:numCache>
                <c:formatCode>General</c:formatCode>
                <c:ptCount val="1"/>
                <c:pt idx="0">
                  <c:v>99</c:v>
                </c:pt>
              </c:numCache>
            </c:numRef>
          </c:val>
          <c:extLst>
            <c:ext xmlns:c16="http://schemas.microsoft.com/office/drawing/2014/chart" uri="{C3380CC4-5D6E-409C-BE32-E72D297353CC}">
              <c16:uniqueId val="{00000001-C4A7-4036-AD7E-38064FB6E34C}"/>
            </c:ext>
          </c:extLst>
        </c:ser>
        <c:ser>
          <c:idx val="2"/>
          <c:order val="2"/>
          <c:tx>
            <c:strRef>
              <c:f>Sheet3!$D$3:$D$4</c:f>
              <c:strCache>
                <c:ptCount val="1"/>
                <c:pt idx="0">
                  <c:v>50</c:v>
                </c:pt>
              </c:strCache>
            </c:strRef>
          </c:tx>
          <c:spPr>
            <a:solidFill>
              <a:schemeClr val="accent3"/>
            </a:solidFill>
            <a:ln>
              <a:noFill/>
            </a:ln>
            <a:effectLst/>
          </c:spPr>
          <c:invertIfNegative val="0"/>
          <c:cat>
            <c:strRef>
              <c:f>Sheet3!$A$5</c:f>
              <c:strCache>
                <c:ptCount val="1"/>
                <c:pt idx="0">
                  <c:v>Total</c:v>
                </c:pt>
              </c:strCache>
            </c:strRef>
          </c:cat>
          <c:val>
            <c:numRef>
              <c:f>Sheet3!$D$5</c:f>
              <c:numCache>
                <c:formatCode>General</c:formatCode>
                <c:ptCount val="1"/>
                <c:pt idx="0">
                  <c:v>191</c:v>
                </c:pt>
              </c:numCache>
            </c:numRef>
          </c:val>
          <c:extLst>
            <c:ext xmlns:c16="http://schemas.microsoft.com/office/drawing/2014/chart" uri="{C3380CC4-5D6E-409C-BE32-E72D297353CC}">
              <c16:uniqueId val="{00000002-C4A7-4036-AD7E-38064FB6E34C}"/>
            </c:ext>
          </c:extLst>
        </c:ser>
        <c:ser>
          <c:idx val="3"/>
          <c:order val="3"/>
          <c:tx>
            <c:strRef>
              <c:f>Sheet3!$E$3:$E$4</c:f>
              <c:strCache>
                <c:ptCount val="1"/>
                <c:pt idx="0">
                  <c:v>60</c:v>
                </c:pt>
              </c:strCache>
            </c:strRef>
          </c:tx>
          <c:spPr>
            <a:solidFill>
              <a:schemeClr val="accent4"/>
            </a:solidFill>
            <a:ln>
              <a:noFill/>
            </a:ln>
            <a:effectLst/>
          </c:spPr>
          <c:invertIfNegative val="0"/>
          <c:cat>
            <c:strRef>
              <c:f>Sheet3!$A$5</c:f>
              <c:strCache>
                <c:ptCount val="1"/>
                <c:pt idx="0">
                  <c:v>Total</c:v>
                </c:pt>
              </c:strCache>
            </c:strRef>
          </c:cat>
          <c:val>
            <c:numRef>
              <c:f>Sheet3!$E$5</c:f>
              <c:numCache>
                <c:formatCode>General</c:formatCode>
                <c:ptCount val="1"/>
                <c:pt idx="0">
                  <c:v>171</c:v>
                </c:pt>
              </c:numCache>
            </c:numRef>
          </c:val>
          <c:extLst>
            <c:ext xmlns:c16="http://schemas.microsoft.com/office/drawing/2014/chart" uri="{C3380CC4-5D6E-409C-BE32-E72D297353CC}">
              <c16:uniqueId val="{00000003-C4A7-4036-AD7E-38064FB6E34C}"/>
            </c:ext>
          </c:extLst>
        </c:ser>
        <c:ser>
          <c:idx val="4"/>
          <c:order val="4"/>
          <c:tx>
            <c:strRef>
              <c:f>Sheet3!$F$3:$F$4</c:f>
              <c:strCache>
                <c:ptCount val="1"/>
                <c:pt idx="0">
                  <c:v>70</c:v>
                </c:pt>
              </c:strCache>
            </c:strRef>
          </c:tx>
          <c:spPr>
            <a:solidFill>
              <a:schemeClr val="accent5"/>
            </a:solidFill>
            <a:ln>
              <a:noFill/>
            </a:ln>
            <a:effectLst/>
          </c:spPr>
          <c:invertIfNegative val="0"/>
          <c:cat>
            <c:strRef>
              <c:f>Sheet3!$A$5</c:f>
              <c:strCache>
                <c:ptCount val="1"/>
                <c:pt idx="0">
                  <c:v>Total</c:v>
                </c:pt>
              </c:strCache>
            </c:strRef>
          </c:cat>
          <c:val>
            <c:numRef>
              <c:f>Sheet3!$F$5</c:f>
              <c:numCache>
                <c:formatCode>General</c:formatCode>
                <c:ptCount val="1"/>
                <c:pt idx="0">
                  <c:v>223</c:v>
                </c:pt>
              </c:numCache>
            </c:numRef>
          </c:val>
          <c:extLst>
            <c:ext xmlns:c16="http://schemas.microsoft.com/office/drawing/2014/chart" uri="{C3380CC4-5D6E-409C-BE32-E72D297353CC}">
              <c16:uniqueId val="{00000004-C4A7-4036-AD7E-38064FB6E34C}"/>
            </c:ext>
          </c:extLst>
        </c:ser>
        <c:ser>
          <c:idx val="5"/>
          <c:order val="5"/>
          <c:tx>
            <c:strRef>
              <c:f>Sheet3!$G$3:$G$4</c:f>
              <c:strCache>
                <c:ptCount val="1"/>
                <c:pt idx="0">
                  <c:v>80</c:v>
                </c:pt>
              </c:strCache>
            </c:strRef>
          </c:tx>
          <c:spPr>
            <a:solidFill>
              <a:schemeClr val="accent6"/>
            </a:solidFill>
            <a:ln>
              <a:noFill/>
            </a:ln>
            <a:effectLst/>
          </c:spPr>
          <c:invertIfNegative val="0"/>
          <c:cat>
            <c:strRef>
              <c:f>Sheet3!$A$5</c:f>
              <c:strCache>
                <c:ptCount val="1"/>
                <c:pt idx="0">
                  <c:v>Total</c:v>
                </c:pt>
              </c:strCache>
            </c:strRef>
          </c:cat>
          <c:val>
            <c:numRef>
              <c:f>Sheet3!$G$5</c:f>
              <c:numCache>
                <c:formatCode>General</c:formatCode>
                <c:ptCount val="1"/>
                <c:pt idx="0">
                  <c:v>108</c:v>
                </c:pt>
              </c:numCache>
            </c:numRef>
          </c:val>
          <c:extLst>
            <c:ext xmlns:c16="http://schemas.microsoft.com/office/drawing/2014/chart" uri="{C3380CC4-5D6E-409C-BE32-E72D297353CC}">
              <c16:uniqueId val="{00000005-C4A7-4036-AD7E-38064FB6E34C}"/>
            </c:ext>
          </c:extLst>
        </c:ser>
        <c:ser>
          <c:idx val="6"/>
          <c:order val="6"/>
          <c:tx>
            <c:strRef>
              <c:f>Sheet3!$H$3:$H$4</c:f>
              <c:strCache>
                <c:ptCount val="1"/>
                <c:pt idx="0">
                  <c:v>90</c:v>
                </c:pt>
              </c:strCache>
            </c:strRef>
          </c:tx>
          <c:spPr>
            <a:solidFill>
              <a:schemeClr val="accent1">
                <a:lumMod val="60000"/>
              </a:schemeClr>
            </a:solidFill>
            <a:ln>
              <a:noFill/>
            </a:ln>
            <a:effectLst/>
          </c:spPr>
          <c:invertIfNegative val="0"/>
          <c:cat>
            <c:strRef>
              <c:f>Sheet3!$A$5</c:f>
              <c:strCache>
                <c:ptCount val="1"/>
                <c:pt idx="0">
                  <c:v>Total</c:v>
                </c:pt>
              </c:strCache>
            </c:strRef>
          </c:cat>
          <c:val>
            <c:numRef>
              <c:f>Sheet3!$H$5</c:f>
              <c:numCache>
                <c:formatCode>General</c:formatCode>
                <c:ptCount val="1"/>
                <c:pt idx="0">
                  <c:v>61</c:v>
                </c:pt>
              </c:numCache>
            </c:numRef>
          </c:val>
          <c:extLst>
            <c:ext xmlns:c16="http://schemas.microsoft.com/office/drawing/2014/chart" uri="{C3380CC4-5D6E-409C-BE32-E72D297353CC}">
              <c16:uniqueId val="{00000006-C4A7-4036-AD7E-38064FB6E34C}"/>
            </c:ext>
          </c:extLst>
        </c:ser>
        <c:dLbls>
          <c:showLegendKey val="0"/>
          <c:showVal val="0"/>
          <c:showCatName val="0"/>
          <c:showSerName val="0"/>
          <c:showPercent val="0"/>
          <c:showBubbleSize val="0"/>
        </c:dLbls>
        <c:gapWidth val="219"/>
        <c:overlap val="-27"/>
        <c:axId val="1254922448"/>
        <c:axId val="160136208"/>
      </c:barChart>
      <c:catAx>
        <c:axId val="1254922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36208"/>
        <c:crosses val="autoZero"/>
        <c:auto val="0"/>
        <c:lblAlgn val="ctr"/>
        <c:lblOffset val="10"/>
        <c:tickLblSkip val="10"/>
        <c:noMultiLvlLbl val="0"/>
      </c:catAx>
      <c:valAx>
        <c:axId val="16013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2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Age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Category'!$B$3:$B$4</c:f>
              <c:strCache>
                <c:ptCount val="1"/>
                <c:pt idx="0">
                  <c:v>30</c:v>
                </c:pt>
              </c:strCache>
            </c:strRef>
          </c:tx>
          <c:spPr>
            <a:solidFill>
              <a:schemeClr val="accent1"/>
            </a:solidFill>
            <a:ln>
              <a:noFill/>
            </a:ln>
            <a:effectLst/>
          </c:spPr>
          <c:invertIfNegative val="0"/>
          <c:cat>
            <c:strRef>
              <c:f>'Age Category'!$A$5</c:f>
              <c:strCache>
                <c:ptCount val="1"/>
                <c:pt idx="0">
                  <c:v>Total</c:v>
                </c:pt>
              </c:strCache>
            </c:strRef>
          </c:cat>
          <c:val>
            <c:numRef>
              <c:f>'Age Category'!$B$5</c:f>
              <c:numCache>
                <c:formatCode>General</c:formatCode>
                <c:ptCount val="1"/>
                <c:pt idx="0">
                  <c:v>2051</c:v>
                </c:pt>
              </c:numCache>
            </c:numRef>
          </c:val>
          <c:extLst>
            <c:ext xmlns:c16="http://schemas.microsoft.com/office/drawing/2014/chart" uri="{C3380CC4-5D6E-409C-BE32-E72D297353CC}">
              <c16:uniqueId val="{00000000-48F7-494F-BE95-84638D022A8B}"/>
            </c:ext>
          </c:extLst>
        </c:ser>
        <c:ser>
          <c:idx val="1"/>
          <c:order val="1"/>
          <c:tx>
            <c:strRef>
              <c:f>'Age Category'!$C$3:$C$4</c:f>
              <c:strCache>
                <c:ptCount val="1"/>
                <c:pt idx="0">
                  <c:v>40</c:v>
                </c:pt>
              </c:strCache>
            </c:strRef>
          </c:tx>
          <c:spPr>
            <a:solidFill>
              <a:schemeClr val="accent2"/>
            </a:solidFill>
            <a:ln>
              <a:noFill/>
            </a:ln>
            <a:effectLst/>
          </c:spPr>
          <c:invertIfNegative val="0"/>
          <c:cat>
            <c:strRef>
              <c:f>'Age Category'!$A$5</c:f>
              <c:strCache>
                <c:ptCount val="1"/>
                <c:pt idx="0">
                  <c:v>Total</c:v>
                </c:pt>
              </c:strCache>
            </c:strRef>
          </c:cat>
          <c:val>
            <c:numRef>
              <c:f>'Age Category'!$C$5</c:f>
              <c:numCache>
                <c:formatCode>General</c:formatCode>
                <c:ptCount val="1"/>
                <c:pt idx="0">
                  <c:v>2659</c:v>
                </c:pt>
              </c:numCache>
            </c:numRef>
          </c:val>
          <c:extLst>
            <c:ext xmlns:c16="http://schemas.microsoft.com/office/drawing/2014/chart" uri="{C3380CC4-5D6E-409C-BE32-E72D297353CC}">
              <c16:uniqueId val="{00000001-48F7-494F-BE95-84638D022A8B}"/>
            </c:ext>
          </c:extLst>
        </c:ser>
        <c:ser>
          <c:idx val="2"/>
          <c:order val="2"/>
          <c:tx>
            <c:strRef>
              <c:f>'Age Category'!$D$3:$D$4</c:f>
              <c:strCache>
                <c:ptCount val="1"/>
                <c:pt idx="0">
                  <c:v>50</c:v>
                </c:pt>
              </c:strCache>
            </c:strRef>
          </c:tx>
          <c:spPr>
            <a:solidFill>
              <a:schemeClr val="accent3"/>
            </a:solidFill>
            <a:ln>
              <a:noFill/>
            </a:ln>
            <a:effectLst/>
          </c:spPr>
          <c:invertIfNegative val="0"/>
          <c:cat>
            <c:strRef>
              <c:f>'Age Category'!$A$5</c:f>
              <c:strCache>
                <c:ptCount val="1"/>
                <c:pt idx="0">
                  <c:v>Total</c:v>
                </c:pt>
              </c:strCache>
            </c:strRef>
          </c:cat>
          <c:val>
            <c:numRef>
              <c:f>'Age Category'!$D$5</c:f>
              <c:numCache>
                <c:formatCode>General</c:formatCode>
                <c:ptCount val="1"/>
                <c:pt idx="0">
                  <c:v>4886</c:v>
                </c:pt>
              </c:numCache>
            </c:numRef>
          </c:val>
          <c:extLst>
            <c:ext xmlns:c16="http://schemas.microsoft.com/office/drawing/2014/chart" uri="{C3380CC4-5D6E-409C-BE32-E72D297353CC}">
              <c16:uniqueId val="{00000002-48F7-494F-BE95-84638D022A8B}"/>
            </c:ext>
          </c:extLst>
        </c:ser>
        <c:ser>
          <c:idx val="3"/>
          <c:order val="3"/>
          <c:tx>
            <c:strRef>
              <c:f>'Age Category'!$E$3:$E$4</c:f>
              <c:strCache>
                <c:ptCount val="1"/>
                <c:pt idx="0">
                  <c:v>60</c:v>
                </c:pt>
              </c:strCache>
            </c:strRef>
          </c:tx>
          <c:spPr>
            <a:solidFill>
              <a:schemeClr val="accent4"/>
            </a:solidFill>
            <a:ln>
              <a:noFill/>
            </a:ln>
            <a:effectLst/>
          </c:spPr>
          <c:invertIfNegative val="0"/>
          <c:cat>
            <c:strRef>
              <c:f>'Age Category'!$A$5</c:f>
              <c:strCache>
                <c:ptCount val="1"/>
                <c:pt idx="0">
                  <c:v>Total</c:v>
                </c:pt>
              </c:strCache>
            </c:strRef>
          </c:cat>
          <c:val>
            <c:numRef>
              <c:f>'Age Category'!$E$5</c:f>
              <c:numCache>
                <c:formatCode>General</c:formatCode>
                <c:ptCount val="1"/>
                <c:pt idx="0">
                  <c:v>2799</c:v>
                </c:pt>
              </c:numCache>
            </c:numRef>
          </c:val>
          <c:extLst>
            <c:ext xmlns:c16="http://schemas.microsoft.com/office/drawing/2014/chart" uri="{C3380CC4-5D6E-409C-BE32-E72D297353CC}">
              <c16:uniqueId val="{00000003-48F7-494F-BE95-84638D022A8B}"/>
            </c:ext>
          </c:extLst>
        </c:ser>
        <c:ser>
          <c:idx val="4"/>
          <c:order val="4"/>
          <c:tx>
            <c:strRef>
              <c:f>'Age Category'!$F$3:$F$4</c:f>
              <c:strCache>
                <c:ptCount val="1"/>
                <c:pt idx="0">
                  <c:v>70</c:v>
                </c:pt>
              </c:strCache>
            </c:strRef>
          </c:tx>
          <c:spPr>
            <a:solidFill>
              <a:schemeClr val="accent5"/>
            </a:solidFill>
            <a:ln>
              <a:noFill/>
            </a:ln>
            <a:effectLst/>
          </c:spPr>
          <c:invertIfNegative val="0"/>
          <c:cat>
            <c:strRef>
              <c:f>'Age Category'!$A$5</c:f>
              <c:strCache>
                <c:ptCount val="1"/>
                <c:pt idx="0">
                  <c:v>Total</c:v>
                </c:pt>
              </c:strCache>
            </c:strRef>
          </c:cat>
          <c:val>
            <c:numRef>
              <c:f>'Age Category'!$F$5</c:f>
              <c:numCache>
                <c:formatCode>General</c:formatCode>
                <c:ptCount val="1"/>
                <c:pt idx="0">
                  <c:v>2287</c:v>
                </c:pt>
              </c:numCache>
            </c:numRef>
          </c:val>
          <c:extLst>
            <c:ext xmlns:c16="http://schemas.microsoft.com/office/drawing/2014/chart" uri="{C3380CC4-5D6E-409C-BE32-E72D297353CC}">
              <c16:uniqueId val="{00000004-48F7-494F-BE95-84638D022A8B}"/>
            </c:ext>
          </c:extLst>
        </c:ser>
        <c:ser>
          <c:idx val="5"/>
          <c:order val="5"/>
          <c:tx>
            <c:strRef>
              <c:f>'Age Category'!$G$3:$G$4</c:f>
              <c:strCache>
                <c:ptCount val="1"/>
                <c:pt idx="0">
                  <c:v>80</c:v>
                </c:pt>
              </c:strCache>
            </c:strRef>
          </c:tx>
          <c:spPr>
            <a:solidFill>
              <a:schemeClr val="accent6"/>
            </a:solidFill>
            <a:ln>
              <a:noFill/>
            </a:ln>
            <a:effectLst/>
          </c:spPr>
          <c:invertIfNegative val="0"/>
          <c:cat>
            <c:strRef>
              <c:f>'Age Category'!$A$5</c:f>
              <c:strCache>
                <c:ptCount val="1"/>
                <c:pt idx="0">
                  <c:v>Total</c:v>
                </c:pt>
              </c:strCache>
            </c:strRef>
          </c:cat>
          <c:val>
            <c:numRef>
              <c:f>'Age Category'!$G$5</c:f>
              <c:numCache>
                <c:formatCode>General</c:formatCode>
                <c:ptCount val="1"/>
                <c:pt idx="0">
                  <c:v>85</c:v>
                </c:pt>
              </c:numCache>
            </c:numRef>
          </c:val>
          <c:extLst>
            <c:ext xmlns:c16="http://schemas.microsoft.com/office/drawing/2014/chart" uri="{C3380CC4-5D6E-409C-BE32-E72D297353CC}">
              <c16:uniqueId val="{00000005-48F7-494F-BE95-84638D022A8B}"/>
            </c:ext>
          </c:extLst>
        </c:ser>
        <c:ser>
          <c:idx val="6"/>
          <c:order val="6"/>
          <c:tx>
            <c:strRef>
              <c:f>'Age Category'!$H$3:$H$4</c:f>
              <c:strCache>
                <c:ptCount val="1"/>
                <c:pt idx="0">
                  <c:v>90</c:v>
                </c:pt>
              </c:strCache>
            </c:strRef>
          </c:tx>
          <c:spPr>
            <a:solidFill>
              <a:schemeClr val="accent1">
                <a:lumMod val="60000"/>
              </a:schemeClr>
            </a:solidFill>
            <a:ln>
              <a:noFill/>
            </a:ln>
            <a:effectLst/>
          </c:spPr>
          <c:invertIfNegative val="0"/>
          <c:cat>
            <c:strRef>
              <c:f>'Age Category'!$A$5</c:f>
              <c:strCache>
                <c:ptCount val="1"/>
                <c:pt idx="0">
                  <c:v>Total</c:v>
                </c:pt>
              </c:strCache>
            </c:strRef>
          </c:cat>
          <c:val>
            <c:numRef>
              <c:f>'Age Category'!$H$5</c:f>
              <c:numCache>
                <c:formatCode>General</c:formatCode>
                <c:ptCount val="1"/>
                <c:pt idx="0">
                  <c:v>12</c:v>
                </c:pt>
              </c:numCache>
            </c:numRef>
          </c:val>
          <c:extLst>
            <c:ext xmlns:c16="http://schemas.microsoft.com/office/drawing/2014/chart" uri="{C3380CC4-5D6E-409C-BE32-E72D297353CC}">
              <c16:uniqueId val="{00000006-48F7-494F-BE95-84638D022A8B}"/>
            </c:ext>
          </c:extLst>
        </c:ser>
        <c:dLbls>
          <c:showLegendKey val="0"/>
          <c:showVal val="0"/>
          <c:showCatName val="0"/>
          <c:showSerName val="0"/>
          <c:showPercent val="0"/>
          <c:showBubbleSize val="0"/>
        </c:dLbls>
        <c:gapWidth val="219"/>
        <c:overlap val="-27"/>
        <c:axId val="1426789888"/>
        <c:axId val="43706239"/>
      </c:barChart>
      <c:catAx>
        <c:axId val="142678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6239"/>
        <c:crosses val="autoZero"/>
        <c:auto val="1"/>
        <c:lblAlgn val="ctr"/>
        <c:lblOffset val="100"/>
        <c:noMultiLvlLbl val="0"/>
      </c:catAx>
      <c:valAx>
        <c:axId val="43706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8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Wealth_seg!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alth_seg!$B$3:$B$4</c:f>
              <c:strCache>
                <c:ptCount val="1"/>
                <c:pt idx="0">
                  <c:v>Affluent Customer</c:v>
                </c:pt>
              </c:strCache>
            </c:strRef>
          </c:tx>
          <c:spPr>
            <a:solidFill>
              <a:schemeClr val="accent1"/>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B$5:$B$13</c:f>
              <c:numCache>
                <c:formatCode>_-[$$-409]* #,##0.00_ ;_-[$$-409]* \-#,##0.00\ ;_-[$$-409]* "-"??_ ;_-@_ </c:formatCode>
                <c:ptCount val="8"/>
                <c:pt idx="0">
                  <c:v>343058.44000000018</c:v>
                </c:pt>
                <c:pt idx="1">
                  <c:v>326505.6599999998</c:v>
                </c:pt>
                <c:pt idx="2">
                  <c:v>675490.90000000026</c:v>
                </c:pt>
                <c:pt idx="3">
                  <c:v>393296.31999999972</c:v>
                </c:pt>
                <c:pt idx="4">
                  <c:v>262092.8799999998</c:v>
                </c:pt>
                <c:pt idx="5">
                  <c:v>2596.17</c:v>
                </c:pt>
                <c:pt idx="7">
                  <c:v>7212.170000000001</c:v>
                </c:pt>
              </c:numCache>
            </c:numRef>
          </c:val>
          <c:extLst>
            <c:ext xmlns:c16="http://schemas.microsoft.com/office/drawing/2014/chart" uri="{C3380CC4-5D6E-409C-BE32-E72D297353CC}">
              <c16:uniqueId val="{00000000-9C32-493D-978B-8FD399571130}"/>
            </c:ext>
          </c:extLst>
        </c:ser>
        <c:ser>
          <c:idx val="1"/>
          <c:order val="1"/>
          <c:tx>
            <c:strRef>
              <c:f>Wealth_seg!$C$3:$C$4</c:f>
              <c:strCache>
                <c:ptCount val="1"/>
                <c:pt idx="0">
                  <c:v>High Net Worth</c:v>
                </c:pt>
              </c:strCache>
            </c:strRef>
          </c:tx>
          <c:spPr>
            <a:solidFill>
              <a:schemeClr val="accent2"/>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C$5:$C$13</c:f>
              <c:numCache>
                <c:formatCode>_-[$$-409]* #,##0.00_ ;_-[$$-409]* \-#,##0.00\ ;_-[$$-409]* "-"??_ ;_-@_ </c:formatCode>
                <c:ptCount val="8"/>
                <c:pt idx="0">
                  <c:v>301922.49999999948</c:v>
                </c:pt>
                <c:pt idx="1">
                  <c:v>397200.0799999999</c:v>
                </c:pt>
                <c:pt idx="2">
                  <c:v>683665.30999999982</c:v>
                </c:pt>
                <c:pt idx="3">
                  <c:v>362658.27999999997</c:v>
                </c:pt>
                <c:pt idx="4">
                  <c:v>277304.05999999959</c:v>
                </c:pt>
                <c:pt idx="5">
                  <c:v>4523.2300000000005</c:v>
                </c:pt>
              </c:numCache>
            </c:numRef>
          </c:val>
          <c:extLst>
            <c:ext xmlns:c16="http://schemas.microsoft.com/office/drawing/2014/chart" uri="{C3380CC4-5D6E-409C-BE32-E72D297353CC}">
              <c16:uniqueId val="{00000001-9C32-493D-978B-8FD399571130}"/>
            </c:ext>
          </c:extLst>
        </c:ser>
        <c:ser>
          <c:idx val="2"/>
          <c:order val="2"/>
          <c:tx>
            <c:strRef>
              <c:f>Wealth_seg!$D$3:$D$4</c:f>
              <c:strCache>
                <c:ptCount val="1"/>
                <c:pt idx="0">
                  <c:v>Mass Customer</c:v>
                </c:pt>
              </c:strCache>
            </c:strRef>
          </c:tx>
          <c:spPr>
            <a:solidFill>
              <a:schemeClr val="accent3"/>
            </a:solidFill>
            <a:ln>
              <a:noFill/>
            </a:ln>
            <a:effectLst/>
          </c:spPr>
          <c:invertIfNegative val="0"/>
          <c:cat>
            <c:strRef>
              <c:f>Wealth_seg!$A$5:$A$13</c:f>
              <c:strCache>
                <c:ptCount val="8"/>
                <c:pt idx="0">
                  <c:v>21-31</c:v>
                </c:pt>
                <c:pt idx="1">
                  <c:v>31-41</c:v>
                </c:pt>
                <c:pt idx="2">
                  <c:v>41-51</c:v>
                </c:pt>
                <c:pt idx="3">
                  <c:v>51-61</c:v>
                </c:pt>
                <c:pt idx="4">
                  <c:v>61-71</c:v>
                </c:pt>
                <c:pt idx="5">
                  <c:v>71-81</c:v>
                </c:pt>
                <c:pt idx="6">
                  <c:v>81-91</c:v>
                </c:pt>
                <c:pt idx="7">
                  <c:v>&gt;101</c:v>
                </c:pt>
              </c:strCache>
            </c:strRef>
          </c:cat>
          <c:val>
            <c:numRef>
              <c:f>Wealth_seg!$D$5:$D$13</c:f>
              <c:numCache>
                <c:formatCode>_-[$$-409]* #,##0.00_ ;_-[$$-409]* \-#,##0.00\ ;_-[$$-409]* "-"??_ ;_-@_ </c:formatCode>
                <c:ptCount val="8"/>
                <c:pt idx="0">
                  <c:v>606277.50000000012</c:v>
                </c:pt>
                <c:pt idx="1">
                  <c:v>671330.76000000071</c:v>
                </c:pt>
                <c:pt idx="2">
                  <c:v>1436476.2100000028</c:v>
                </c:pt>
                <c:pt idx="3">
                  <c:v>727308.34000000125</c:v>
                </c:pt>
                <c:pt idx="4">
                  <c:v>573579.53000000014</c:v>
                </c:pt>
                <c:pt idx="6">
                  <c:v>1245.27</c:v>
                </c:pt>
              </c:numCache>
            </c:numRef>
          </c:val>
          <c:extLst>
            <c:ext xmlns:c16="http://schemas.microsoft.com/office/drawing/2014/chart" uri="{C3380CC4-5D6E-409C-BE32-E72D297353CC}">
              <c16:uniqueId val="{00000002-9C32-493D-978B-8FD399571130}"/>
            </c:ext>
          </c:extLst>
        </c:ser>
        <c:dLbls>
          <c:showLegendKey val="0"/>
          <c:showVal val="0"/>
          <c:showCatName val="0"/>
          <c:showSerName val="0"/>
          <c:showPercent val="0"/>
          <c:showBubbleSize val="0"/>
        </c:dLbls>
        <c:gapWidth val="219"/>
        <c:axId val="1348995087"/>
        <c:axId val="44880815"/>
      </c:barChart>
      <c:catAx>
        <c:axId val="134899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80815"/>
        <c:crosses val="autoZero"/>
        <c:auto val="1"/>
        <c:lblAlgn val="ctr"/>
        <c:lblOffset val="100"/>
        <c:noMultiLvlLbl val="0"/>
      </c:catAx>
      <c:valAx>
        <c:axId val="448808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99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No_of_Car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Cars in Each State</a:t>
            </a:r>
          </a:p>
          <a:p>
            <a:pPr>
              <a:defRPr/>
            </a:pPr>
            <a:endParaRPr lang="en-IN"/>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pivotFmt>
    </c:pivotFmts>
    <c:plotArea>
      <c:layout/>
      <c:barChart>
        <c:barDir val="col"/>
        <c:grouping val="clustered"/>
        <c:varyColors val="0"/>
        <c:ser>
          <c:idx val="0"/>
          <c:order val="0"/>
          <c:tx>
            <c:strRef>
              <c:f>No_of_Cars!$B$3:$B$4</c:f>
              <c:strCache>
                <c:ptCount val="1"/>
                <c:pt idx="0">
                  <c:v>No</c:v>
                </c:pt>
              </c:strCache>
            </c:strRef>
          </c:tx>
          <c:spPr>
            <a:solidFill>
              <a:srgbClr val="FF0000"/>
            </a:solidFill>
            <a:ln>
              <a:noFill/>
            </a:ln>
            <a:effectLst/>
          </c:spPr>
          <c:invertIfNegative val="0"/>
          <c:cat>
            <c:strRef>
              <c:f>No_of_Cars!$A$5:$A$8</c:f>
              <c:strCache>
                <c:ptCount val="3"/>
                <c:pt idx="0">
                  <c:v>NSW</c:v>
                </c:pt>
                <c:pt idx="1">
                  <c:v>QLD</c:v>
                </c:pt>
                <c:pt idx="2">
                  <c:v>VIC</c:v>
                </c:pt>
              </c:strCache>
            </c:strRef>
          </c:cat>
          <c:val>
            <c:numRef>
              <c:f>No_of_Cars!$B$5:$B$8</c:f>
              <c:numCache>
                <c:formatCode>General</c:formatCode>
                <c:ptCount val="3"/>
                <c:pt idx="0">
                  <c:v>3772</c:v>
                </c:pt>
                <c:pt idx="1">
                  <c:v>1593</c:v>
                </c:pt>
                <c:pt idx="2">
                  <c:v>1780</c:v>
                </c:pt>
              </c:numCache>
            </c:numRef>
          </c:val>
          <c:extLst>
            <c:ext xmlns:c16="http://schemas.microsoft.com/office/drawing/2014/chart" uri="{C3380CC4-5D6E-409C-BE32-E72D297353CC}">
              <c16:uniqueId val="{00000000-B68D-4F26-929E-3B445EB9143B}"/>
            </c:ext>
          </c:extLst>
        </c:ser>
        <c:ser>
          <c:idx val="1"/>
          <c:order val="1"/>
          <c:tx>
            <c:strRef>
              <c:f>No_of_Cars!$C$3:$C$4</c:f>
              <c:strCache>
                <c:ptCount val="1"/>
                <c:pt idx="0">
                  <c:v>Yes</c:v>
                </c:pt>
              </c:strCache>
            </c:strRef>
          </c:tx>
          <c:spPr>
            <a:solidFill>
              <a:schemeClr val="accent1">
                <a:lumMod val="75000"/>
              </a:schemeClr>
            </a:solidFill>
            <a:ln>
              <a:noFill/>
            </a:ln>
            <a:effectLst/>
          </c:spPr>
          <c:invertIfNegative val="0"/>
          <c:cat>
            <c:strRef>
              <c:f>No_of_Cars!$A$5:$A$8</c:f>
              <c:strCache>
                <c:ptCount val="3"/>
                <c:pt idx="0">
                  <c:v>NSW</c:v>
                </c:pt>
                <c:pt idx="1">
                  <c:v>QLD</c:v>
                </c:pt>
                <c:pt idx="2">
                  <c:v>VIC</c:v>
                </c:pt>
              </c:strCache>
            </c:strRef>
          </c:cat>
          <c:val>
            <c:numRef>
              <c:f>No_of_Cars!$C$5:$C$8</c:f>
              <c:numCache>
                <c:formatCode>General</c:formatCode>
                <c:ptCount val="3"/>
                <c:pt idx="0">
                  <c:v>3893</c:v>
                </c:pt>
                <c:pt idx="1">
                  <c:v>1605</c:v>
                </c:pt>
                <c:pt idx="2">
                  <c:v>1794</c:v>
                </c:pt>
              </c:numCache>
            </c:numRef>
          </c:val>
          <c:extLst>
            <c:ext xmlns:c16="http://schemas.microsoft.com/office/drawing/2014/chart" uri="{C3380CC4-5D6E-409C-BE32-E72D297353CC}">
              <c16:uniqueId val="{00000001-B68D-4F26-929E-3B445EB9143B}"/>
            </c:ext>
          </c:extLst>
        </c:ser>
        <c:dLbls>
          <c:showLegendKey val="0"/>
          <c:showVal val="0"/>
          <c:showCatName val="0"/>
          <c:showSerName val="0"/>
          <c:showPercent val="0"/>
          <c:showBubbleSize val="0"/>
        </c:dLbls>
        <c:gapWidth val="219"/>
        <c:overlap val="-27"/>
        <c:axId val="1515737007"/>
        <c:axId val="1353265743"/>
      </c:barChart>
      <c:catAx>
        <c:axId val="1515737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265743"/>
        <c:crosses val="autoZero"/>
        <c:auto val="1"/>
        <c:lblAlgn val="ctr"/>
        <c:lblOffset val="100"/>
        <c:noMultiLvlLbl val="0"/>
      </c:catAx>
      <c:valAx>
        <c:axId val="1353265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3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Bike_purchas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ke</a:t>
            </a:r>
            <a:r>
              <a:rPr lang="en-US" baseline="0"/>
              <a:t> Purchase in Pa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Bike_purchase!$B$3</c:f>
              <c:strCache>
                <c:ptCount val="1"/>
                <c:pt idx="0">
                  <c:v>Total</c:v>
                </c:pt>
              </c:strCache>
            </c:strRef>
          </c:tx>
          <c:spPr>
            <a:solidFill>
              <a:schemeClr val="accent1"/>
            </a:solidFill>
            <a:ln>
              <a:noFill/>
            </a:ln>
            <a:effectLst/>
          </c:spPr>
          <c:invertIfNegative val="0"/>
          <c:cat>
            <c:strRef>
              <c:f>Bike_purchase!$A$4:$A$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Bike_purchase!$B$4:$B$13</c:f>
              <c:numCache>
                <c:formatCode>General</c:formatCode>
                <c:ptCount val="9"/>
                <c:pt idx="0">
                  <c:v>514</c:v>
                </c:pt>
                <c:pt idx="1">
                  <c:v>642</c:v>
                </c:pt>
                <c:pt idx="2">
                  <c:v>3516</c:v>
                </c:pt>
                <c:pt idx="3">
                  <c:v>2870</c:v>
                </c:pt>
                <c:pt idx="4">
                  <c:v>621</c:v>
                </c:pt>
                <c:pt idx="5">
                  <c:v>3612</c:v>
                </c:pt>
                <c:pt idx="6">
                  <c:v>1161</c:v>
                </c:pt>
                <c:pt idx="7">
                  <c:v>1531</c:v>
                </c:pt>
                <c:pt idx="8">
                  <c:v>322</c:v>
                </c:pt>
              </c:numCache>
            </c:numRef>
          </c:val>
          <c:extLst>
            <c:ext xmlns:c16="http://schemas.microsoft.com/office/drawing/2014/chart" uri="{C3380CC4-5D6E-409C-BE32-E72D297353CC}">
              <c16:uniqueId val="{00000000-A6AE-4821-BA27-96A347AAA374}"/>
            </c:ext>
          </c:extLst>
        </c:ser>
        <c:dLbls>
          <c:showLegendKey val="0"/>
          <c:showVal val="0"/>
          <c:showCatName val="0"/>
          <c:showSerName val="0"/>
          <c:showPercent val="0"/>
          <c:showBubbleSize val="0"/>
        </c:dLbls>
        <c:gapWidth val="219"/>
        <c:axId val="1515741807"/>
        <c:axId val="37722223"/>
      </c:barChart>
      <c:catAx>
        <c:axId val="151574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22223"/>
        <c:crosses val="autoZero"/>
        <c:auto val="1"/>
        <c:lblAlgn val="ctr"/>
        <c:lblOffset val="100"/>
        <c:noMultiLvlLbl val="0"/>
      </c:catAx>
      <c:valAx>
        <c:axId val="3772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4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Profits By Indust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s</a:t>
            </a:r>
            <a:r>
              <a:rPr lang="en-US" baseline="0"/>
              <a:t>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 By Industry'!$B$3</c:f>
              <c:strCache>
                <c:ptCount val="1"/>
                <c:pt idx="0">
                  <c:v>Total</c:v>
                </c:pt>
              </c:strCache>
            </c:strRef>
          </c:tx>
          <c:spPr>
            <a:solidFill>
              <a:schemeClr val="accent6"/>
            </a:solidFill>
            <a:ln>
              <a:noFill/>
            </a:ln>
            <a:effectLst/>
          </c:spPr>
          <c:invertIfNegative val="0"/>
          <c:cat>
            <c:strRef>
              <c:f>'Profits By Industry'!$A$4:$A$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Profits By Industry'!$B$4:$B$13</c:f>
              <c:numCache>
                <c:formatCode>General</c:formatCode>
                <c:ptCount val="9"/>
                <c:pt idx="0">
                  <c:v>268701.14999999973</c:v>
                </c:pt>
                <c:pt idx="1">
                  <c:v>350813.17999999964</c:v>
                </c:pt>
                <c:pt idx="2">
                  <c:v>1978294.5200000047</c:v>
                </c:pt>
                <c:pt idx="3">
                  <c:v>1538072.0700000071</c:v>
                </c:pt>
                <c:pt idx="4">
                  <c:v>333747.0799999999</c:v>
                </c:pt>
                <c:pt idx="5">
                  <c:v>1939137.0200000042</c:v>
                </c:pt>
                <c:pt idx="6">
                  <c:v>627083.75000000081</c:v>
                </c:pt>
                <c:pt idx="7">
                  <c:v>847174.91000000096</c:v>
                </c:pt>
                <c:pt idx="8">
                  <c:v>170719.92999999985</c:v>
                </c:pt>
              </c:numCache>
            </c:numRef>
          </c:val>
          <c:extLst>
            <c:ext xmlns:c16="http://schemas.microsoft.com/office/drawing/2014/chart" uri="{C3380CC4-5D6E-409C-BE32-E72D297353CC}">
              <c16:uniqueId val="{00000000-C770-4078-87C6-C9EF47B99708}"/>
            </c:ext>
          </c:extLst>
        </c:ser>
        <c:dLbls>
          <c:showLegendKey val="0"/>
          <c:showVal val="0"/>
          <c:showCatName val="0"/>
          <c:showSerName val="0"/>
          <c:showPercent val="0"/>
          <c:showBubbleSize val="0"/>
        </c:dLbls>
        <c:gapWidth val="219"/>
        <c:axId val="1515747087"/>
        <c:axId val="37724703"/>
      </c:barChart>
      <c:catAx>
        <c:axId val="151574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24703"/>
        <c:crosses val="autoZero"/>
        <c:auto val="1"/>
        <c:lblAlgn val="ctr"/>
        <c:lblOffset val="100"/>
        <c:noMultiLvlLbl val="0"/>
      </c:catAx>
      <c:valAx>
        <c:axId val="377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4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9!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ld</a:t>
            </a:r>
            <a:r>
              <a:rPr lang="en-US" baseline="0"/>
              <a:t> : Bike Related Purch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6</c:f>
              <c:strCache>
                <c:ptCount val="2"/>
                <c:pt idx="0">
                  <c:v>F</c:v>
                </c:pt>
                <c:pt idx="1">
                  <c:v>M</c:v>
                </c:pt>
              </c:strCache>
            </c:strRef>
          </c:cat>
          <c:val>
            <c:numRef>
              <c:f>Sheet9!$B$4:$B$6</c:f>
              <c:numCache>
                <c:formatCode>0.00%</c:formatCode>
                <c:ptCount val="2"/>
                <c:pt idx="0">
                  <c:v>0.50882412603962401</c:v>
                </c:pt>
                <c:pt idx="1">
                  <c:v>0.49117587396037593</c:v>
                </c:pt>
              </c:numCache>
            </c:numRef>
          </c:val>
          <c:extLst>
            <c:ext xmlns:c16="http://schemas.microsoft.com/office/drawing/2014/chart" uri="{C3380CC4-5D6E-409C-BE32-E72D297353CC}">
              <c16:uniqueId val="{00000000-C8F0-4C25-A263-318B96057B7A}"/>
            </c:ext>
          </c:extLst>
        </c:ser>
        <c:dLbls>
          <c:dLblPos val="outEnd"/>
          <c:showLegendKey val="0"/>
          <c:showVal val="1"/>
          <c:showCatName val="0"/>
          <c:showSerName val="0"/>
          <c:showPercent val="0"/>
          <c:showBubbleSize val="0"/>
        </c:dLbls>
        <c:gapWidth val="219"/>
        <c:overlap val="-27"/>
        <c:axId val="1254910928"/>
        <c:axId val="156315472"/>
      </c:barChart>
      <c:catAx>
        <c:axId val="125491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15472"/>
        <c:crosses val="autoZero"/>
        <c:auto val="1"/>
        <c:lblAlgn val="ctr"/>
        <c:lblOffset val="100"/>
        <c:noMultiLvlLbl val="0"/>
      </c:catAx>
      <c:valAx>
        <c:axId val="156315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91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12!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6</c:f>
              <c:strCache>
                <c:ptCount val="2"/>
                <c:pt idx="0">
                  <c:v>Female</c:v>
                </c:pt>
                <c:pt idx="1">
                  <c:v>Male</c:v>
                </c:pt>
              </c:strCache>
            </c:strRef>
          </c:cat>
          <c:val>
            <c:numRef>
              <c:f>Sheet12!$B$4:$B$6</c:f>
              <c:numCache>
                <c:formatCode>0.00%</c:formatCode>
                <c:ptCount val="2"/>
                <c:pt idx="0">
                  <c:v>0.52187182095625639</c:v>
                </c:pt>
                <c:pt idx="1">
                  <c:v>0.47812817904374366</c:v>
                </c:pt>
              </c:numCache>
            </c:numRef>
          </c:val>
          <c:extLst>
            <c:ext xmlns:c16="http://schemas.microsoft.com/office/drawing/2014/chart" uri="{C3380CC4-5D6E-409C-BE32-E72D297353CC}">
              <c16:uniqueId val="{00000000-A83E-4236-957B-A1B0417A430D}"/>
            </c:ext>
          </c:extLst>
        </c:ser>
        <c:dLbls>
          <c:dLblPos val="outEnd"/>
          <c:showLegendKey val="0"/>
          <c:showVal val="1"/>
          <c:showCatName val="0"/>
          <c:showSerName val="0"/>
          <c:showPercent val="0"/>
          <c:showBubbleSize val="0"/>
        </c:dLbls>
        <c:gapWidth val="219"/>
        <c:overlap val="-27"/>
        <c:axId val="1458211519"/>
        <c:axId val="1514607759"/>
      </c:barChart>
      <c:catAx>
        <c:axId val="145821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607759"/>
        <c:crosses val="autoZero"/>
        <c:auto val="1"/>
        <c:lblAlgn val="ctr"/>
        <c:lblOffset val="100"/>
        <c:noMultiLvlLbl val="0"/>
      </c:catAx>
      <c:valAx>
        <c:axId val="15146077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21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 Id="rId9"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90500</xdr:colOff>
      <xdr:row>7</xdr:row>
      <xdr:rowOff>53340</xdr:rowOff>
    </xdr:from>
    <xdr:to>
      <xdr:col>11</xdr:col>
      <xdr:colOff>495300</xdr:colOff>
      <xdr:row>23</xdr:row>
      <xdr:rowOff>114300</xdr:rowOff>
    </xdr:to>
    <xdr:graphicFrame macro="">
      <xdr:nvGraphicFramePr>
        <xdr:cNvPr id="2" name="Chart 1">
          <a:extLst>
            <a:ext uri="{FF2B5EF4-FFF2-40B4-BE49-F238E27FC236}">
              <a16:creationId xmlns:a16="http://schemas.microsoft.com/office/drawing/2014/main" id="{C4800E84-F2CF-A975-1B54-0C1A4EE22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4770</xdr:colOff>
      <xdr:row>7</xdr:row>
      <xdr:rowOff>91440</xdr:rowOff>
    </xdr:from>
    <xdr:to>
      <xdr:col>12</xdr:col>
      <xdr:colOff>369570</xdr:colOff>
      <xdr:row>23</xdr:row>
      <xdr:rowOff>152400</xdr:rowOff>
    </xdr:to>
    <xdr:graphicFrame macro="">
      <xdr:nvGraphicFramePr>
        <xdr:cNvPr id="2" name="Chart 1">
          <a:extLst>
            <a:ext uri="{FF2B5EF4-FFF2-40B4-BE49-F238E27FC236}">
              <a16:creationId xmlns:a16="http://schemas.microsoft.com/office/drawing/2014/main" id="{838BCE7C-46CA-9264-146B-D60A3041E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78380</xdr:colOff>
      <xdr:row>7</xdr:row>
      <xdr:rowOff>121920</xdr:rowOff>
    </xdr:from>
    <xdr:to>
      <xdr:col>8</xdr:col>
      <xdr:colOff>426720</xdr:colOff>
      <xdr:row>24</xdr:row>
      <xdr:rowOff>15240</xdr:rowOff>
    </xdr:to>
    <xdr:graphicFrame macro="">
      <xdr:nvGraphicFramePr>
        <xdr:cNvPr id="2" name="Chart 1">
          <a:extLst>
            <a:ext uri="{FF2B5EF4-FFF2-40B4-BE49-F238E27FC236}">
              <a16:creationId xmlns:a16="http://schemas.microsoft.com/office/drawing/2014/main" id="{BE096A29-99AC-C543-A5CD-B9FA9CB27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66700</xdr:colOff>
      <xdr:row>7</xdr:row>
      <xdr:rowOff>121920</xdr:rowOff>
    </xdr:from>
    <xdr:to>
      <xdr:col>15</xdr:col>
      <xdr:colOff>152400</xdr:colOff>
      <xdr:row>24</xdr:row>
      <xdr:rowOff>15240</xdr:rowOff>
    </xdr:to>
    <xdr:graphicFrame macro="">
      <xdr:nvGraphicFramePr>
        <xdr:cNvPr id="2" name="Chart 1">
          <a:extLst>
            <a:ext uri="{FF2B5EF4-FFF2-40B4-BE49-F238E27FC236}">
              <a16:creationId xmlns:a16="http://schemas.microsoft.com/office/drawing/2014/main" id="{391C3644-2313-B903-32E9-FCAC9BB58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05740</xdr:colOff>
      <xdr:row>1</xdr:row>
      <xdr:rowOff>15240</xdr:rowOff>
    </xdr:from>
    <xdr:to>
      <xdr:col>7</xdr:col>
      <xdr:colOff>510540</xdr:colOff>
      <xdr:row>17</xdr:row>
      <xdr:rowOff>76200</xdr:rowOff>
    </xdr:to>
    <xdr:graphicFrame macro="">
      <xdr:nvGraphicFramePr>
        <xdr:cNvPr id="2" name="Chart 1">
          <a:extLst>
            <a:ext uri="{FF2B5EF4-FFF2-40B4-BE49-F238E27FC236}">
              <a16:creationId xmlns:a16="http://schemas.microsoft.com/office/drawing/2014/main" id="{9F419F96-5BE1-4996-B95C-5CC6D7D1C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5740</xdr:colOff>
      <xdr:row>1</xdr:row>
      <xdr:rowOff>0</xdr:rowOff>
    </xdr:from>
    <xdr:to>
      <xdr:col>14</xdr:col>
      <xdr:colOff>358140</xdr:colOff>
      <xdr:row>17</xdr:row>
      <xdr:rowOff>60960</xdr:rowOff>
    </xdr:to>
    <xdr:graphicFrame macro="">
      <xdr:nvGraphicFramePr>
        <xdr:cNvPr id="3" name="Chart 2">
          <a:extLst>
            <a:ext uri="{FF2B5EF4-FFF2-40B4-BE49-F238E27FC236}">
              <a16:creationId xmlns:a16="http://schemas.microsoft.com/office/drawing/2014/main" id="{C3C64A6E-0AEF-402E-B562-A87D252E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2880</xdr:colOff>
      <xdr:row>17</xdr:row>
      <xdr:rowOff>160020</xdr:rowOff>
    </xdr:from>
    <xdr:to>
      <xdr:col>8</xdr:col>
      <xdr:colOff>297180</xdr:colOff>
      <xdr:row>35</xdr:row>
      <xdr:rowOff>121920</xdr:rowOff>
    </xdr:to>
    <xdr:graphicFrame macro="">
      <xdr:nvGraphicFramePr>
        <xdr:cNvPr id="4" name="Chart 3">
          <a:extLst>
            <a:ext uri="{FF2B5EF4-FFF2-40B4-BE49-F238E27FC236}">
              <a16:creationId xmlns:a16="http://schemas.microsoft.com/office/drawing/2014/main" id="{08A55208-F6FB-4A27-AE69-ADF71776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0060</xdr:colOff>
      <xdr:row>1</xdr:row>
      <xdr:rowOff>22860</xdr:rowOff>
    </xdr:from>
    <xdr:to>
      <xdr:col>22</xdr:col>
      <xdr:colOff>480060</xdr:colOff>
      <xdr:row>16</xdr:row>
      <xdr:rowOff>106680</xdr:rowOff>
    </xdr:to>
    <xdr:graphicFrame macro="">
      <xdr:nvGraphicFramePr>
        <xdr:cNvPr id="5" name="Chart 4">
          <a:extLst>
            <a:ext uri="{FF2B5EF4-FFF2-40B4-BE49-F238E27FC236}">
              <a16:creationId xmlns:a16="http://schemas.microsoft.com/office/drawing/2014/main" id="{845CF213-3CB9-4E1A-9B25-F22F1B2CB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65760</xdr:colOff>
      <xdr:row>18</xdr:row>
      <xdr:rowOff>83820</xdr:rowOff>
    </xdr:from>
    <xdr:to>
      <xdr:col>22</xdr:col>
      <xdr:colOff>556260</xdr:colOff>
      <xdr:row>35</xdr:row>
      <xdr:rowOff>22860</xdr:rowOff>
    </xdr:to>
    <xdr:graphicFrame macro="">
      <xdr:nvGraphicFramePr>
        <xdr:cNvPr id="6" name="Chart 5">
          <a:extLst>
            <a:ext uri="{FF2B5EF4-FFF2-40B4-BE49-F238E27FC236}">
              <a16:creationId xmlns:a16="http://schemas.microsoft.com/office/drawing/2014/main" id="{1DA40BB3-FEA4-4510-AE94-3C690FB10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03860</xdr:colOff>
      <xdr:row>18</xdr:row>
      <xdr:rowOff>45720</xdr:rowOff>
    </xdr:from>
    <xdr:to>
      <xdr:col>16</xdr:col>
      <xdr:colOff>99060</xdr:colOff>
      <xdr:row>36</xdr:row>
      <xdr:rowOff>68580</xdr:rowOff>
    </xdr:to>
    <xdr:graphicFrame macro="">
      <xdr:nvGraphicFramePr>
        <xdr:cNvPr id="7" name="Chart 6">
          <a:extLst>
            <a:ext uri="{FF2B5EF4-FFF2-40B4-BE49-F238E27FC236}">
              <a16:creationId xmlns:a16="http://schemas.microsoft.com/office/drawing/2014/main" id="{CBFEE3D6-BEE0-449E-9902-D52E8F7EA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4780</xdr:colOff>
      <xdr:row>36</xdr:row>
      <xdr:rowOff>99060</xdr:rowOff>
    </xdr:from>
    <xdr:to>
      <xdr:col>7</xdr:col>
      <xdr:colOff>449580</xdr:colOff>
      <xdr:row>52</xdr:row>
      <xdr:rowOff>160020</xdr:rowOff>
    </xdr:to>
    <xdr:graphicFrame macro="">
      <xdr:nvGraphicFramePr>
        <xdr:cNvPr id="10" name="Chart 9">
          <a:extLst>
            <a:ext uri="{FF2B5EF4-FFF2-40B4-BE49-F238E27FC236}">
              <a16:creationId xmlns:a16="http://schemas.microsoft.com/office/drawing/2014/main" id="{2EEE0D1A-0A28-4681-9E6B-3166C7567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0960</xdr:colOff>
      <xdr:row>36</xdr:row>
      <xdr:rowOff>121920</xdr:rowOff>
    </xdr:from>
    <xdr:to>
      <xdr:col>16</xdr:col>
      <xdr:colOff>365760</xdr:colOff>
      <xdr:row>53</xdr:row>
      <xdr:rowOff>15240</xdr:rowOff>
    </xdr:to>
    <xdr:graphicFrame macro="">
      <xdr:nvGraphicFramePr>
        <xdr:cNvPr id="11" name="Chart 10">
          <a:extLst>
            <a:ext uri="{FF2B5EF4-FFF2-40B4-BE49-F238E27FC236}">
              <a16:creationId xmlns:a16="http://schemas.microsoft.com/office/drawing/2014/main" id="{7106690E-BEC7-46F3-AB24-4079B3908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42</xdr:row>
      <xdr:rowOff>0</xdr:rowOff>
    </xdr:from>
    <xdr:to>
      <xdr:col>25</xdr:col>
      <xdr:colOff>563880</xdr:colOff>
      <xdr:row>58</xdr:row>
      <xdr:rowOff>60960</xdr:rowOff>
    </xdr:to>
    <xdr:graphicFrame macro="">
      <xdr:nvGraphicFramePr>
        <xdr:cNvPr id="12" name="Chart 11">
          <a:extLst>
            <a:ext uri="{FF2B5EF4-FFF2-40B4-BE49-F238E27FC236}">
              <a16:creationId xmlns:a16="http://schemas.microsoft.com/office/drawing/2014/main" id="{6A24D2E6-BE23-4DFE-A811-9D2665CE7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xdr:colOff>
      <xdr:row>6</xdr:row>
      <xdr:rowOff>15240</xdr:rowOff>
    </xdr:from>
    <xdr:to>
      <xdr:col>9</xdr:col>
      <xdr:colOff>342900</xdr:colOff>
      <xdr:row>22</xdr:row>
      <xdr:rowOff>76200</xdr:rowOff>
    </xdr:to>
    <xdr:graphicFrame macro="">
      <xdr:nvGraphicFramePr>
        <xdr:cNvPr id="3" name="Chart 2">
          <a:extLst>
            <a:ext uri="{FF2B5EF4-FFF2-40B4-BE49-F238E27FC236}">
              <a16:creationId xmlns:a16="http://schemas.microsoft.com/office/drawing/2014/main" id="{BE07F84C-6512-455F-9F63-166E10590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445770</xdr:colOff>
      <xdr:row>2507</xdr:row>
      <xdr:rowOff>53340</xdr:rowOff>
    </xdr:from>
    <xdr:to>
      <xdr:col>16</xdr:col>
      <xdr:colOff>140970</xdr:colOff>
      <xdr:row>2523</xdr:row>
      <xdr:rowOff>114300</xdr:rowOff>
    </xdr:to>
    <xdr:graphicFrame macro="">
      <xdr:nvGraphicFramePr>
        <xdr:cNvPr id="2" name="Chart 1">
          <a:extLst>
            <a:ext uri="{FF2B5EF4-FFF2-40B4-BE49-F238E27FC236}">
              <a16:creationId xmlns:a16="http://schemas.microsoft.com/office/drawing/2014/main" id="{9DBA2DA2-271F-2FB6-5303-87125228A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5280</xdr:colOff>
      <xdr:row>7</xdr:row>
      <xdr:rowOff>83820</xdr:rowOff>
    </xdr:from>
    <xdr:to>
      <xdr:col>11</xdr:col>
      <xdr:colOff>495300</xdr:colOff>
      <xdr:row>23</xdr:row>
      <xdr:rowOff>144780</xdr:rowOff>
    </xdr:to>
    <xdr:graphicFrame macro="">
      <xdr:nvGraphicFramePr>
        <xdr:cNvPr id="2" name="Chart 1">
          <a:extLst>
            <a:ext uri="{FF2B5EF4-FFF2-40B4-BE49-F238E27FC236}">
              <a16:creationId xmlns:a16="http://schemas.microsoft.com/office/drawing/2014/main" id="{535D3B67-8DB1-75C8-86BB-D4DCAC4EB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67640</xdr:colOff>
      <xdr:row>4</xdr:row>
      <xdr:rowOff>22860</xdr:rowOff>
    </xdr:from>
    <xdr:to>
      <xdr:col>13</xdr:col>
      <xdr:colOff>281940</xdr:colOff>
      <xdr:row>21</xdr:row>
      <xdr:rowOff>152400</xdr:rowOff>
    </xdr:to>
    <xdr:graphicFrame macro="">
      <xdr:nvGraphicFramePr>
        <xdr:cNvPr id="2" name="Chart 1">
          <a:extLst>
            <a:ext uri="{FF2B5EF4-FFF2-40B4-BE49-F238E27FC236}">
              <a16:creationId xmlns:a16="http://schemas.microsoft.com/office/drawing/2014/main" id="{388A59A4-D168-A4FD-0679-8CFF703CF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438400</xdr:colOff>
      <xdr:row>8</xdr:row>
      <xdr:rowOff>160020</xdr:rowOff>
    </xdr:from>
    <xdr:to>
      <xdr:col>9</xdr:col>
      <xdr:colOff>228600</xdr:colOff>
      <xdr:row>25</xdr:row>
      <xdr:rowOff>53340</xdr:rowOff>
    </xdr:to>
    <xdr:graphicFrame macro="">
      <xdr:nvGraphicFramePr>
        <xdr:cNvPr id="3" name="Chart 2">
          <a:extLst>
            <a:ext uri="{FF2B5EF4-FFF2-40B4-BE49-F238E27FC236}">
              <a16:creationId xmlns:a16="http://schemas.microsoft.com/office/drawing/2014/main" id="{0539D397-F579-B4A4-401F-7A030AFF5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749040</xdr:colOff>
      <xdr:row>1</xdr:row>
      <xdr:rowOff>76200</xdr:rowOff>
    </xdr:from>
    <xdr:to>
      <xdr:col>9</xdr:col>
      <xdr:colOff>228600</xdr:colOff>
      <xdr:row>22</xdr:row>
      <xdr:rowOff>38100</xdr:rowOff>
    </xdr:to>
    <xdr:graphicFrame macro="">
      <xdr:nvGraphicFramePr>
        <xdr:cNvPr id="2" name="Chart 1">
          <a:extLst>
            <a:ext uri="{FF2B5EF4-FFF2-40B4-BE49-F238E27FC236}">
              <a16:creationId xmlns:a16="http://schemas.microsoft.com/office/drawing/2014/main" id="{DC64D203-9D7F-7AF5-16E2-D5D3272DD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43840</xdr:colOff>
      <xdr:row>5</xdr:row>
      <xdr:rowOff>91440</xdr:rowOff>
    </xdr:from>
    <xdr:to>
      <xdr:col>10</xdr:col>
      <xdr:colOff>548640</xdr:colOff>
      <xdr:row>23</xdr:row>
      <xdr:rowOff>114300</xdr:rowOff>
    </xdr:to>
    <xdr:graphicFrame macro="">
      <xdr:nvGraphicFramePr>
        <xdr:cNvPr id="2" name="Chart 1">
          <a:extLst>
            <a:ext uri="{FF2B5EF4-FFF2-40B4-BE49-F238E27FC236}">
              <a16:creationId xmlns:a16="http://schemas.microsoft.com/office/drawing/2014/main" id="{AE674A12-9F41-04A7-FB9F-3F0DC5F71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2278380</xdr:colOff>
      <xdr:row>7</xdr:row>
      <xdr:rowOff>121920</xdr:rowOff>
    </xdr:from>
    <xdr:to>
      <xdr:col>6</xdr:col>
      <xdr:colOff>358140</xdr:colOff>
      <xdr:row>24</xdr:row>
      <xdr:rowOff>15240</xdr:rowOff>
    </xdr:to>
    <xdr:graphicFrame macro="">
      <xdr:nvGraphicFramePr>
        <xdr:cNvPr id="3" name="Chart 2">
          <a:extLst>
            <a:ext uri="{FF2B5EF4-FFF2-40B4-BE49-F238E27FC236}">
              <a16:creationId xmlns:a16="http://schemas.microsoft.com/office/drawing/2014/main" id="{091DA7B9-C6B3-96AF-EDFA-5FDB585E6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3.696771527779" createdVersion="8" refreshedVersion="8" minRefreshableVersion="3" recordCount="14789" xr:uid="{C5E6FBBA-C5F4-45B2-82C1-BCC7C4456EE3}">
  <cacheSource type="worksheet">
    <worksheetSource name="transcations"/>
  </cacheSource>
  <cacheFields count="31">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1" maxValue="3497" count="2527">
        <n v="151"/>
        <n v="1425"/>
        <n v="675"/>
        <n v="1328"/>
        <n v="3169"/>
        <n v="3433"/>
        <n v="1787"/>
        <n v="2421"/>
        <n v="2372"/>
        <n v="1052"/>
        <n v="1970"/>
        <n v="3355"/>
        <n v="2659"/>
        <n v="3130"/>
        <n v="2396"/>
        <n v="543"/>
        <n v="447"/>
        <n v="2878"/>
        <n v="1453"/>
        <n v="256"/>
        <n v="1721"/>
        <n v="2055"/>
        <n v="86"/>
        <n v="3016"/>
        <n v="933"/>
        <n v="3283"/>
        <n v="2865"/>
        <n v="3216"/>
        <n v="195"/>
        <n v="3123"/>
        <n v="2713"/>
        <n v="934"/>
        <n v="1000"/>
        <n v="362"/>
        <n v="1594"/>
        <n v="2345"/>
        <n v="993"/>
        <n v="1407"/>
        <n v="1991"/>
        <n v="1538"/>
        <n v="106"/>
        <n v="2555"/>
        <n v="1120"/>
        <n v="3315"/>
        <n v="2908"/>
        <n v="2922"/>
        <n v="2029"/>
        <n v="2693"/>
        <n v="76"/>
        <n v="3262"/>
        <n v="1607"/>
        <n v="1478"/>
        <n v="964"/>
        <n v="2236"/>
        <n v="856"/>
        <n v="2369"/>
        <n v="1530"/>
        <n v="224"/>
        <n v="2929"/>
        <n v="2082"/>
        <n v="3427"/>
        <n v="886"/>
        <n v="1470"/>
        <n v="729"/>
        <n v="1390"/>
        <n v="884"/>
        <n v="1794"/>
        <n v="739"/>
        <n v="322"/>
        <n v="2152"/>
        <n v="2365"/>
        <n v="1629"/>
        <n v="1906"/>
        <n v="239"/>
        <n v="2130"/>
        <n v="3374"/>
        <n v="793"/>
        <n v="612"/>
        <n v="2112"/>
        <n v="99"/>
        <n v="3393"/>
        <n v="3452"/>
        <n v="843"/>
        <n v="2109"/>
        <n v="533"/>
        <n v="1623"/>
        <n v="2418"/>
        <n v="3470"/>
        <n v="2961"/>
        <n v="1748"/>
        <n v="1545"/>
        <n v="3239"/>
        <n v="235"/>
        <n v="772"/>
        <n v="2120"/>
        <n v="2464"/>
        <n v="1452"/>
        <n v="2168"/>
        <n v="2611"/>
        <n v="946"/>
        <n v="3031"/>
        <n v="2479"/>
        <n v="605"/>
        <n v="2705"/>
        <n v="1297"/>
        <n v="124"/>
        <n v="3054"/>
        <n v="1584"/>
        <n v="1758"/>
        <n v="2195"/>
        <n v="1983"/>
        <n v="673"/>
        <n v="56"/>
        <n v="2404"/>
        <n v="2780"/>
        <n v="3007"/>
        <n v="2731"/>
        <n v="2379"/>
        <n v="613"/>
        <n v="1495"/>
        <n v="1703"/>
        <n v="2786"/>
        <n v="215"/>
        <n v="2358"/>
        <n v="2653"/>
        <n v="140"/>
        <n v="725"/>
        <n v="1999"/>
        <n v="3475"/>
        <n v="2751"/>
        <n v="1134"/>
        <n v="1624"/>
        <n v="1571"/>
        <n v="611"/>
        <n v="2254"/>
        <n v="64"/>
        <n v="3197"/>
        <n v="2106"/>
        <n v="3114"/>
        <n v="1358"/>
        <n v="189"/>
        <n v="3335"/>
        <n v="1872"/>
        <n v="1413"/>
        <n v="1795"/>
        <n v="1532"/>
        <n v="826"/>
        <n v="2958"/>
        <n v="70"/>
        <n v="465"/>
        <n v="142"/>
        <n v="3044"/>
        <n v="3080"/>
        <n v="538"/>
        <n v="3013"/>
        <n v="1232"/>
        <n v="2773"/>
        <n v="1143"/>
        <n v="1485"/>
        <n v="1014"/>
        <n v="1253"/>
        <n v="1084"/>
        <n v="1885"/>
        <n v="328"/>
        <n v="350"/>
        <n v="2075"/>
        <n v="1767"/>
        <n v="2330"/>
        <n v="1709"/>
        <n v="2730"/>
        <n v="3363"/>
        <n v="1722"/>
        <n v="2458"/>
        <n v="3275"/>
        <n v="789"/>
        <n v="3356"/>
        <n v="3446"/>
        <n v="3048"/>
        <n v="3494"/>
        <n v="2695"/>
        <n v="89"/>
        <n v="1668"/>
        <n v="3332"/>
        <n v="1454"/>
        <n v="2032"/>
        <n v="3253"/>
        <n v="2531"/>
        <n v="1184"/>
        <n v="2301"/>
        <n v="1745"/>
        <n v="2340"/>
        <n v="1944"/>
        <n v="2060"/>
        <n v="117"/>
        <n v="768"/>
        <n v="3472"/>
        <n v="979"/>
        <n v="1617"/>
        <n v="2676"/>
        <n v="2009"/>
        <n v="2606"/>
        <n v="1540"/>
        <n v="25"/>
        <n v="1240"/>
        <n v="3065"/>
        <n v="2044"/>
        <n v="1054"/>
        <n v="2607"/>
        <n v="1331"/>
        <n v="1941"/>
        <n v="3420"/>
        <n v="652"/>
        <n v="2597"/>
        <n v="2005"/>
        <n v="1504"/>
        <n v="2794"/>
        <n v="1182"/>
        <n v="3467"/>
        <n v="1926"/>
        <n v="2808"/>
        <n v="1438"/>
        <n v="21"/>
        <n v="1190"/>
        <n v="559"/>
        <n v="1886"/>
        <n v="951"/>
        <n v="1327"/>
        <n v="1713"/>
        <n v="2976"/>
        <n v="1159"/>
        <n v="2954"/>
        <n v="2856"/>
        <n v="1810"/>
        <n v="1965"/>
        <n v="1445"/>
        <n v="2111"/>
        <n v="545"/>
        <n v="2306"/>
        <n v="2748"/>
        <n v="1950"/>
        <n v="2448"/>
        <n v="668"/>
        <n v="236"/>
        <n v="796"/>
        <n v="2523"/>
        <n v="377"/>
        <n v="1"/>
        <n v="1116"/>
        <n v="637"/>
        <n v="681"/>
        <n v="2536"/>
        <n v="2937"/>
        <n v="1333"/>
        <n v="885"/>
        <n v="53"/>
        <n v="1318"/>
        <n v="1179"/>
        <n v="3191"/>
        <n v="1265"/>
        <n v="1197"/>
        <n v="1602"/>
        <n v="576"/>
        <n v="3251"/>
        <n v="1121"/>
        <n v="498"/>
        <n v="285"/>
        <n v="1895"/>
        <n v="2761"/>
        <n v="835"/>
        <n v="1404"/>
        <n v="2377"/>
        <n v="37"/>
        <n v="2492"/>
        <n v="2498"/>
        <n v="1216"/>
        <n v="200"/>
        <n v="2728"/>
        <n v="1203"/>
        <n v="3241"/>
        <n v="3386"/>
        <n v="132"/>
        <n v="1313"/>
        <n v="694"/>
        <n v="3217"/>
        <n v="1515"/>
        <n v="310"/>
        <n v="360"/>
        <n v="359"/>
        <n v="2389"/>
        <n v="2661"/>
        <n v="2329"/>
        <n v="1355"/>
        <n v="973"/>
        <n v="2122"/>
        <n v="298"/>
        <n v="2816"/>
        <n v="2183"/>
        <n v="101"/>
        <n v="2714"/>
        <n v="2796"/>
        <n v="165"/>
        <n v="3232"/>
        <n v="1873"/>
        <n v="155"/>
        <n v="1148"/>
        <n v="639"/>
        <n v="122"/>
        <n v="1098"/>
        <n v="1456"/>
        <n v="3225"/>
        <n v="260"/>
        <n v="2072"/>
        <n v="687"/>
        <n v="1519"/>
        <n v="2746"/>
        <n v="297"/>
        <n v="2098"/>
        <n v="1558"/>
        <n v="318"/>
        <n v="281"/>
        <n v="3181"/>
        <n v="91"/>
        <n v="309"/>
        <n v="2992"/>
        <n v="1396"/>
        <n v="1763"/>
        <n v="824"/>
        <n v="2088"/>
        <n v="3209"/>
        <n v="1252"/>
        <n v="2851"/>
        <n v="2621"/>
        <n v="2778"/>
        <n v="2319"/>
        <n v="3486"/>
        <n v="2063"/>
        <n v="1565"/>
        <n v="1221"/>
        <n v="1076"/>
        <n v="371"/>
        <n v="3286"/>
        <n v="3210"/>
        <n v="2993"/>
        <n v="1625"/>
        <n v="1726"/>
        <n v="2530"/>
        <n v="3125"/>
        <n v="2452"/>
        <n v="1522"/>
        <n v="470"/>
        <n v="1963"/>
        <n v="704"/>
        <n v="2575"/>
        <n v="2136"/>
        <n v="1165"/>
        <n v="2378"/>
        <n v="742"/>
        <n v="3487"/>
        <n v="1326"/>
        <n v="656"/>
        <n v="2967"/>
        <n v="3105"/>
        <n v="1167"/>
        <n v="1953"/>
        <n v="1446"/>
        <n v="1905"/>
        <n v="3448"/>
        <n v="1833"/>
        <n v="3074"/>
        <n v="2859"/>
        <n v="2623"/>
        <n v="640"/>
        <n v="3193"/>
        <n v="1408"/>
        <n v="1317"/>
        <n v="589"/>
        <n v="293"/>
        <n v="2719"/>
        <n v="1341"/>
        <n v="517"/>
        <n v="1217"/>
        <n v="174"/>
        <n v="234"/>
        <n v="440"/>
        <n v="990"/>
        <n v="3112"/>
        <n v="2042"/>
        <n v="351"/>
        <n v="172"/>
        <n v="831"/>
        <n v="858"/>
        <n v="3152"/>
        <n v="1860"/>
        <n v="995"/>
        <n v="2520"/>
        <n v="126"/>
        <n v="3183"/>
        <n v="564"/>
        <n v="203"/>
        <n v="3139"/>
        <n v="1367"/>
        <n v="1638"/>
        <n v="2550"/>
        <n v="511"/>
        <n v="3202"/>
        <n v="649"/>
        <n v="2081"/>
        <n v="1081"/>
        <n v="2033"/>
        <n v="1589"/>
        <n v="2339"/>
        <n v="1104"/>
        <n v="3133"/>
        <n v="719"/>
        <n v="3042"/>
        <n v="316"/>
        <n v="705"/>
        <n v="100"/>
        <n v="1815"/>
        <n v="697"/>
        <n v="180"/>
        <n v="364"/>
        <n v="716"/>
        <n v="926"/>
        <n v="2443"/>
        <n v="3375"/>
        <n v="660"/>
        <n v="2698"/>
        <n v="116"/>
        <n v="2752"/>
        <n v="2325"/>
        <n v="1760"/>
        <n v="1357"/>
        <n v="891"/>
        <n v="900"/>
        <n v="1914"/>
        <n v="2391"/>
        <n v="689"/>
        <n v="2108"/>
        <n v="2017"/>
        <n v="3142"/>
        <n v="346"/>
        <n v="1108"/>
        <n v="1161"/>
        <n v="829"/>
        <n v="2914"/>
        <n v="2505"/>
        <n v="1824"/>
        <n v="1577"/>
        <n v="2386"/>
        <n v="2559"/>
        <n v="245"/>
        <n v="3402"/>
        <n v="1460"/>
        <n v="529"/>
        <n v="2775"/>
        <n v="1301"/>
        <n v="2823"/>
        <n v="3118"/>
        <n v="925"/>
        <n v="1359"/>
        <n v="320"/>
        <n v="3256"/>
        <n v="2892"/>
        <n v="1306"/>
        <n v="955"/>
        <n v="409"/>
        <n v="1830"/>
        <n v="1035"/>
        <n v="2471"/>
        <n v="2848"/>
        <n v="2038"/>
        <n v="1648"/>
        <n v="2308"/>
        <n v="1798"/>
        <n v="182"/>
        <n v="2814"/>
        <n v="143"/>
        <n v="312"/>
        <n v="2012"/>
        <n v="2836"/>
        <n v="2125"/>
        <n v="572"/>
        <n v="1663"/>
        <n v="1600"/>
        <n v="1564"/>
        <n v="1978"/>
        <n v="1802"/>
        <n v="776"/>
        <n v="2128"/>
        <n v="1086"/>
        <n v="966"/>
        <n v="374"/>
        <n v="1996"/>
        <n v="3495"/>
        <n v="1207"/>
        <n v="279"/>
        <n v="3163"/>
        <n v="2103"/>
        <n v="515"/>
        <n v="218"/>
        <n v="1702"/>
        <n v="1087"/>
        <n v="2282"/>
        <n v="2990"/>
        <n v="40"/>
        <n v="419"/>
        <n v="481"/>
        <n v="2114"/>
        <n v="134"/>
        <n v="2374"/>
        <n v="902"/>
        <n v="3445"/>
        <n v="1353"/>
        <n v="2476"/>
        <n v="2862"/>
        <n v="2831"/>
        <n v="363"/>
        <n v="2879"/>
        <n v="2791"/>
        <n v="1095"/>
        <n v="1166"/>
        <n v="985"/>
        <n v="1274"/>
        <n v="2502"/>
        <n v="485"/>
        <n v="3154"/>
        <n v="115"/>
        <n v="2535"/>
        <n v="2603"/>
        <n v="717"/>
        <n v="2651"/>
        <n v="3300"/>
        <n v="1428"/>
        <n v="2672"/>
        <n v="937"/>
        <n v="723"/>
        <n v="1346"/>
        <n v="220"/>
        <n v="3084"/>
        <n v="2846"/>
        <n v="173"/>
        <n v="2980"/>
        <n v="3096"/>
        <n v="307"/>
        <n v="2838"/>
        <n v="1923"/>
        <n v="1705"/>
        <n v="433"/>
        <n v="2817"/>
        <n v="2013"/>
        <n v="199"/>
        <n v="2994"/>
        <n v="753"/>
        <n v="188"/>
        <n v="1479"/>
        <n v="1511"/>
        <n v="876"/>
        <n v="3282"/>
        <n v="1942"/>
        <n v="918"/>
        <n v="2680"/>
        <n v="1655"/>
        <n v="2057"/>
        <n v="2318"/>
        <n v="2622"/>
        <n v="1684"/>
        <n v="1291"/>
        <n v="817"/>
        <n v="2092"/>
        <n v="520"/>
        <n v="1690"/>
        <n v="3129"/>
        <n v="216"/>
        <n v="1399"/>
        <n v="2840"/>
        <n v="2436"/>
        <n v="695"/>
        <n v="625"/>
        <n v="156"/>
        <n v="3077"/>
        <n v="1586"/>
        <n v="3307"/>
        <n v="906"/>
        <n v="3158"/>
        <n v="327"/>
        <n v="2732"/>
        <n v="631"/>
        <n v="2712"/>
        <n v="24"/>
        <n v="1910"/>
        <n v="2260"/>
        <n v="1144"/>
        <n v="2687"/>
        <n v="3258"/>
        <n v="253"/>
        <n v="1969"/>
        <n v="2608"/>
        <n v="2412"/>
        <n v="832"/>
        <n v="1633"/>
        <n v="3110"/>
        <n v="2566"/>
        <n v="1242"/>
        <n v="2451"/>
        <n v="1153"/>
        <n v="3464"/>
        <n v="2445"/>
        <n v="2204"/>
        <n v="1079"/>
        <n v="2241"/>
        <n v="233"/>
        <n v="1707"/>
        <n v="1110"/>
        <n v="877"/>
        <n v="460"/>
        <n v="2182"/>
        <n v="408"/>
        <n v="2864"/>
        <n v="3488"/>
        <n v="969"/>
        <n v="313"/>
        <n v="634"/>
        <n v="2839"/>
        <n v="785"/>
        <n v="1761"/>
        <n v="1078"/>
        <n v="1505"/>
        <n v="1759"/>
        <n v="2132"/>
        <n v="87"/>
        <n v="1813"/>
        <n v="202"/>
        <n v="834"/>
        <n v="2880"/>
        <n v="221"/>
        <n v="523"/>
        <n v="859"/>
        <n v="171"/>
        <n v="2100"/>
        <n v="3407"/>
        <n v="2533"/>
        <n v="1196"/>
        <n v="2488"/>
        <n v="3185"/>
        <n v="651"/>
        <n v="795"/>
        <n v="149"/>
        <n v="404"/>
        <n v="2501"/>
        <n v="3425"/>
        <n v="258"/>
        <n v="1414"/>
        <n v="429"/>
        <n v="769"/>
        <n v="667"/>
        <n v="2955"/>
        <n v="2702"/>
        <n v="516"/>
        <n v="3394"/>
        <n v="3056"/>
        <n v="1957"/>
        <n v="2546"/>
        <n v="2932"/>
        <n v="2741"/>
        <n v="1195"/>
        <n v="2763"/>
        <n v="553"/>
        <n v="2331"/>
        <n v="1440"/>
        <n v="484"/>
        <n v="2076"/>
        <n v="2586"/>
        <n v="1431"/>
        <n v="2466"/>
        <n v="1601"/>
        <n v="2215"/>
        <n v="1229"/>
        <n v="3295"/>
        <n v="2400"/>
        <n v="3285"/>
        <n v="588"/>
        <n v="2366"/>
        <n v="1719"/>
        <n v="345"/>
        <n v="1388"/>
        <n v="720"/>
        <n v="1493"/>
        <n v="682"/>
        <n v="3302"/>
        <n v="222"/>
        <n v="1343"/>
        <n v="2095"/>
        <n v="2481"/>
        <n v="3143"/>
        <n v="617"/>
        <n v="1310"/>
        <n v="2137"/>
        <n v="1481"/>
        <n v="2541"/>
        <n v="2370"/>
        <n v="58"/>
        <n v="1554"/>
        <n v="1300"/>
        <n v="752"/>
        <n v="1730"/>
        <n v="3303"/>
        <n v="136"/>
        <n v="3379"/>
        <n v="2871"/>
        <n v="314"/>
        <n v="461"/>
        <n v="3120"/>
        <n v="2843"/>
        <n v="3201"/>
        <n v="324"/>
        <n v="1845"/>
        <n v="1762"/>
        <n v="798"/>
        <n v="1344"/>
        <n v="2919"/>
        <n v="2383"/>
        <n v="797"/>
        <n v="1858"/>
        <n v="2218"/>
        <n v="930"/>
        <n v="432"/>
        <n v="3244"/>
        <n v="3462"/>
        <n v="2467"/>
        <n v="1930"/>
        <n v="2996"/>
        <n v="1738"/>
        <n v="2468"/>
        <n v="1102"/>
        <n v="2229"/>
        <n v="1902"/>
        <n v="1967"/>
        <n v="1989"/>
        <n v="794"/>
        <n v="3278"/>
        <n v="987"/>
        <n v="333"/>
        <n v="72"/>
        <n v="3020"/>
        <n v="29"/>
        <n v="3408"/>
        <n v="176"/>
        <n v="2217"/>
        <n v="1551"/>
        <n v="1644"/>
        <n v="1288"/>
        <n v="1419"/>
        <n v="1855"/>
        <n v="1205"/>
        <n v="1059"/>
        <n v="1812"/>
        <n v="210"/>
        <n v="2768"/>
        <n v="3132"/>
        <n v="1630"/>
        <n v="127"/>
        <n v="2500"/>
        <n v="1237"/>
        <n v="1214"/>
        <n v="3263"/>
        <n v="1931"/>
        <n v="186"/>
        <n v="2832"/>
        <n v="759"/>
        <n v="1273"/>
        <n v="2904"/>
        <n v="1603"/>
        <n v="1720"/>
        <n v="1616"/>
        <n v="2105"/>
        <n v="2007"/>
        <n v="2338"/>
        <n v="744"/>
        <n v="823"/>
        <n v="724"/>
        <n v="1423"/>
        <n v="580"/>
        <n v="3174"/>
        <n v="1821"/>
        <n v="1525"/>
        <n v="2199"/>
        <n v="1718"/>
        <n v="1061"/>
        <n v="1863"/>
        <n v="1106"/>
        <n v="475"/>
        <n v="1152"/>
        <n v="2916"/>
        <n v="1864"/>
        <n v="2789"/>
        <n v="2117"/>
        <n v="1027"/>
        <n v="642"/>
        <n v="500"/>
        <n v="1204"/>
        <n v="1226"/>
        <n v="2887"/>
        <n v="452"/>
        <n v="1697"/>
        <n v="2320"/>
        <n v="3058"/>
        <n v="3030"/>
        <n v="1627"/>
        <n v="193"/>
        <n v="2686"/>
        <n v="2462"/>
        <n v="1818"/>
        <n v="2872"/>
        <n v="445"/>
        <n v="1056"/>
        <n v="2408"/>
        <n v="1363"/>
        <n v="1468"/>
        <n v="2484"/>
        <n v="2772"/>
        <n v="425"/>
        <n v="3413"/>
        <n v="1734"/>
        <n v="2650"/>
        <n v="3388"/>
        <n v="2868"/>
        <n v="2198"/>
        <n v="728"/>
        <n v="2509"/>
        <n v="756"/>
        <n v="2126"/>
        <n v="782"/>
        <n v="1597"/>
        <n v="2852"/>
        <n v="308"/>
        <n v="2811"/>
        <n v="989"/>
        <n v="3117"/>
        <n v="3136"/>
        <n v="352"/>
        <n v="1685"/>
        <n v="2367"/>
        <n v="1835"/>
        <n v="2528"/>
        <n v="3485"/>
        <n v="227"/>
        <n v="237"/>
        <n v="2903"/>
        <n v="1050"/>
        <n v="1371"/>
        <n v="1015"/>
        <n v="1868"/>
        <n v="1312"/>
        <n v="133"/>
        <n v="458"/>
        <n v="1018"/>
        <n v="1502"/>
        <n v="1113"/>
        <n v="1128"/>
        <n v="3400"/>
        <n v="139"/>
        <n v="907"/>
        <n v="1370"/>
        <n v="2110"/>
        <n v="1129"/>
        <n v="2392"/>
        <n v="50"/>
        <n v="1646"/>
        <n v="2740"/>
        <n v="1537"/>
        <n v="2360"/>
        <n v="137"/>
        <n v="259"/>
        <n v="488"/>
        <n v="2624"/>
        <n v="315"/>
        <n v="208"/>
        <n v="849"/>
        <n v="2085"/>
        <n v="2210"/>
        <n v="13"/>
        <n v="1809"/>
        <n v="2952"/>
        <n v="2971"/>
        <n v="777"/>
        <n v="3089"/>
        <n v="204"/>
        <n v="2631"/>
        <n v="3219"/>
        <n v="246"/>
        <n v="3482"/>
        <n v="2726"/>
        <n v="2438"/>
        <n v="1314"/>
        <n v="1753"/>
        <n v="654"/>
        <n v="1021"/>
        <n v="1696"/>
        <n v="2176"/>
        <n v="915"/>
        <n v="80"/>
        <n v="1406"/>
        <n v="532"/>
        <n v="213"/>
        <n v="2755"/>
        <n v="3431"/>
        <n v="145"/>
        <n v="3421"/>
        <n v="1517"/>
        <n v="2170"/>
        <n v="1917"/>
        <n v="1379"/>
        <n v="2312"/>
        <n v="201"/>
        <n v="1361"/>
        <n v="1194"/>
        <n v="2733"/>
        <n v="1949"/>
        <n v="3478"/>
        <n v="3368"/>
        <n v="396"/>
        <n v="1788"/>
        <n v="3326"/>
        <n v="2381"/>
        <n v="1125"/>
        <n v="1155"/>
        <n v="2138"/>
        <n v="41"/>
        <n v="1302"/>
        <n v="2694"/>
        <n v="1295"/>
        <n v="3178"/>
        <n v="1483"/>
        <n v="1861"/>
        <n v="401"/>
        <n v="1634"/>
        <n v="2454"/>
        <n v="3383"/>
        <n v="2247"/>
        <n v="1591"/>
        <n v="2288"/>
        <n v="3060"/>
        <n v="2172"/>
        <n v="190"/>
        <n v="2008"/>
        <n v="3238"/>
        <n v="2024"/>
        <n v="2888"/>
        <n v="2565"/>
        <n v="90"/>
        <n v="2899"/>
        <n v="2944"/>
        <n v="2803"/>
        <n v="395"/>
        <n v="2201"/>
        <n v="3299"/>
        <n v="2636"/>
        <n v="2620"/>
        <n v="3352"/>
        <n v="2665"/>
        <n v="2770"/>
        <n v="2067"/>
        <n v="706"/>
        <n v="939"/>
        <n v="1429"/>
        <n v="2332"/>
        <n v="387"/>
        <n v="583"/>
        <n v="1518"/>
        <n v="2385"/>
        <n v="2760"/>
        <n v="2639"/>
        <n v="372"/>
        <n v="3027"/>
        <n v="3254"/>
        <n v="806"/>
        <n v="3324"/>
        <n v="2495"/>
        <n v="844"/>
        <n v="873"/>
        <n v="20"/>
        <n v="1804"/>
        <n v="1451"/>
        <n v="2240"/>
        <n v="250"/>
        <n v="2474"/>
        <n v="2997"/>
        <n v="2432"/>
        <n v="936"/>
        <n v="923"/>
        <n v="1049"/>
        <n v="1790"/>
        <n v="2544"/>
        <n v="2239"/>
        <n v="2966"/>
        <n v="3440"/>
        <n v="184"/>
        <n v="1847"/>
        <n v="2422"/>
        <n v="2127"/>
        <n v="1103"/>
        <n v="1588"/>
        <n v="2511"/>
        <n v="2645"/>
        <n v="1878"/>
        <n v="536"/>
        <n v="1455"/>
        <n v="3422"/>
        <n v="1486"/>
        <n v="1316"/>
        <n v="701"/>
        <n v="266"/>
        <n v="94"/>
        <n v="1432"/>
        <n v="1536"/>
        <n v="821"/>
        <n v="941"/>
        <n v="2113"/>
        <n v="1956"/>
        <n v="1435"/>
        <n v="2627"/>
        <n v="1405"/>
        <n v="563"/>
        <n v="2915"/>
        <n v="3249"/>
        <n v="305"/>
        <n v="1570"/>
        <n v="1186"/>
        <n v="1466"/>
        <n v="970"/>
        <n v="1979"/>
        <n v="10"/>
        <n v="778"/>
        <n v="1223"/>
        <n v="2278"/>
        <n v="2010"/>
        <n v="147"/>
        <n v="329"/>
        <n v="3204"/>
        <n v="1928"/>
        <n v="3047"/>
        <n v="718"/>
        <n v="1776"/>
        <n v="850"/>
        <n v="2749"/>
        <n v="2171"/>
        <n v="2284"/>
        <n v="1024"/>
        <n v="92"/>
        <n v="2793"/>
        <n v="958"/>
        <n v="661"/>
        <n v="39"/>
        <n v="1937"/>
        <n v="1785"/>
        <n v="1411"/>
        <n v="47"/>
        <n v="477"/>
        <n v="2268"/>
        <n v="917"/>
        <n v="323"/>
        <n v="2261"/>
        <n v="3357"/>
        <n v="1947"/>
        <n v="1136"/>
        <n v="3011"/>
        <n v="2018"/>
        <n v="1250"/>
        <n v="968"/>
        <n v="44"/>
        <n v="15"/>
        <n v="3211"/>
        <n v="2875"/>
        <n v="1042"/>
        <n v="382"/>
        <n v="1837"/>
        <n v="570"/>
        <n v="380"/>
        <n v="1820"/>
        <n v="2263"/>
        <n v="3127"/>
        <n v="2279"/>
        <n v="2601"/>
        <n v="1581"/>
        <n v="2410"/>
        <n v="1894"/>
        <n v="2179"/>
        <n v="889"/>
        <n v="230"/>
        <n v="3331"/>
        <n v="1398"/>
        <n v="2354"/>
        <n v="3095"/>
        <n v="1193"/>
        <n v="609"/>
        <n v="2277"/>
        <n v="2296"/>
        <n v="3469"/>
        <n v="1384"/>
        <n v="1841"/>
        <n v="177"/>
        <n v="1516"/>
        <n v="3399"/>
        <n v="1006"/>
        <n v="1311"/>
        <n v="2297"/>
        <n v="1739"/>
        <n v="653"/>
        <n v="1576"/>
        <n v="1254"/>
        <n v="1524"/>
        <n v="686"/>
        <n v="546"/>
        <n v="2184"/>
        <n v="2592"/>
        <n v="337"/>
        <n v="3358"/>
        <n v="1585"/>
        <n v="225"/>
        <n v="554"/>
        <n v="2985"/>
        <n v="1420"/>
        <n v="957"/>
        <n v="3098"/>
        <n v="2382"/>
        <n v="2097"/>
        <n v="1827"/>
        <n v="2682"/>
        <n v="251"/>
        <n v="1444"/>
        <n v="1142"/>
        <n v="2578"/>
        <n v="840"/>
        <n v="1422"/>
        <n v="542"/>
        <n v="2399"/>
        <n v="3124"/>
        <n v="1282"/>
        <n v="3350"/>
        <n v="95"/>
        <n v="1912"/>
        <n v="1118"/>
        <n v="2154"/>
        <n v="459"/>
        <n v="3339"/>
        <n v="3035"/>
        <n v="1866"/>
        <n v="2584"/>
        <n v="2684"/>
        <n v="1714"/>
        <n v="2855"/>
        <n v="211"/>
        <n v="710"/>
        <n v="2285"/>
        <n v="1030"/>
        <n v="788"/>
        <n v="3305"/>
        <n v="3200"/>
        <n v="3444"/>
        <n v="1771"/>
        <n v="3067"/>
        <n v="2723"/>
        <n v="2357"/>
        <n v="1636"/>
        <n v="179"/>
        <n v="549"/>
        <n v="912"/>
        <n v="3228"/>
        <n v="291"/>
        <n v="1825"/>
        <n v="1156"/>
        <n v="2477"/>
        <n v="2489"/>
        <n v="2692"/>
        <n v="1826"/>
        <n v="219"/>
        <n v="1579"/>
        <n v="3328"/>
        <n v="483"/>
        <n v="2189"/>
        <n v="818"/>
        <n v="3140"/>
        <n v="2028"/>
        <n v="2227"/>
        <n v="2539"/>
        <n v="3032"/>
        <n v="2450"/>
        <n v="3306"/>
        <n v="3126"/>
        <n v="3220"/>
        <n v="1402"/>
        <n v="1933"/>
        <n v="2800"/>
        <n v="2717"/>
        <n v="560"/>
        <n v="1236"/>
        <n v="3371"/>
        <n v="1527"/>
        <n v="666"/>
        <n v="838"/>
        <n v="1611"/>
        <n v="1869"/>
        <n v="2626"/>
        <n v="2877"/>
        <n v="632"/>
        <n v="1259"/>
        <n v="2212"/>
        <n v="1523"/>
        <n v="254"/>
        <n v="1531"/>
        <n v="2380"/>
        <n v="1450"/>
        <n v="684"/>
        <n v="1913"/>
        <n v="994"/>
        <n v="1263"/>
        <n v="2194"/>
        <n v="1664"/>
        <n v="1987"/>
        <n v="767"/>
        <n v="1848"/>
        <n v="102"/>
        <n v="1001"/>
        <n v="2062"/>
        <n v="647"/>
        <n v="3000"/>
        <n v="1672"/>
        <n v="1019"/>
        <n v="2480"/>
        <n v="1550"/>
        <n v="615"/>
        <n v="2542"/>
        <n v="819"/>
        <n v="303"/>
        <n v="45"/>
        <n v="590"/>
        <n v="1887"/>
        <n v="1094"/>
        <n v="2020"/>
        <n v="1345"/>
        <n v="66"/>
        <n v="79"/>
        <n v="2375"/>
        <n v="376"/>
        <n v="1561"/>
        <n v="2415"/>
        <n v="1349"/>
        <n v="1671"/>
        <n v="3155"/>
        <n v="1199"/>
        <n v="367"/>
        <n v="527"/>
        <n v="1731"/>
        <n v="2707"/>
        <n v="3373"/>
        <n v="3247"/>
        <n v="1700"/>
        <n v="2313"/>
        <n v="1181"/>
        <n v="1890"/>
        <n v="2847"/>
        <n v="3002"/>
        <n v="3170"/>
        <n v="3366"/>
        <n v="1850"/>
        <n v="1132"/>
        <n v="921"/>
        <n v="1290"/>
        <n v="2444"/>
        <n v="3361"/>
        <n v="1919"/>
        <n v="2674"/>
        <n v="1124"/>
        <n v="289"/>
        <n v="1178"/>
        <n v="2629"/>
        <n v="2788"/>
        <n v="2771"/>
        <n v="444"/>
        <n v="2362"/>
        <n v="394"/>
        <n v="355"/>
        <n v="2292"/>
        <n v="3173"/>
        <n v="2534"/>
        <n v="2571"/>
        <n v="496"/>
        <n v="1728"/>
        <n v="397"/>
        <n v="3426"/>
        <n v="2785"/>
        <n v="1100"/>
        <n v="2906"/>
        <n v="1929"/>
        <n v="1737"/>
        <n v="809"/>
        <n v="2298"/>
        <n v="2373"/>
        <n v="3325"/>
        <n v="231"/>
        <n v="2004"/>
        <n v="1072"/>
        <n v="748"/>
        <n v="1534"/>
        <n v="3291"/>
        <n v="2910"/>
        <n v="952"/>
        <n v="2514"/>
        <n v="3062"/>
        <n v="1031"/>
        <n v="2497"/>
        <n v="263"/>
        <n v="3015"/>
        <n v="55"/>
        <n v="1717"/>
        <n v="1475"/>
        <n v="3406"/>
        <n v="3028"/>
        <n v="2316"/>
        <n v="1063"/>
        <n v="610"/>
        <n v="2743"/>
        <n v="2769"/>
        <n v="2897"/>
        <n v="2564"/>
        <n v="2507"/>
        <n v="2766"/>
        <n v="1973"/>
        <n v="14"/>
        <n v="1224"/>
        <n v="3166"/>
        <n v="2115"/>
        <n v="1080"/>
        <n v="112"/>
        <n v="2160"/>
        <n v="249"/>
        <n v="2344"/>
        <n v="241"/>
        <n v="414"/>
        <n v="1879"/>
        <n v="1003"/>
        <n v="61"/>
        <n v="1189"/>
        <n v="3121"/>
        <n v="1426"/>
        <n v="894"/>
        <n v="1755"/>
        <n v="471"/>
        <n v="971"/>
        <n v="1261"/>
        <n v="2669"/>
        <n v="1107"/>
        <n v="2314"/>
        <n v="2767"/>
        <n v="437"/>
        <n v="1674"/>
        <n v="814"/>
        <n v="1057"/>
        <n v="264"/>
        <n v="3034"/>
        <n v="3346"/>
        <n v="1163"/>
        <n v="3111"/>
        <n v="1984"/>
        <n v="3341"/>
        <n v="2203"/>
        <n v="2883"/>
        <n v="103"/>
        <n v="770"/>
        <n v="1838"/>
        <n v="2286"/>
        <n v="3242"/>
        <n v="603"/>
        <n v="2226"/>
        <n v="1839"/>
        <n v="3104"/>
        <n v="2579"/>
        <n v="472"/>
        <n v="3195"/>
        <n v="537"/>
        <n v="399"/>
        <n v="899"/>
        <n v="2727"/>
        <n v="2158"/>
        <n v="672"/>
        <n v="1982"/>
        <n v="3196"/>
        <n v="2460"/>
        <n v="181"/>
        <n v="2015"/>
        <n v="38"/>
        <n v="365"/>
        <n v="2590"/>
        <n v="2681"/>
        <n v="692"/>
        <n v="650"/>
        <n v="436"/>
        <n v="813"/>
        <n v="2051"/>
        <n v="1814"/>
        <n v="428"/>
        <n v="2181"/>
        <n v="317"/>
        <n v="1222"/>
        <n v="438"/>
        <n v="3224"/>
        <n v="2248"/>
        <n v="3404"/>
        <n v="655"/>
        <n v="3310"/>
        <n v="1286"/>
        <n v="2419"/>
        <n v="2821"/>
        <n v="3160"/>
        <n v="2981"/>
        <n v="566"/>
        <n v="205"/>
        <n v="1775"/>
        <n v="3497"/>
        <n v="1279"/>
        <n v="3405"/>
        <n v="1258"/>
        <n v="2457"/>
        <n v="2582"/>
        <n v="579"/>
        <n v="2019"/>
        <n v="940"/>
        <n v="2701"/>
        <n v="446"/>
        <n v="2258"/>
        <n v="2034"/>
        <n v="816"/>
        <n v="1496"/>
        <n v="630"/>
        <n v="1916"/>
        <n v="1733"/>
        <n v="2526"/>
        <n v="2302"/>
        <n v="587"/>
        <n v="3108"/>
        <n v="2309"/>
        <n v="1501"/>
        <n v="1593"/>
        <n v="2317"/>
        <n v="2599"/>
        <n v="2459"/>
        <n v="2162"/>
        <n v="490"/>
        <n v="581"/>
        <n v="2397"/>
        <n v="2440"/>
        <n v="726"/>
        <n v="2223"/>
        <n v="3481"/>
        <n v="1009"/>
        <n v="626"/>
        <n v="3146"/>
        <n v="2637"/>
        <n v="1736"/>
        <n v="2349"/>
        <n v="2014"/>
        <n v="2493"/>
        <n v="1366"/>
        <n v="862"/>
        <n v="628"/>
        <n v="861"/>
        <n v="2056"/>
        <n v="3385"/>
        <n v="982"/>
        <n v="1096"/>
        <n v="699"/>
        <n v="2274"/>
        <n v="2087"/>
        <n v="2351"/>
        <n v="3064"/>
        <n v="499"/>
        <n v="2615"/>
        <n v="1750"/>
        <n v="606"/>
        <n v="1580"/>
        <n v="51"/>
        <n v="2045"/>
        <n v="1582"/>
        <n v="3460"/>
        <n v="842"/>
        <n v="1898"/>
        <n v="911"/>
        <n v="421"/>
        <n v="3327"/>
        <n v="984"/>
        <n v="3189"/>
        <n v="214"/>
        <n v="506"/>
        <n v="2453"/>
        <n v="1510"/>
        <n v="1400"/>
        <n v="929"/>
        <n v="402"/>
        <n v="334"/>
        <n v="1415"/>
        <n v="1047"/>
        <n v="3017"/>
        <n v="2931"/>
        <n v="648"/>
        <n v="3463"/>
        <n v="2048"/>
        <n v="1421"/>
        <n v="2234"/>
        <n v="2549"/>
        <n v="255"/>
        <n v="1383"/>
        <n v="3360"/>
        <n v="607"/>
        <n v="198"/>
        <n v="775"/>
        <n v="2363"/>
        <n v="2175"/>
        <n v="601"/>
        <n v="3297"/>
        <n v="2820"/>
        <n v="2206"/>
        <n v="1729"/>
        <n v="2202"/>
        <n v="1225"/>
        <n v="2166"/>
        <n v="2413"/>
        <n v="750"/>
        <n v="339"/>
        <n v="2670"/>
        <n v="1669"/>
        <n v="1909"/>
        <n v="2936"/>
        <n v="2299"/>
        <n v="426"/>
        <n v="420"/>
        <n v="2384"/>
        <n v="2738"/>
        <n v="2222"/>
        <n v="997"/>
        <n v="3061"/>
        <n v="2423"/>
        <n v="3103"/>
        <n v="1180"/>
        <n v="2289"/>
        <n v="347"/>
        <n v="463"/>
        <n v="1168"/>
        <n v="1427"/>
        <n v="1725"/>
        <n v="965"/>
        <n v="3097"/>
        <n v="2691"/>
        <n v="2644"/>
        <n v="1793"/>
        <n v="2874"/>
        <n v="2093"/>
        <n v="1789"/>
        <n v="2348"/>
        <n v="2139"/>
        <n v="2593"/>
        <n v="1025"/>
        <n v="2699"/>
        <n v="1410"/>
        <n v="1670"/>
        <n v="75"/>
        <n v="2900"/>
        <n v="531"/>
        <n v="169"/>
        <n v="1508"/>
        <n v="938"/>
        <n v="597"/>
        <n v="2668"/>
        <n v="1251"/>
        <n v="1911"/>
        <n v="1657"/>
        <n v="1609"/>
        <n v="727"/>
        <n v="1227"/>
        <n v="2934"/>
        <n v="356"/>
        <n v="1915"/>
        <n v="3101"/>
        <n v="43"/>
        <n v="311"/>
        <n v="3415"/>
        <n v="870"/>
        <n v="2630"/>
        <n v="3294"/>
        <n v="1662"/>
        <n v="2343"/>
        <n v="252"/>
        <n v="1169"/>
        <n v="441"/>
        <n v="2891"/>
        <n v="2662"/>
        <n v="679"/>
        <n v="2099"/>
        <n v="1391"/>
        <n v="1641"/>
        <n v="1322"/>
        <n v="3380"/>
        <n v="3187"/>
        <n v="875"/>
        <n v="3430"/>
        <n v="2244"/>
        <n v="166"/>
        <n v="2711"/>
        <n v="2187"/>
        <n v="961"/>
        <n v="732"/>
        <n v="153"/>
        <n v="138"/>
        <n v="1114"/>
        <n v="2107"/>
        <n v="2924"/>
        <n v="2463"/>
        <n v="3144"/>
        <n v="3477"/>
        <n v="1278"/>
        <n v="1364"/>
        <n v="3296"/>
        <n v="853"/>
        <n v="2580"/>
        <n v="175"/>
        <n v="629"/>
        <n v="1573"/>
        <n v="3434"/>
        <n v="3019"/>
        <n v="1085"/>
        <n v="2257"/>
        <n v="1741"/>
        <n v="104"/>
        <n v="619"/>
        <n v="430"/>
        <n v="3045"/>
        <n v="3311"/>
        <n v="1735"/>
        <n v="1801"/>
        <n v="2078"/>
        <n v="1439"/>
        <n v="2049"/>
        <n v="3273"/>
        <n v="386"/>
        <n v="803"/>
        <n v="1260"/>
        <n v="2311"/>
        <n v="159"/>
        <n v="3401"/>
        <n v="1474"/>
        <n v="1372"/>
        <n v="1016"/>
        <n v="2998"/>
        <n v="967"/>
        <n v="1920"/>
        <n v="1075"/>
        <n v="1904"/>
        <n v="354"/>
        <n v="2753"/>
        <n v="2322"/>
        <n v="2119"/>
        <n v="1900"/>
        <n v="2144"/>
        <n v="54"/>
        <n v="2047"/>
        <n v="3072"/>
        <n v="1287"/>
        <n v="1612"/>
        <n v="12"/>
        <n v="3308"/>
        <n v="455"/>
        <n v="1482"/>
        <n v="63"/>
        <n v="3145"/>
        <n v="3184"/>
        <n v="491"/>
        <n v="888"/>
        <n v="2806"/>
        <n v="1665"/>
        <n v="2016"/>
        <n v="3093"/>
        <n v="1490"/>
        <n v="3466"/>
        <n v="3214"/>
        <n v="1198"/>
        <n v="2164"/>
        <n v="810"/>
        <n v="2635"/>
        <n v="3138"/>
        <n v="604"/>
        <n v="3230"/>
        <n v="863"/>
        <n v="1139"/>
        <n v="2390"/>
        <n v="1546"/>
        <n v="3289"/>
        <n v="282"/>
        <n v="1472"/>
        <n v="2334"/>
        <n v="268"/>
        <n v="96"/>
        <n v="2355"/>
        <n v="931"/>
        <n v="1777"/>
        <n v="1541"/>
        <n v="114"/>
        <n v="3069"/>
        <n v="417"/>
        <n v="3141"/>
        <n v="2989"/>
        <n v="1243"/>
        <n v="1649"/>
        <n v="2602"/>
        <n v="3474"/>
        <n v="677"/>
        <n v="2196"/>
        <n v="1090"/>
        <n v="1245"/>
        <n v="2567"/>
        <n v="1212"/>
        <n v="2930"/>
        <n v="1784"/>
        <n v="1727"/>
        <n v="3396"/>
        <n v="2881"/>
        <n v="2290"/>
        <n v="757"/>
        <n v="3453"/>
        <n v="2568"/>
        <n v="3465"/>
        <n v="836"/>
        <n v="571"/>
        <n v="2783"/>
        <n v="663"/>
        <n v="3167"/>
        <n v="1146"/>
        <n v="2861"/>
        <n v="2781"/>
        <n v="1980"/>
        <n v="1037"/>
        <n v="3409"/>
        <n v="3334"/>
        <n v="2294"/>
        <n v="763"/>
        <n v="1469"/>
        <n v="547"/>
        <n v="1354"/>
        <n v="2907"/>
        <n v="1324"/>
        <n v="424"/>
        <n v="88"/>
        <n v="243"/>
        <n v="2216"/>
        <n v="2245"/>
        <n v="2784"/>
        <n v="2368"/>
        <n v="3336"/>
        <n v="2336"/>
        <n v="2207"/>
        <n v="3392"/>
        <n v="893"/>
        <n v="2991"/>
        <n v="2953"/>
        <n v="2950"/>
        <n v="493"/>
        <n v="1693"/>
        <n v="2262"/>
        <n v="986"/>
        <n v="3206"/>
        <n v="2569"/>
        <n v="3171"/>
        <n v="150"/>
        <n v="1377"/>
        <n v="1241"/>
        <n v="1557"/>
        <n v="1151"/>
        <n v="1667"/>
        <n v="1424"/>
        <n v="1859"/>
        <n v="1660"/>
        <n v="1940"/>
        <n v="1952"/>
        <n v="390"/>
        <n v="2141"/>
        <n v="1808"/>
        <n v="657"/>
        <n v="2619"/>
        <n v="130"/>
        <n v="698"/>
        <n v="1097"/>
        <n v="2153"/>
        <n v="3165"/>
        <n v="228"/>
        <n v="1587"/>
        <n v="2178"/>
        <n v="2790"/>
        <n v="3423"/>
        <n v="1215"/>
        <n v="1595"/>
        <n v="1208"/>
        <n v="2962"/>
        <n v="1936"/>
        <n v="2402"/>
        <n v="82"/>
        <n v="960"/>
        <n v="1284"/>
        <n v="385"/>
        <n v="1686"/>
        <n v="2305"/>
        <n v="9"/>
        <n v="2324"/>
        <n v="2576"/>
        <n v="2572"/>
        <n v="1065"/>
        <n v="540"/>
        <n v="3068"/>
        <n v="764"/>
        <n v="93"/>
        <n v="192"/>
        <n v="1192"/>
        <n v="1200"/>
        <n v="3484"/>
        <n v="265"/>
        <n v="878"/>
        <n v="1710"/>
        <n v="1659"/>
        <n v="947"/>
        <n v="3233"/>
        <n v="2104"/>
        <n v="3492"/>
        <n v="919"/>
        <n v="2041"/>
        <n v="2235"/>
        <n v="304"/>
        <n v="1526"/>
        <n v="749"/>
        <n v="2442"/>
        <n v="83"/>
        <n v="1877"/>
        <n v="1782"/>
        <n v="2174"/>
        <n v="1462"/>
        <n v="2307"/>
        <n v="688"/>
        <n v="2353"/>
        <n v="1256"/>
        <n v="1891"/>
        <n v="2134"/>
        <n v="1699"/>
        <n v="107"/>
        <n v="2853"/>
        <n v="1235"/>
        <n v="3387"/>
        <n v="3367"/>
        <n v="1572"/>
        <n v="331"/>
        <n v="846"/>
        <n v="2359"/>
        <n v="1325"/>
        <n v="1375"/>
        <n v="779"/>
        <n v="1489"/>
        <n v="1621"/>
        <n v="1682"/>
        <n v="450"/>
        <n v="503"/>
        <n v="2638"/>
        <n v="125"/>
        <n v="2909"/>
        <n v="2809"/>
        <n v="28"/>
        <n v="2516"/>
        <n v="1206"/>
        <n v="868"/>
        <n v="1337"/>
        <n v="1022"/>
        <n v="1556"/>
        <n v="3087"/>
        <n v="2625"/>
        <n v="1832"/>
        <n v="664"/>
        <n v="1642"/>
        <n v="2253"/>
        <n v="1553"/>
        <n v="1654"/>
        <n v="1656"/>
        <n v="1157"/>
        <n v="2679"/>
        <n v="608"/>
        <n v="596"/>
        <n v="2293"/>
        <n v="2220"/>
        <n v="1202"/>
        <n v="2951"/>
        <n v="800"/>
        <n v="2472"/>
        <n v="2604"/>
        <n v="3362"/>
        <n v="1170"/>
        <n v="1575"/>
        <n v="1418"/>
        <n v="1590"/>
        <n v="2894"/>
        <n v="662"/>
        <n v="2001"/>
        <n v="1743"/>
        <n v="3194"/>
        <n v="1566"/>
        <n v="3150"/>
        <n v="1676"/>
        <n v="1177"/>
        <n v="1281"/>
        <n v="3317"/>
        <n v="1888"/>
        <n v="2598"/>
        <n v="1857"/>
        <n v="722"/>
        <n v="735"/>
        <n v="240"/>
        <n v="949"/>
        <n v="3265"/>
        <n v="2960"/>
        <n v="780"/>
        <n v="456"/>
        <n v="2688"/>
        <n v="1352"/>
        <n v="31"/>
        <n v="2913"/>
        <n v="1376"/>
        <n v="492"/>
        <n v="509"/>
        <n v="743"/>
        <n v="1932"/>
        <n v="2121"/>
        <n v="105"/>
        <n v="734"/>
        <n v="3397"/>
        <n v="624"/>
        <n v="3418"/>
        <n v="1247"/>
        <n v="920"/>
        <n v="2066"/>
        <n v="1927"/>
        <n v="3271"/>
        <n v="586"/>
        <n v="1805"/>
        <n v="1307"/>
        <n v="272"/>
        <n v="486"/>
        <n v="1347"/>
        <n v="568"/>
        <n v="283"/>
        <n v="3428"/>
        <n v="375"/>
        <n v="3168"/>
        <n v="2795"/>
        <n v="2594"/>
        <n v="2333"/>
        <n v="299"/>
        <n v="35"/>
        <n v="1768"/>
        <n v="257"/>
        <n v="2583"/>
        <n v="3026"/>
        <n v="3063"/>
        <n v="160"/>
        <n v="2925"/>
        <n v="1962"/>
        <n v="623"/>
        <n v="1283"/>
        <n v="3493"/>
        <n v="3245"/>
        <n v="2973"/>
        <n v="301"/>
        <n v="342"/>
        <n v="2371"/>
        <n v="2570"/>
        <n v="678"/>
        <n v="468"/>
        <n v="2885"/>
        <n v="2221"/>
        <n v="1871"/>
        <n v="2494"/>
        <n v="512"/>
        <n v="2742"/>
        <n v="802"/>
        <n v="2933"/>
        <n v="755"/>
        <n v="2830"/>
        <n v="1521"/>
        <n v="2675"/>
        <n v="1013"/>
        <n v="3417"/>
        <n v="783"/>
        <n v="1652"/>
        <n v="2040"/>
        <n v="1732"/>
        <n v="658"/>
        <n v="1651"/>
        <n v="1774"/>
        <n v="1852"/>
        <n v="1447"/>
        <n v="585"/>
        <n v="474"/>
        <n v="2002"/>
        <n v="845"/>
        <n v="2956"/>
        <n v="1840"/>
        <n v="162"/>
        <n v="2487"/>
        <n v="2667"/>
        <n v="3450"/>
        <n v="2140"/>
        <n v="1875"/>
        <n v="897"/>
        <n v="1677"/>
        <n v="2529"/>
        <n v="2970"/>
        <n v="3164"/>
        <n v="2177"/>
        <n v="2037"/>
        <n v="569"/>
        <n v="1459"/>
        <n v="2086"/>
        <n v="2957"/>
        <n v="431"/>
        <n v="1552"/>
        <n v="3212"/>
        <n v="3246"/>
        <n v="2927"/>
        <n v="1276"/>
        <n v="1954"/>
        <n v="170"/>
        <n v="2562"/>
        <n v="1675"/>
        <n v="392"/>
        <n v="469"/>
        <n v="3198"/>
        <n v="369"/>
        <n v="77"/>
        <n v="97"/>
        <n v="435"/>
        <n v="183"/>
        <n v="1339"/>
        <n v="19"/>
        <n v="1715"/>
        <n v="1964"/>
        <n v="3437"/>
        <n v="3"/>
        <n v="1724"/>
        <n v="2777"/>
        <n v="620"/>
        <n v="1321"/>
        <n v="1150"/>
        <n v="343"/>
        <n v="2873"/>
        <n v="2272"/>
        <n v="3128"/>
        <n v="565"/>
        <n v="3001"/>
        <n v="855"/>
        <n v="1533"/>
        <n v="2715"/>
        <n v="1529"/>
        <n v="1535"/>
        <n v="2491"/>
        <n v="905"/>
        <n v="1746"/>
        <n v="2116"/>
        <n v="1280"/>
        <n v="3432"/>
        <n v="1386"/>
        <n v="3102"/>
        <n v="2513"/>
        <n v="406"/>
        <n v="2064"/>
        <n v="914"/>
        <n v="1465"/>
        <n v="3347"/>
        <n v="330"/>
        <n v="1908"/>
        <n v="1392"/>
        <n v="2291"/>
        <n v="1430"/>
        <n v="3489"/>
        <n v="194"/>
        <n v="2519"/>
        <n v="2503"/>
        <n v="2654"/>
        <n v="1173"/>
        <n v="1975"/>
        <n v="3458"/>
        <n v="427"/>
        <n v="1744"/>
        <n v="2690"/>
        <n v="3113"/>
        <n v="3162"/>
        <n v="1463"/>
        <n v="1907"/>
        <n v="2759"/>
        <n v="646"/>
        <n v="1099"/>
        <n v="3003"/>
        <n v="2510"/>
        <n v="2948"/>
        <n v="3221"/>
        <n v="121"/>
        <n v="42"/>
        <n v="988"/>
        <n v="2610"/>
        <n v="943"/>
        <n v="2825"/>
        <n v="247"/>
        <n v="2326"/>
        <n v="1680"/>
        <n v="2473"/>
        <n v="3004"/>
        <n v="954"/>
        <n v="1381"/>
        <n v="2398"/>
        <n v="389"/>
        <n v="2388"/>
        <n v="2857"/>
        <n v="2156"/>
        <n v="26"/>
        <n v="2678"/>
        <n v="847"/>
        <n v="2478"/>
        <n v="2979"/>
        <n v="163"/>
        <n v="366"/>
        <n v="135"/>
        <n v="473"/>
        <n v="457"/>
        <n v="3323"/>
        <n v="2605"/>
        <n v="226"/>
        <n v="1058"/>
        <n v="1350"/>
        <n v="670"/>
        <n v="67"/>
        <n v="3188"/>
        <n v="2982"/>
        <n v="2545"/>
        <n v="1285"/>
        <n v="3483"/>
        <n v="2169"/>
        <n v="1791"/>
        <n v="1951"/>
        <n v="1362"/>
        <n v="3070"/>
        <n v="2197"/>
        <n v="525"/>
        <n v="1704"/>
        <n v="2646"/>
        <n v="3364"/>
        <n v="2133"/>
        <n v="2058"/>
        <n v="3029"/>
        <n v="3135"/>
        <n v="2275"/>
        <n v="865"/>
        <n v="1796"/>
        <n v="2824"/>
        <n v="805"/>
        <n v="2393"/>
        <n v="3270"/>
        <n v="1382"/>
        <n v="98"/>
        <n v="2706"/>
        <n v="791"/>
        <n v="2435"/>
        <n v="808"/>
        <n v="514"/>
        <n v="306"/>
        <n v="489"/>
        <n v="3041"/>
        <n v="1138"/>
        <n v="1434"/>
        <n v="378"/>
        <n v="3260"/>
        <n v="781"/>
        <n v="2744"/>
        <n v="3025"/>
        <n v="348"/>
        <n v="2938"/>
        <n v="1499"/>
        <n v="1834"/>
        <n v="1010"/>
        <n v="2035"/>
        <n v="3153"/>
        <n v="1901"/>
        <n v="1856"/>
        <n v="1692"/>
        <n v="2"/>
        <n v="1882"/>
        <n v="495"/>
        <n v="1563"/>
        <n v="120"/>
        <n v="2983"/>
        <n v="2270"/>
        <n v="2649"/>
        <n v="1779"/>
        <n v="3348"/>
        <n v="1296"/>
        <n v="751"/>
        <n v="1043"/>
        <n v="598"/>
        <n v="1209"/>
        <n v="1154"/>
        <n v="1433"/>
        <n v="242"/>
        <n v="71"/>
        <n v="1631"/>
        <n v="502"/>
        <n v="3079"/>
        <n v="3023"/>
        <n v="584"/>
        <n v="2061"/>
        <n v="275"/>
        <n v="2096"/>
        <n v="1228"/>
        <n v="3268"/>
        <n v="494"/>
        <n v="1555"/>
        <n v="325"/>
        <n v="449"/>
        <n v="1673"/>
        <n v="3403"/>
        <n v="1542"/>
        <n v="284"/>
        <n v="1716"/>
        <n v="1988"/>
        <n v="2959"/>
        <n v="3280"/>
        <n v="400"/>
        <n v="341"/>
        <n v="248"/>
        <n v="528"/>
        <n v="1889"/>
        <n v="1976"/>
        <n v="1596"/>
        <n v="157"/>
        <n v="1679"/>
        <n v="3461"/>
        <n v="504"/>
        <n v="1127"/>
        <n v="65"/>
        <n v="2185"/>
        <n v="1689"/>
        <n v="128"/>
        <n v="2148"/>
        <n v="3320"/>
        <n v="286"/>
        <n v="1397"/>
        <n v="3441"/>
        <n v="1876"/>
        <n v="524"/>
        <n v="32"/>
        <n v="287"/>
        <n v="487"/>
        <n v="1635"/>
        <n v="1568"/>
        <n v="1064"/>
        <n v="2420"/>
        <n v="848"/>
        <n v="1992"/>
        <n v="232"/>
        <n v="1959"/>
        <n v="1267"/>
        <n v="2238"/>
        <n v="1298"/>
        <n v="2724"/>
        <n v="1305"/>
        <n v="1385"/>
        <n v="2255"/>
        <n v="2926"/>
        <n v="784"/>
        <n v="774"/>
        <n v="27"/>
        <n v="942"/>
        <n v="1437"/>
        <n v="1637"/>
        <n v="2716"/>
        <n v="2167"/>
        <n v="2829"/>
        <n v="2303"/>
        <n v="2517"/>
        <n v="761"/>
        <n v="3180"/>
        <n v="361"/>
        <n v="2026"/>
        <n v="393"/>
        <n v="709"/>
        <n v="196"/>
        <n v="2356"/>
        <n v="2978"/>
        <n v="2089"/>
        <n v="2006"/>
        <n v="991"/>
        <n v="3471"/>
        <n v="2720"/>
        <n v="2735"/>
        <n v="2129"/>
        <n v="830"/>
        <n v="274"/>
        <n v="1275"/>
        <n v="3234"/>
        <n v="3449"/>
        <n v="2403"/>
        <n v="841"/>
        <n v="1828"/>
        <n v="2328"/>
        <n v="1089"/>
        <n v="2315"/>
        <n v="551"/>
        <n v="1164"/>
        <n v="3424"/>
        <n v="2264"/>
        <n v="2798"/>
        <n v="521"/>
        <n v="2186"/>
        <n v="508"/>
        <n v="3036"/>
        <n v="300"/>
        <n v="1998"/>
        <n v="2173"/>
        <n v="2655"/>
        <n v="644"/>
        <n v="152"/>
        <n v="2984"/>
        <n v="3033"/>
        <n v="3071"/>
        <n v="552"/>
        <n v="2974"/>
        <n v="1968"/>
        <n v="2287"/>
        <n v="141"/>
        <n v="1005"/>
        <n v="1491"/>
        <n v="2321"/>
        <n v="2157"/>
        <n v="326"/>
        <n v="1040"/>
        <n v="1036"/>
        <n v="2819"/>
        <n v="530"/>
        <n v="3243"/>
        <n v="1160"/>
        <n v="2090"/>
        <n v="1403"/>
        <n v="3066"/>
        <n v="1135"/>
        <n v="2663"/>
        <n v="890"/>
        <n v="555"/>
        <n v="1831"/>
        <n v="1147"/>
        <n v="349"/>
        <n v="3490"/>
        <n v="1066"/>
        <n v="1836"/>
        <n v="269"/>
        <n v="2228"/>
        <n v="1772"/>
        <n v="2964"/>
        <n v="467"/>
        <n v="2975"/>
        <n v="3109"/>
        <n v="2256"/>
        <n v="3078"/>
        <n v="2782"/>
        <n v="976"/>
        <n v="1800"/>
        <n v="2600"/>
        <n v="2968"/>
        <n v="872"/>
        <n v="2337"/>
        <n v="2802"/>
        <n v="544"/>
        <n v="2628"/>
        <n v="956"/>
        <n v="3438"/>
        <n v="1786"/>
        <n v="1231"/>
        <n v="972"/>
        <n v="708"/>
        <n v="2499"/>
        <n v="2863"/>
        <n v="3237"/>
        <n v="2725"/>
        <n v="980"/>
        <n v="1369"/>
        <n v="129"/>
        <n v="1051"/>
        <n v="1360"/>
        <n v="2609"/>
        <n v="1497"/>
        <n v="2524"/>
        <n v="595"/>
        <n v="2547"/>
        <n v="3037"/>
        <n v="2754"/>
        <n v="1060"/>
        <n v="411"/>
        <n v="1271"/>
        <n v="212"/>
        <n v="448"/>
        <n v="3192"/>
        <n v="922"/>
        <n v="3005"/>
        <n v="3491"/>
        <n v="2634"/>
        <n v="1747"/>
        <n v="123"/>
        <n v="3333"/>
        <n v="3053"/>
        <n v="2145"/>
        <n v="146"/>
        <n v="2896"/>
        <n v="2123"/>
        <n v="3115"/>
        <n v="2902"/>
        <n v="2496"/>
        <n v="643"/>
        <n v="1458"/>
        <n v="1380"/>
        <n v="164"/>
        <n v="3090"/>
        <n v="2437"/>
        <n v="2039"/>
        <n v="592"/>
        <n v="641"/>
        <n v="271"/>
        <n v="1092"/>
        <n v="3040"/>
        <n v="1004"/>
        <n v="3442"/>
        <n v="2813"/>
        <n v="1069"/>
        <n v="898"/>
        <n v="1270"/>
        <n v="131"/>
        <n v="1055"/>
        <n v="600"/>
        <n v="2521"/>
        <n v="1109"/>
        <n v="2225"/>
        <n v="3076"/>
        <n v="2612"/>
        <n v="754"/>
        <n v="1269"/>
        <n v="2091"/>
        <n v="1842"/>
        <n v="78"/>
        <n v="2323"/>
        <n v="1387"/>
        <n v="2065"/>
        <n v="3218"/>
        <n v="1365"/>
        <n v="1661"/>
        <n v="2792"/>
        <n v="2431"/>
        <n v="2003"/>
        <n v="591"/>
        <n v="3349"/>
        <n v="3235"/>
        <n v="2429"/>
        <n v="2416"/>
        <n v="2411"/>
        <n v="373"/>
        <n v="1017"/>
        <n v="2077"/>
        <n v="2835"/>
        <n v="3046"/>
        <n v="2486"/>
        <n v="2482"/>
        <n v="1067"/>
        <n v="1211"/>
        <n v="2704"/>
        <n v="1448"/>
        <n v="2030"/>
        <n v="1293"/>
        <n v="1334"/>
        <n v="2739"/>
        <n v="1011"/>
        <n v="415"/>
        <n v="575"/>
        <n v="3073"/>
        <n v="1819"/>
        <n v="1626"/>
        <n v="3496"/>
        <n v="1257"/>
        <n v="2666"/>
        <n v="1266"/>
        <n v="2895"/>
        <n v="1708"/>
        <n v="3175"/>
        <n v="518"/>
        <n v="332"/>
        <n v="2209"/>
        <n v="2745"/>
        <n v="3179"/>
        <n v="910"/>
        <n v="574"/>
        <n v="3284"/>
        <n v="1658"/>
        <n v="1632"/>
        <n v="2911"/>
        <n v="1712"/>
        <n v="2224"/>
        <n v="2882"/>
        <n v="927"/>
        <n v="3279"/>
        <n v="1943"/>
        <n v="3292"/>
        <n v="2525"/>
        <n v="3091"/>
        <n v="618"/>
        <n v="2011"/>
        <n v="998"/>
        <n v="2876"/>
        <n v="822"/>
        <n v="1544"/>
        <n v="1846"/>
        <n v="2807"/>
        <m/>
      </sharedItems>
    </cacheField>
    <cacheField name="transaction_date" numFmtId="166">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Column1" numFmtId="167">
      <sharedItems containsSemiMixedTypes="0" containsString="0" containsNumber="1" minValue="0" maxValue="2086.0700000000002"/>
    </cacheField>
    <cacheField name="product_first_sold_date" numFmtId="0">
      <sharedItems containsString="0" containsBlank="1" containsNumber="1" containsInteger="1" minValue="33259" maxValue="42710"/>
    </cacheField>
    <cacheField name="Customer Demographics.gender" numFmtId="0">
      <sharedItems/>
    </cacheField>
    <cacheField name="Customer Demographics.past_3_years_bike_related_purchases" numFmtId="0">
      <sharedItems containsSemiMixedTypes="0" containsString="0" containsNumber="1" containsInteger="1" minValue="0" maxValue="99"/>
    </cacheField>
    <cacheField name="Customer Demographics.DOB" numFmtId="14">
      <sharedItems containsSemiMixedTypes="0" containsNonDate="0" containsDate="1" containsString="0" minDate="1931-10-23T00:00:00" maxDate="2002-03-12T00:00:00"/>
    </cacheField>
    <cacheField name="Age" numFmtId="1">
      <sharedItems containsSemiMixedTypes="0" containsString="0" containsNumber="1" minValue="21.649533291848162" maxValue="92.030793688177113"/>
    </cacheField>
    <cacheField name="Customer Demographics.job_title" numFmtId="0">
      <sharedItems/>
    </cacheField>
    <cacheField name="Customer Demographics.job_industry_category" numFmtId="0">
      <sharedItems/>
    </cacheField>
    <cacheField name="Customer Demographics.wealth_segment" numFmtId="0">
      <sharedItems/>
    </cacheField>
    <cacheField name="Customer Demographics.deceased_indicator" numFmtId="0">
      <sharedItems/>
    </cacheField>
    <cacheField name="Customer Demographics.owns_car" numFmtId="0">
      <sharedItems/>
    </cacheField>
    <cacheField name="Customer Demographics.tenure" numFmtId="0">
      <sharedItems containsSemiMixedTypes="0" containsString="0" containsNumber="1" containsInteger="1" minValue="1" maxValue="22"/>
    </cacheField>
    <cacheField name="customer address.address" numFmtId="0">
      <sharedItems containsBlank="1"/>
    </cacheField>
    <cacheField name="customer address.postcode" numFmtId="0">
      <sharedItems containsString="0" containsBlank="1" containsNumber="1" containsInteger="1" minValue="2000" maxValue="4883"/>
    </cacheField>
    <cacheField name="customer address.state" numFmtId="0">
      <sharedItems containsBlank="1"/>
    </cacheField>
    <cacheField name="customer address.country" numFmtId="0">
      <sharedItems containsBlank="1"/>
    </cacheField>
    <cacheField name="customer address.property_valuation" numFmtId="0">
      <sharedItems containsString="0" containsBlank="1" containsNumber="1" containsInteger="1" minValue="1" maxValue="12"/>
    </cacheField>
    <cacheField name="Recency" numFmtId="0">
      <sharedItems containsSemiMixedTypes="0" containsString="0" containsNumber="1" containsInteger="1" minValue="0" maxValue="43099"/>
    </cacheField>
    <cacheField name="Comparison Date" numFmtId="0">
      <sharedItems containsNonDate="0" containsDate="1" containsString="0" containsBlank="1" minDate="2017-12-30T00:00:00" maxDate="2017-12-31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907685069447" createdVersion="8" refreshedVersion="8" minRefreshableVersion="3" recordCount="1001" xr:uid="{A841EE2E-48CF-46EE-AE61-2A27B44A7EFD}">
  <cacheSource type="worksheet">
    <worksheetSource ref="F1:H1048576" sheet="NewCustomerList"/>
  </cacheSource>
  <cacheFields count="2">
    <cacheField name="Age" numFmtId="1">
      <sharedItems containsString="0" containsBlank="1" containsNumber="1" minValue="21.685127566894835" maxValue="123.84667697063369" count="962">
        <n v="66.315516325446453"/>
        <n v="66.312778390748235"/>
        <n v="66.310040456050018"/>
        <n v="66.307302521351801"/>
        <n v="66.304564586653584"/>
        <n v="66.30182665195538"/>
        <n v="66.299088717257163"/>
        <n v="66.296350782558946"/>
        <n v="66.293612847860729"/>
        <n v="66.290874913162511"/>
        <n v="66.288136978464308"/>
        <n v="66.285399043766091"/>
        <n v="66.282661109067874"/>
        <n v="66.279923174369657"/>
        <n v="66.277185239671454"/>
        <n v="66.274447304973236"/>
        <n v="66.271709370275019"/>
        <n v="66.268971435576802"/>
        <n v="66.266233500878585"/>
        <n v="66.263495566180382"/>
        <n v="66.260757631482164"/>
        <n v="66.258019696783947"/>
        <n v="66.25528176208573"/>
        <n v="66.252543827387512"/>
        <n v="66.249805892689309"/>
        <n v="66.247067957991092"/>
        <n v="66.244330023292875"/>
        <n v="66.241592088594658"/>
        <n v="66.238854153896455"/>
        <n v="66.236116219198237"/>
        <n v="66.23337828450002"/>
        <n v="66.230640349801803"/>
        <n v="66.227902415103586"/>
        <n v="66.225164480405383"/>
        <n v="66.222426545707165"/>
        <n v="66.219688611008948"/>
        <n v="66.216950676310731"/>
        <n v="66.214212741612513"/>
        <n v="66.21147480691431"/>
        <n v="66.208736872216093"/>
        <n v="66.205998937517876"/>
        <n v="66.203261002819659"/>
        <n v="66.200523068121456"/>
        <n v="66.197785133423238"/>
        <n v="66.195047198725021"/>
        <n v="66.192309264026804"/>
        <n v="66.189571329328587"/>
        <n v="66.186833394630384"/>
        <n v="66.184095459932166"/>
        <n v="66.181357525233949"/>
        <n v="66.178619590535732"/>
        <n v="66.175881655837514"/>
        <n v="66.173143721139311"/>
        <n v="66.170405786441094"/>
        <n v="66.167667851742877"/>
        <n v="66.16492991704466"/>
        <n v="66.162191982346457"/>
        <n v="66.159454047648239"/>
        <n v="66.156716112950022"/>
        <n v="123.84667697063369"/>
        <n v="40.728948247078463"/>
        <n v="51.850087818989564"/>
        <n v="81.742637729549244"/>
        <n v="56.633123589029253"/>
        <n v="23.954112364472675"/>
        <n v="40.756327212020032"/>
        <n v="27.290896646132786"/>
        <n v="39.074606433949349"/>
        <n v="24.408608038549993"/>
        <n v="35.126625598904859"/>
        <n v="27.252566735112936"/>
        <n v="29.252532627544035"/>
        <n v="24.121125835067353"/>
        <n v="55.715263518138265"/>
        <n v="65.540031527420552"/>
        <n v="49.132077538057167"/>
        <n v="62.556453715775753"/>
        <n v="67.03353867214237"/>
        <n v="51.805612594113619"/>
        <n v="49.934933161539696"/>
        <n v="28.572885196374621"/>
        <n v="58.156712608473704"/>
        <n v="42.698822031200251"/>
        <n v="48.145778622115436"/>
        <n v="62.622164276401563"/>
        <n v="74.518125068448143"/>
        <n v="24.717993648012264"/>
        <n v="81.008881469115195"/>
        <n v="73.73168565931627"/>
        <n v="52.214226676309529"/>
        <n v="31.54277891854894"/>
        <n v="45.707041247544787"/>
        <n v="46.175870907608058"/>
        <n v="71.118412046543469"/>
        <n v="44.891137432295693"/>
        <n v="24.041725988391192"/>
        <n v="80.737164103430786"/>
        <n v="29.011590763895224"/>
        <n v="51.003422313483917"/>
        <n v="23.488021902806295"/>
        <n v="32.783705301584668"/>
        <n v="29.728940403395089"/>
        <n v="83.794661190965087"/>
        <n v="43.039014373716633"/>
        <n v="62.041720990873536"/>
        <n v="77.033521710133741"/>
        <n v="60.386714542190305"/>
        <n v="51.531827515400408"/>
        <n v="62.036245110821383"/>
        <n v="53.986957387495018"/>
        <n v="54.967830253251201"/>
        <n v="83.904850866456229"/>
        <n v="61.997913950456322"/>
        <n v="28.227907854984895"/>
        <n v="45.989688919958056"/>
        <n v="25.975965926376634"/>
        <n v="77.323738986977432"/>
        <n v="45.813820605916312"/>
        <n v="36.074589314784667"/>
        <n v="70.888432580424364"/>
        <n v="42.017064629099011"/>
        <n v="26.438697900821417"/>
        <n v="54.293608124253282"/>
        <n v="48.646812314913113"/>
        <n v="82.698828962559787"/>
        <n v="67.737166324435321"/>
        <n v="70.685138053370352"/>
        <n v="48.655025982008155"/>
        <n v="83.753593429158116"/>
        <n v="33.315509743920117"/>
        <n v="61.271715610510043"/>
        <n v="58.34015499559144"/>
        <n v="63.630390143737166"/>
        <n v="38.285383319292336"/>
        <n v="45.745372299267899"/>
        <n v="52.98970744815697"/>
        <n v="33.435980028990173"/>
        <n v="56.104712041884817"/>
        <n v="44.381236310537844"/>
        <n v="43.728952772073924"/>
        <n v="57.304569486404837"/>
        <n v="22.660476190476192"/>
        <n v="74.66597305881065"/>
        <n v="47.855562384757221"/>
        <n v="42.241579114931547"/>
        <n v="72.997928074589325"/>
        <n v="58.307299642674828"/>
        <n v="54.090999601752287"/>
        <n v="54.457885304659499"/>
        <n v="52.597530736646341"/>
        <n v="55.88020558144003"/>
        <n v="61.85827900912647"/>
        <n v="54.731680605336514"/>
        <n v="62.225162972620602"/>
        <n v="67.16495550992471"/>
        <n v="60.531822262118496"/>
        <n v="47.028062970568101"/>
        <n v="66.446937190960725"/>
        <n v="45.802868876852564"/>
        <n v="72.40040505569516"/>
        <n v="37.244325960083579"/>
        <n v="28.252549093655588"/>
        <n v="54.189565909996013"/>
        <n v="72.321006638412783"/>
        <n v="44.455159406181551"/>
        <n v="47.646817248459961"/>
        <n v="50.63311322274118"/>
        <n v="34.830243291872016"/>
        <n v="71.34291581108829"/>
        <n v="37.780964046401039"/>
        <n v="68.41683199746052"/>
        <n v="67.698836413415464"/>
        <n v="33.962293671282168"/>
        <n v="28.707043051359516"/>
        <n v="68.162209348464415"/>
        <n v="31.331964407939768"/>
        <n v="84.764542936288095"/>
        <n v="71.592060232717316"/>
        <n v="72.858295101376356"/>
        <n v="48.61121975750126"/>
        <n v="58.82203350503503"/>
        <n v="48.904829701018507"/>
        <n v="77.616694162659272"/>
        <n v="49.613952469609025"/>
        <n v="38.17312552653749"/>
        <n v="31.271731690622861"/>
        <n v="51.934962289492709"/>
        <n v="50.490739249476562"/>
        <n v="36.986958714604796"/>
        <n v="27.430527036276523"/>
        <n v="31.605749486652979"/>
        <n v="85.052688548597629"/>
        <n v="53.630380773715963"/>
        <n v="54.258014735165268"/>
        <n v="79.830253251197803"/>
        <n v="51.652292950034223"/>
        <n v="42.715249920407516"/>
        <n v="33.819294572394909"/>
        <n v="29.962285815226991"/>
        <n v="57.838462990936556"/>
        <n v="82.913073237508556"/>
        <n v="64.545511983488481"/>
        <n v="78.723469882858524"/>
        <n v="71.039014373716626"/>
        <n v="24.940395956192081"/>
        <n v="75.060917180013689"/>
        <n v="47.186858316221766"/>
        <n v="68.214229029442109"/>
        <n v="65.835725545507344"/>
        <n v="56.446947499879919"/>
        <n v="55.896632883423791"/>
        <n v="39.940434056761269"/>
        <n v="26.646790386370551"/>
        <n v="67.049965776865164"/>
        <n v="76.682406485563931"/>
        <n v="23.575633127994525"/>
        <n v="26.167630057803468"/>
        <n v="60.841202872531419"/>
        <n v="43.715263518138265"/>
        <n v="29.556447932828327"/>
        <n v="42.375740210124164"/>
        <n v="44.745376003893888"/>
        <n v="57.822035498489427"/>
        <n v="23.775496235455169"/>
        <n v="45.913025748572757"/>
        <n v="23.359342915811087"/>
        <n v="59.367556468172488"/>
        <n v="68.976023780654756"/>
        <n v="59.893895870736088"/>
        <n v="45.430510088685196"/>
        <n v="80.112928849078926"/>
        <n v="58.222423314306923"/>
        <n v="80.31005577150583"/>
        <n v="26.28536659567995"/>
        <n v="83.310061601642715"/>
        <n v="80.082812235930362"/>
        <n v="84.586581202087231"/>
        <n v="82.091011050635004"/>
        <n v="62.441460234680576"/>
        <n v="49.778228014456246"/>
        <n v="64.49349227075524"/>
        <n v="54.121117084826757"/>
        <n v="65.970536553471462"/>
        <n v="73.164940062157768"/>
        <n v="56.148518180508191"/>
        <n v="60.509919210053859"/>
        <n v="52.526345696869505"/>
        <n v="44.899351229093504"/>
        <n v="49.477056182236339"/>
        <n v="48.649550203944798"/>
        <n v="56.750852586579569"/>
        <n v="62.800130378096476"/>
        <n v="43.132101300479121"/>
        <n v="26.110130818375417"/>
        <n v="84.301842427365841"/>
        <n v="64.567415020428797"/>
        <n v="61.674188562596598"/>
        <n v="23.107460643394933"/>
        <n v="51.937700175637978"/>
        <n v="54.331939466348068"/>
        <n v="32.411349871401313"/>
        <n v="30.9596167008898"/>
        <n v="75.808350444900753"/>
        <n v="27.707049965776864"/>
        <n v="85.178631689535507"/>
        <n v="53.965053763440856"/>
        <n v="50.110162667096148"/>
        <n v="71.885684281588723"/>
        <n v="51.797399041752222"/>
        <n v="27.342915811088297"/>
        <n v="62.835723598435465"/>
        <n v="47.195071868583163"/>
        <n v="67.351129363449687"/>
        <n v="47.397672826830934"/>
        <n v="57.663236404833839"/>
        <n v="70.649544963751339"/>
        <n v="61.080061823802161"/>
        <n v="47.66050650239562"/>
        <n v="55.055441478439427"/>
        <n v="52.129352205806384"/>
        <n v="45.59204809237545"/>
        <n v="64.830251463712571"/>
        <n v="56.819299678178588"/>
        <n v="66.619427076948227"/>
        <n v="76.537299103968138"/>
        <n v="64.852816726126278"/>
        <n v="47.540041067761805"/>
        <n v="32.976002576904492"/>
        <n v="42.422285896211399"/>
        <n v="51.263518138261468"/>
        <n v="64.910312785198698"/>
        <n v="60.485278276481154"/>
        <n v="43.756331279945243"/>
        <n v="35.761806981519506"/>
        <n v="53.241596106069053"/>
        <n v="58.685136201215826"/>
        <n v="32.720733427362482"/>
        <n v="76.074598207936276"/>
        <n v="35.816563997262151"/>
        <n v="30.238827062356471"/>
        <n v="42.249793059535179"/>
        <n v="74.460628627751618"/>
        <n v="68.301841123720337"/>
        <n v="49.238856642207864"/>
        <n v="68.98697539797395"/>
        <n v="64.397666484141354"/>
        <n v="42.71798790194206"/>
        <n v="52.211488790164267"/>
        <n v="32.739898780386625"/>
        <n v="57.893869785140836"/>
        <n v="33.888367362903857"/>
        <n v="54.943189596167009"/>
        <n v="31.759069130732374"/>
        <n v="45.479792869472057"/>
        <n v="66.049936659719663"/>
        <n v="38.611204717775905"/>
        <n v="68.271724466312193"/>
        <n v="42.148487742757084"/>
        <n v="46.992470910335385"/>
        <n v="46.575614586974247"/>
        <n v="41.932187201528173"/>
        <n v="31.186858316221766"/>
        <n v="68.822037933497342"/>
        <n v="71.460643394934976"/>
        <n v="41.731681877444586"/>
        <n v="45.288137610856495"/>
        <n v="50.937713894592747"/>
        <n v="24.367539152338189"/>
        <n v="63.861042079103662"/>
        <n v="26.104654700334653"/>
        <n v="45.441461817748944"/>
        <n v="78.241595619324869"/>
        <n v="80.189589318911601"/>
        <n v="24.030774285401378"/>
        <n v="47.7782340862423"/>
        <n v="67.375770020533878"/>
        <n v="48.605743979437896"/>
        <n v="54.071833930704898"/>
        <n v="54.896646132785762"/>
        <n v="71.937703934290965"/>
        <n v="83.869258519616054"/>
        <n v="59.09924709103354"/>
        <n v="71.553730321697472"/>
        <n v="82.290879102754417"/>
        <n v="62.728943937418514"/>
        <n v="70.241593398118155"/>
        <n v="42.444189748487744"/>
        <n v="66.921286789869953"/>
        <n v="59.091033538672143"/>
        <n v="79.036276522929498"/>
        <n v="70.044462440228287"/>
        <n v="21.685127566894835"/>
        <n v="43.263518138261468"/>
        <n v="78.98151950718686"/>
        <n v="52.813823742122118"/>
        <n v="33.271702367530999"/>
        <n v="44.011620832319295"/>
        <n v="25.858229388500153"/>
        <n v="23.989705399189575"/>
        <n v="42.216937281120664"/>
        <n v="51.863777249715874"/>
        <n v="64.394928604523827"/>
        <n v="66.093743614891096"/>
        <n v="29.038970521128046"/>
        <n v="45.258020355931194"/>
        <n v="60.208752244165169"/>
        <n v="49.334684043368746"/>
        <n v="48.25255629435101"/>
        <n v="63.143052703627653"/>
        <n v="48.986967473442121"/>
        <n v="36.921247928525105"/>
        <n v="49.364801226590735"/>
        <n v="81.780968280467448"/>
        <n v="60.805610412926391"/>
        <n v="27.7782340862423"/>
        <n v="59.759069130732378"/>
        <n v="79.080082135523611"/>
        <n v="28.466106495468278"/>
        <n v="69.392185238784378"/>
        <n v="62.09921773142112"/>
        <n v="50.195039458850054"/>
        <n v="30.676912206323969"/>
        <n v="75.345653661875431"/>
        <n v="44.687880262837673"/>
        <n v="84.186851768343743"/>
        <n v="40.902086049543676"/>
        <n v="73.526343051650144"/>
        <n v="33.460621678209051"/>
        <n v="61.869230769230768"/>
        <n v="21.797386434349718"/>
        <n v="62.830247718383312"/>
        <n v="81.238864774624375"/>
        <n v="44.616695059625208"/>
        <n v="46.997946611909654"/>
        <n v="56.78918295787502"/>
        <n v="68.723474327434332"/>
        <n v="45.786441283256949"/>
        <n v="46.151229173948501"/>
        <n v="43.219712525667354"/>
        <n v="84.932221196396171"/>
        <n v="27.679671457905545"/>
        <n v="40.660500834724537"/>
        <n v="65.915777859507173"/>
        <n v="77.641335252202609"/>
        <n v="27.904833836858007"/>
        <n v="69.299096491571163"/>
        <n v="65.18684145026134"/>
        <n v="85.15125274585337"/>
        <n v="60.055430879712745"/>
        <n v="70.468841585685638"/>
        <n v="34.80560118907924"/>
        <n v="25.811078348778434"/>
        <n v="31.88019580187505"/>
        <n v="75.778234086242293"/>
        <n v="53.786442224813669"/>
        <n v="31.926740230647972"/>
        <n v="30.047164811870694"/>
        <n v="77.989706799750465"/>
        <n v="76.296366093016644"/>
        <n v="48.822037212940714"/>
        <n v="54.734418558343286"/>
        <n v="46.107421647442621"/>
        <n v="82.98151950718686"/>
        <n v="48.896615923776146"/>
        <n v="47.869251829915626"/>
        <n v="65.978750357566099"/>
        <n v="45.025296113326583"/>
        <n v="49.973264615880176"/>
        <n v="26.189534529966533"/>
        <n v="49.244332493702771"/>
        <n v="71.080082135523611"/>
        <n v="82.586574303150257"/>
        <n v="26.635838150289018"/>
        <n v="36.67966553204085"/>
        <n v="59.783709787816562"/>
        <n v="51.466119096509239"/>
        <n v="29.937643525878819"/>
        <n v="65.545507342570318"/>
        <n v="57.515388972809667"/>
        <n v="46.750844692997788"/>
        <n v="24.951347935973043"/>
        <n v="26.943189596167009"/>
        <n v="31.924002323073093"/>
        <n v="80.581105289842824"/>
        <n v="41.75632333767927"/>
        <n v="38.764532434709352"/>
        <n v="62.263494132985656"/>
        <n v="47.156741957563312"/>
        <n v="51.186858316221766"/>
        <n v="76.652289859194994"/>
        <n v="72.518133743389711"/>
        <n v="48.943160661482857"/>
        <n v="83.460643394934976"/>
        <n v="75.94044232683828"/>
        <n v="58.750846907049045"/>
        <n v="46.627636024699989"/>
        <n v="30.255255255255253"/>
        <n v="51.460643394934976"/>
        <n v="52.882928560563805"/>
        <n v="22.902121834360027"/>
        <n v="22.252500000000001"/>
        <n v="33.044451602512481"/>
        <n v="56.644075123685091"/>
        <n v="23.932208958493046"/>
        <n v="67.537303216974678"/>
        <n v="44.271720613287904"/>
        <n v="21.85"/>
        <n v="51.266255989048595"/>
        <n v="28.088274169184292"/>
        <n v="66.720730660782152"/>
        <n v="72.515395866931698"/>
        <n v="64.679668084747902"/>
        <n v="84.665979514269154"/>
        <n v="62.189569752281614"/>
        <n v="53.805607666176542"/>
        <n v="79.025325119780973"/>
        <n v="57.356589879154079"/>
        <n v="57.140294561933537"/>
        <n v="29.64680113169663"/>
        <n v="48.389450745935072"/>
        <n v="48.063641951164996"/>
        <n v="58.438721054341265"/>
        <n v="27.728952772073921"/>
        <n v="79.389459274469544"/>
        <n v="26.008822634621236"/>
        <n v="71.49897330595482"/>
        <n v="63.488021902806295"/>
        <n v="34.635844480951263"/>
        <n v="69.038995580240154"/>
        <n v="56.753590470243523"/>
        <n v="47.121149897330596"/>
        <n v="49.211477384733328"/>
        <n v="62.874743326488705"/>
        <n v="48.148516511147122"/>
        <n v="78.320995355929853"/>
        <n v="43.173169062286107"/>
        <n v="49.184098127258785"/>
        <n v="46.943189596167009"/>
        <n v="43.641341546885698"/>
        <n v="50.060879368658398"/>
        <n v="24.477056182236336"/>
        <n v="47.652292950034223"/>
        <n v="69.761802323307393"/>
        <n v="35.093771389459278"/>
        <n v="52.353858869717939"/>
        <n v="22.372976190476191"/>
        <n v="59.471594798083501"/>
        <n v="24.271711751177307"/>
        <n v="69.080064145187151"/>
        <n v="72.058170498443531"/>
        <n v="67.466119096509246"/>
        <n v="32.780967394009792"/>
        <n v="73.09649252626906"/>
        <n v="43.433264887063658"/>
        <n v="69.655024054445178"/>
        <n v="58.992470910335385"/>
        <n v="70.449676075890793"/>
        <n v="51.353867214236821"/>
        <n v="50.340151393138989"/>
        <n v="24.877422072451559"/>
        <n v="42.140273798153451"/>
        <n v="37.816557388860865"/>
        <n v="68.575628918339817"/>
        <n v="70.915811088295683"/>
        <n v="67.433264887063658"/>
        <n v="44.902089161359442"/>
        <n v="28.967783152322713"/>
        <n v="25.9321569820505"/>
        <n v="58.537287113091089"/>
        <n v="47.107460643394937"/>
        <n v="48.5756272000894"/>
        <n v="72.929480538700616"/>
        <n v="25.707034540859308"/>
        <n v="46.348363043224978"/>
        <n v="51.520876112251884"/>
        <n v="50.827508455467864"/>
        <n v="39.329226557152637"/>
        <n v="32.54003152742056"/>
        <n v="44.835726454125087"/>
        <n v="47.800136892539356"/>
        <n v="24.540028474427771"/>
        <n v="65.477059653198367"/>
        <n v="28.09375"/>
        <n v="30.006094329623739"/>
        <n v="51.613963039014372"/>
        <n v="29.748106233458063"/>
        <n v="76.540036979092591"/>
        <n v="73.597528488974405"/>
        <n v="72.764542624610883"/>
        <n v="69.660499863104789"/>
        <n v="29.386693437984849"/>
        <n v="56.578365915750034"/>
        <n v="68.33195778112848"/>
        <n v="67.943179112768831"/>
        <n v="59.641341546885698"/>
        <n v="37.110166438504216"/>
        <n v="31.945905583672115"/>
        <n v="22.104642857142856"/>
        <n v="55.266255989048595"/>
        <n v="72.904839425780679"/>
        <n v="81.200534223706171"/>
        <n v="58.6906120933686"/>
        <n v="25.482518955349622"/>
        <n v="80.022579009633247"/>
        <n v="47.227926078028744"/>
        <n v="29.055398375467735"/>
        <n v="50.832984377516503"/>
        <n v="33.331937510066034"/>
        <n v="28.299093655589125"/>
        <n v="27.882930513595166"/>
        <n v="72.019840228031356"/>
        <n v="85.181369583903731"/>
        <n v="27.559206023271731"/>
        <n v="29.550971981381764"/>
        <n v="48.86102288905925"/>
        <n v="36.542770460263434"/>
        <n v="44.036261864200533"/>
        <n v="27.485284052019164"/>
        <n v="58.734419230590746"/>
        <n v="68.03626696293945"/>
        <n v="50.641327105814142"/>
        <n v="65.296357753256444"/>
        <n v="44.844592583774777"/>
        <n v="28.99242493383225"/>
        <n v="84.444211814726529"/>
        <n v="27.786447638603697"/>
        <n v="26.351080012169152"/>
        <n v="50.764535351908521"/>
        <n v="62.452411994784875"/>
        <n v="57.126604984894257"/>
        <n v="68.312792635505119"/>
        <n v="44.096495497687997"/>
        <n v="53.463367641839476"/>
        <n v="25.19776748104465"/>
        <n v="46.907597535934293"/>
        <n v="54.668707686180802"/>
        <n v="73.493488234423566"/>
        <n v="72.63038667816825"/>
        <n v="66.403130235789305"/>
        <n v="60.263509874326751"/>
        <n v="67.331964407939765"/>
        <n v="50.088258978901592"/>
        <n v="64.822037824859947"/>
        <n v="54.855578370978783"/>
        <n v="68.099238155701926"/>
        <n v="83.408624229979466"/>
        <n v="25.802864363942714"/>
        <n v="56.791920841538975"/>
        <n v="63.561943874058862"/>
        <n v="30.123829712065003"/>
        <n v="50.312771782895794"/>
        <n v="62.542764015645368"/>
        <n v="84.2032790053469"/>
        <n v="77.863762389963256"/>
        <n v="36.5126535444724"/>
        <n v="61.12113049238242"/>
        <n v="48.011622059563052"/>
        <n v="26.46607849102525"/>
        <n v="69.827512027222596"/>
        <n v="73.633121207636535"/>
        <n v="45.586572227843575"/>
        <n v="69.044471388899751"/>
        <n v="73.504439840165759"/>
        <n v="57.252549093655588"/>
        <n v="55.71252566735113"/>
        <n v="40.888396349413298"/>
        <n v="27.436002737850789"/>
        <n v="61.315522190328991"/>
        <n v="47.071868583162221"/>
        <n v="83.449691991786452"/>
        <n v="28.296355740181269"/>
        <n v="42.331932505571473"/>
        <n v="81.038998330550911"/>
        <n v="65.362067535053512"/>
        <n v="35.824777549623548"/>
        <n v="47.014373716632441"/>
        <n v="26.5892911469425"/>
        <n v="65.529079897121051"/>
        <n v="71.934966057832952"/>
        <n v="79.518138261464756"/>
        <n v="38.613942712721148"/>
        <n v="81.331953255425702"/>
        <n v="46.148491203541887"/>
        <n v="55.312799452429843"/>
        <n v="31.871982079150417"/>
        <n v="64.271724021734556"/>
        <n v="43.014373716632441"/>
        <n v="83.022587268993846"/>
        <n v="63.786447638603697"/>
        <n v="63.720739219712527"/>
        <n v="82.687877288471057"/>
        <n v="47.301848049281311"/>
        <n v="49.063629394370821"/>
        <n v="64.260772503264391"/>
        <n v="66.915811088295683"/>
        <n v="79.630390143737159"/>
        <n v="67.627652292950032"/>
        <n v="83.649555099247095"/>
        <n v="61.249812320600576"/>
        <n v="71.575633127994521"/>
        <n v="57.233383685800604"/>
        <n v="27.159479808350444"/>
        <n v="53.153982659838761"/>
        <n v="27.378507871321013"/>
        <n v="75.852830322855922"/>
        <n v="42.501687360713149"/>
        <n v="45.608475685971072"/>
        <n v="46.296341605499244"/>
        <n v="43.570157426420259"/>
        <n v="28.866478050561284"/>
        <n v="82.696091044037601"/>
        <n v="31.066392881587955"/>
        <n v="85.173155900799088"/>
        <n v="31.362080766598222"/>
        <n v="45.542765311588596"/>
        <n v="50.181349653728454"/>
        <n v="69.389447334454573"/>
        <n v="46.077303972969823"/>
        <n v="32.427777316850573"/>
        <n v="72.995190173153773"/>
        <n v="65.902088186016101"/>
        <n v="62.003389830508475"/>
        <n v="49.340159894863653"/>
        <n v="42.764533588029288"/>
        <n v="58.167664392779244"/>
        <n v="50.518118859719763"/>
        <n v="70.244331328088847"/>
        <n v="72.288152120916621"/>
        <n v="47.962340056992794"/>
        <n v="77.203271438098923"/>
        <n v="23.962326141715035"/>
        <n v="51.16495550992471"/>
        <n v="39.902103505843073"/>
        <n v="40.466110183639401"/>
        <n v="52.066380824465334"/>
        <n v="48.323741409174723"/>
        <n v="73.063637709042482"/>
        <n v="60.05269299820467"/>
        <n v="58.153974662397324"/>
        <n v="57.047205438066463"/>
        <n v="23.929471032745592"/>
        <n v="57.761801359516618"/>
        <n v="51.030800821355236"/>
        <n v="58.205995637848623"/>
        <n v="46.835721775602934"/>
        <n v="54.66596973317403"/>
        <n v="53.652284135273533"/>
        <n v="26.033465165804685"/>
        <n v="67.134839151266263"/>
        <n v="61.902086049543676"/>
        <n v="26.605719501064801"/>
        <n v="31.575633127994525"/>
        <n v="78.400395092534822"/>
        <n v="32.66597527586493"/>
        <n v="42.559184972938553"/>
        <n v="33.586567885327746"/>
        <n v="57.132080815709969"/>
        <n v="60.175897666068224"/>
        <n v="48.123875509861989"/>
        <n v="76.397667472621251"/>
        <n v="84.153997294337429"/>
        <n v="49.701566093527539"/>
        <n v="22.553690476190479"/>
        <n v="75.674195756331287"/>
        <n v="25.211457455770852"/>
        <n v="47.293634496919921"/>
        <n v="43.835728952772072"/>
        <n v="61.482534775888716"/>
        <n v="48.279935184667821"/>
        <n v="52.81656162826738"/>
        <n v="73.556459967441171"/>
        <n v="63.3347022587269"/>
        <n v="58.641329063993687"/>
        <n v="49.38396670682291"/>
        <n v="54.419553962564713"/>
        <n v="27.630390143737166"/>
        <n v="50.09921082299887"/>
        <n v="41.52907431551499"/>
        <n v="45.373013511100531"/>
        <n v="49.86922209695603"/>
        <n v="36.006141778895959"/>
        <n v="73.153988456415576"/>
        <n v="21.832980709396388"/>
        <n v="40.737161936560938"/>
        <n v="63.091033538672143"/>
        <n v="24.698828167780089"/>
        <n v="33.581091963279107"/>
        <n v="57.869228270453384"/>
        <n v="85.249816943109096"/>
        <n v="75.88842269947375"/>
        <n v="38.891170431211499"/>
        <n v="70.592048434366802"/>
        <n v="34.285379019009618"/>
        <n v="30.425013248542658"/>
        <n v="35.665982203969882"/>
        <n v="57.791918429003019"/>
        <n v="50.98151950718686"/>
        <n v="27.581108829568787"/>
        <n v="42.271696911811524"/>
        <n v="59.326488706365502"/>
        <n v="68.80287278787398"/>
        <n v="31.058179329226558"/>
        <n v="29.564661859998175"/>
        <n v="67.227926078028744"/>
        <n v="41.627640156453715"/>
        <n v="43.531827515400408"/>
        <n v="49.772752162961339"/>
        <n v="50.649540988887097"/>
        <n v="69.121132710134162"/>
        <n v="67.986985159907945"/>
        <n v="72.195064321344191"/>
        <n v="54.088261648745515"/>
        <n v="56.965067975830813"/>
        <n v="85.408614816465573"/>
        <n v="42.334670487106017"/>
        <n v="74.233380790712957"/>
        <n v="41.657757496740544"/>
        <n v="49.457890702004157"/>
        <n v="43.137577002053391"/>
        <n v="72.745377489404788"/>
        <n v="76.312793343763332"/>
        <n v="71.43052703627653"/>
        <n v="58.98151950718686"/>
        <n v="82.940451745379875"/>
        <n v="37.877422072451559"/>
        <n v="62.802868318122556"/>
        <n v="54.945927446954144"/>
        <n v="45.320992798047733"/>
        <n v="32.7426366879615"/>
        <n v="70.902121834360031"/>
        <n v="23.567419575633128"/>
        <n v="63.531827515400408"/>
        <n v="83.463381245722104"/>
        <n v="58.504431760174484"/>
        <n v="34.885694729637237"/>
        <n v="35.173169062286107"/>
        <n v="45.247068626867446"/>
        <n v="56.997922960725077"/>
        <n v="46.76727251543749"/>
        <n v="50.485263327427923"/>
        <n v="52.430519681785306"/>
        <n v="28.069108761329304"/>
        <n v="23.548254620123203"/>
        <n v="59.907585278276485"/>
        <n v="31.655030800821354"/>
        <n v="61.501700154559501"/>
        <n v="50.233370913190527"/>
        <n v="56.082808972573126"/>
        <n v="61.192316184588208"/>
        <n v="60.195062836624778"/>
        <n v="44.819299099537595"/>
        <n v="72.134831039267894"/>
        <n v="29.301816190563109"/>
        <n v="84.707047606777039"/>
        <n v="75.841204654346342"/>
        <n v="44.099233390119245"/>
        <n v="65.553721065294951"/>
        <n v="22.550952380952381"/>
        <n v="50.559188275084551"/>
        <n v="29.096468011316965"/>
        <n v="28.044467522658611"/>
        <n v="41.017079530638853"/>
        <n v="26.663218740492852"/>
        <n v="66.778227289444644"/>
        <n v="63.976033023040308"/>
        <n v="66.989733059548257"/>
        <n v="25.219671440606572"/>
        <n v="81.151252086811354"/>
        <n v="43.140314852840518"/>
        <n v="44.855544312838518"/>
        <n v="70.608476014190956"/>
        <n v="83.989724924305861"/>
        <n v="65.603003401642738"/>
        <n v="44.731686541737645"/>
        <n v="42.937713894592747"/>
        <n v="70.206000308499142"/>
        <n v="23.457905544147845"/>
        <n v="33.137542277339342"/>
        <n v="76.581105105959324"/>
        <n v="58.907597535934293"/>
        <n v="65.271716585082544"/>
        <n v="49.271711751177307"/>
        <n v="56.427782314232189"/>
        <n v="62.200521512385919"/>
        <n v="70.063627950023132"/>
        <n v="49.408608038549993"/>
        <n v="49.101960354835178"/>
        <n v="28.041729607250755"/>
        <n v="67.657768651608492"/>
        <n v="75.252566735112936"/>
        <n v="29.567399835721456"/>
        <n v="57.578361027190333"/>
        <n v="50.069093251731353"/>
        <n v="26.674170976574384"/>
        <n v="59.003422313483917"/>
        <n v="85.405876922097349"/>
        <n v="29.602993520124119"/>
        <n v="66.635854685137502"/>
        <n v="43.26899383983573"/>
        <n v="52.047215621448494"/>
        <n v="67.080082135523611"/>
        <n v="51.340177960301162"/>
        <n v="24.381228781075457"/>
        <n v="39.173169062286107"/>
        <n v="23.613963039014372"/>
        <n v="62.091003911342895"/>
        <n v="82.383968332508658"/>
        <n v="64.129354281622511"/>
        <n v="71.203285420944553"/>
        <n v="55.436002737850785"/>
        <n v="52.84733559803275"/>
        <n v="59.460643394934976"/>
        <n v="27.718001368925393"/>
        <n v="50.479787405379284"/>
        <n v="50.616685456595263"/>
        <n v="56.676929727652627"/>
        <n v="60.671454219030522"/>
        <n v="23.496235455167692"/>
        <n v="65.965060684075027"/>
        <n v="48.134827065988716"/>
        <n v="32.457894300174232"/>
        <n v="62.852840520191648"/>
        <n v="62.731681877444586"/>
        <n v="84.802873155962118"/>
        <n v="35.967811158798284"/>
        <n v="44.471586760769043"/>
        <n v="39.471594798083501"/>
        <n v="35.049965776865157"/>
        <n v="73.389447979872728"/>
        <n v="65.474321745623499"/>
        <n v="32.871960057980353"/>
        <n v="42.581088825214898"/>
        <n v="39.995191986644407"/>
        <n v="50.433242067965857"/>
        <n v="64.20875279053115"/>
        <n v="66.340157737730379"/>
        <n v="25.745366470092669"/>
        <n v="45.635855008630436"/>
        <n v="30.233350998056878"/>
        <n v="72.794659265649031"/>
        <n v="47.277207392197127"/>
        <n v="36.153988456415568"/>
        <n v="48.791920433592225"/>
        <n v="63.175906913073234"/>
        <n v="60.236131059245963"/>
        <n v="59.197809719370291"/>
        <n v="78.011610175365632"/>
        <n v="83.630390143737159"/>
        <n v="77.153989259012249"/>
        <n v="49.515387142700689"/>
        <n v="69.162201275081159"/>
        <n v="49.438725221771982"/>
        <n v="31.236139630390145"/>
        <n v="82.211479465611092"/>
        <n v="35.200547570157426"/>
        <n v="31.60848733744011"/>
        <n v="29.731678379118371"/>
        <n v="40.359332220367278"/>
        <n v="46.940451745379875"/>
        <n v="57.674188066465256"/>
        <n v="45.907549807759523"/>
        <n v="61.132082137337157"/>
        <n v="28.934927443643332"/>
        <n v="54.518120270808438"/>
        <n v="59.756331279945243"/>
        <n v="25.058129738837405"/>
        <n v="56.835726980162349"/>
        <n v="48.266245739509415"/>
        <n v="36.802871096640523"/>
        <n v="54.830246913580247"/>
        <n v="42.874743326488705"/>
        <n v="48.690618539420015"/>
        <n v="29.362051656475312"/>
        <n v="63.233401779603014"/>
        <n v="37.797391742920958"/>
        <n v="56.200537970123442"/>
        <n v="24.671448910305553"/>
        <n v="25.422283066554339"/>
        <n v="22.778214285714288"/>
        <n v="55.394934976043807"/>
        <n v="56.49896728949517"/>
        <n v="84.902104358345795"/>
        <n v="46.726202959338224"/>
        <n v="37.356581886303047"/>
        <n v="31.572895277207394"/>
        <n v="72.200540074260218"/>
        <n v="67.359342915811084"/>
        <n v="72.132093162809895"/>
        <n v="36.12113363918899"/>
        <n v="80.641338516139925"/>
        <n v="78.277188604699518"/>
        <n v="69.477060273008178"/>
        <n v="49.474318256488885"/>
        <n v="49.880173941053307"/>
        <n v="64.312792215997646"/>
        <n v="33.342889354163312"/>
        <n v="64.07733456888927"/>
        <n v="22.049880952380953"/>
        <n v="69.082802049516957"/>
        <n v="70.880219028062967"/>
        <n v="68.091024521863346"/>
        <m/>
      </sharedItems>
      <fieldGroup base="0">
        <rangePr autoStart="0" autoEnd="0" startNum="21" endNum="90" groupInterval="10"/>
        <groupItems count="9">
          <s v="&lt;21 or (blank)"/>
          <s v="21-31"/>
          <s v="31-41"/>
          <s v="41-51"/>
          <s v="51-61"/>
          <s v="61-71"/>
          <s v="71-81"/>
          <s v="81-91"/>
          <s v="&gt;91"/>
        </groupItems>
      </fieldGroup>
    </cacheField>
    <cacheField name="job_title" numFmtId="0">
      <sharedItems containsBlank="1"/>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6.476433796299" createdVersion="8" refreshedVersion="8" minRefreshableVersion="3" recordCount="1000" xr:uid="{BD7DA505-B7DC-4232-96B6-D85B302C3163}">
  <cacheSource type="worksheet">
    <worksheetSource ref="C1:G1001" sheet="NewCustomerList"/>
  </cacheSource>
  <cacheFields count="5">
    <cacheField name="gender" numFmtId="49">
      <sharedItems/>
    </cacheField>
    <cacheField name="past_3_years_bike_related_purchases" numFmtId="49">
      <sharedItems/>
    </cacheField>
    <cacheField name="DOB" numFmtId="166">
      <sharedItems containsDate="1" containsBlank="1" containsMixedTypes="1" minDate="1957-07-12T00:00:00" maxDate="1979-02-27T00:00:00"/>
    </cacheField>
    <cacheField name="Age" numFmtId="1">
      <sharedItems containsSemiMixedTypes="0" containsString="0" containsNumber="1" minValue="21.690603609209706" maxValue="123.85215279311106"/>
    </cacheField>
    <cacheField name="Age Category" numFmtId="1">
      <sharedItems containsString="0" containsBlank="1" containsNumber="1" containsInteger="1" minValue="30" maxValue="90" count="8">
        <n v="70"/>
        <m/>
        <n v="50"/>
        <n v="60"/>
        <n v="90"/>
        <n v="30"/>
        <n v="40"/>
        <n v="8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3.708765972224" createdVersion="8" refreshedVersion="8" minRefreshableVersion="3" recordCount="2528" xr:uid="{4F37ED78-AFCA-4543-A72E-6E024D218615}">
  <cacheSource type="worksheet">
    <worksheetSource ref="H3:I2531" sheet="RFM Score"/>
  </cacheSource>
  <cacheFields count="2">
    <cacheField name="RFM Value" numFmtId="0">
      <sharedItems containsMixedTypes="1" containsNumber="1" containsInteger="1" minValue="111" maxValue="444"/>
    </cacheField>
    <cacheField name="Customer Profile" numFmtId="0">
      <sharedItems count="5">
        <s v="Platinum Customer"/>
        <s v="Bronze Customer"/>
        <s v="Silver Customer"/>
        <s v="Gold Customer"/>
        <e v="#N/A"/>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3.711844097219" createdVersion="8" refreshedVersion="8" minRefreshableVersion="3" recordCount="14789" xr:uid="{B8E346B4-D291-456C-82F0-0AE13A34FE3A}">
  <cacheSource type="worksheet">
    <worksheetSource name="transcations[[Column1]:[Customer Demographics.wealth_segment]]"/>
  </cacheSource>
  <cacheFields count="9">
    <cacheField name="Column1" numFmtId="167">
      <sharedItems containsSemiMixedTypes="0" containsString="0" containsNumber="1" minValue="0" maxValue="2086.0700000000002"/>
    </cacheField>
    <cacheField name="product_first_sold_date" numFmtId="0">
      <sharedItems containsString="0" containsBlank="1" containsNumber="1" containsInteger="1" minValue="33259" maxValue="42710"/>
    </cacheField>
    <cacheField name="Customer Demographics.gender" numFmtId="0">
      <sharedItems/>
    </cacheField>
    <cacheField name="Customer Demographics.past_3_years_bike_related_purchases" numFmtId="0">
      <sharedItems containsSemiMixedTypes="0" containsString="0" containsNumber="1" containsInteger="1" minValue="0" maxValue="99"/>
    </cacheField>
    <cacheField name="Customer Demographics.DOB" numFmtId="14">
      <sharedItems containsSemiMixedTypes="0" containsNonDate="0" containsDate="1" containsString="0" minDate="1931-10-23T00:00:00" maxDate="2002-03-12T00:00:00"/>
    </cacheField>
    <cacheField name="Age" numFmtId="1">
      <sharedItems containsSemiMixedTypes="0" containsString="0" containsNumber="1" minValue="21.649533291848162" maxValue="92.030793688177113" count="2610">
        <n v="58.756322799201818"/>
        <n v="37.329202392103177"/>
        <n v="46.872005475701577"/>
        <n v="42.170391595033429"/>
        <n v="59.808350444900753"/>
        <n v="25.518112889637742"/>
        <n v="46.948665297741272"/>
        <n v="69.216959361677169"/>
        <n v="46.148491203541887"/>
        <n v="37.750846602781181"/>
        <n v="41.197783572359846"/>
        <n v="33.704300209373486"/>
        <n v="49.389442558317818"/>
        <n v="52.772755449943169"/>
        <n v="50.255274601385082"/>
        <n v="50.252536640360766"/>
        <n v="21.992380952380952"/>
        <n v="38.00884582982308"/>
        <n v="46.263485960619832"/>
        <n v="48.49349052913896"/>
        <n v="43.030800821355236"/>
        <n v="43.134839151266256"/>
        <n v="34.668700618008288"/>
        <n v="38.230623420387531"/>
        <n v="27.457905544147845"/>
        <n v="44.800133852518861"/>
        <n v="25.88834803772437"/>
        <n v="25.490732940185342"/>
        <n v="64.970546751846015"/>
        <n v="47.211498973305957"/>
        <n v="69.000664919622949"/>
        <n v="27.780971937029431"/>
        <n v="45.241592762335571"/>
        <n v="48.962326141715039"/>
        <n v="41.937663164597261"/>
        <n v="37.304560847323295"/>
        <n v="46.707037166491901"/>
        <n v="43.080082135523611"/>
        <n v="30.101925454866631"/>
        <n v="34.534538058358756"/>
        <n v="57.337424471299094"/>
        <n v="47.121149897330596"/>
        <n v="43.173169062286107"/>
        <n v="29.153965501505887"/>
        <n v="68.118403301325287"/>
        <n v="41.899331423113658"/>
        <n v="31.649555099247092"/>
        <n v="55.561943874058862"/>
        <n v="45.778227486459137"/>
        <n v="64.055431531948955"/>
        <n v="35.780971937029435"/>
        <n v="30.910335386721425"/>
        <n v="29.775485990690882"/>
        <n v="55.548254620123203"/>
        <n v="35.088295687885008"/>
        <n v="27.014373716632445"/>
        <n v="47.808350444900753"/>
        <n v="55.918535952735482"/>
        <n v="24.268973825429853"/>
        <n v="43.907580919931853"/>
        <n v="42.460617637695002"/>
        <n v="48.967801993209946"/>
        <n v="27.915785498489427"/>
        <n v="50.03076179739088"/>
        <n v="23.772758384668034"/>
        <n v="45.759061960597585"/>
        <n v="54.652279968140178"/>
        <n v="58.888432580424364"/>
        <n v="46.652277758359546"/>
        <n v="54.992470910335385"/>
        <n v="25.044439764111203"/>
        <n v="49.20326360749096"/>
        <n v="35.526351813826146"/>
        <n v="30.888432580424368"/>
        <n v="33.838460299565149"/>
        <n v="63.962343624952616"/>
        <n v="34.759054994915118"/>
        <n v="61.808346213292118"/>
        <n v="30.466083730789613"/>
        <n v="25.392165122156698"/>
        <n v="69.698830523721981"/>
        <n v="59.162217659137575"/>
        <n v="34.162168505045763"/>
        <n v="58.559190681702162"/>
        <n v="41.888379496975482"/>
        <n v="25.860967447520537"/>
        <n v="53.581098210211422"/>
        <n v="56.09102262356501"/>
        <n v="48.619433424596302"/>
        <n v="67.405886379192339"/>
        <n v="46.159443085168355"/>
        <n v="51.910321314185346"/>
        <n v="46.852840520191648"/>
        <n v="24.855518112889637"/>
        <n v="26.832978399756616"/>
        <n v="40.57836393989983"/>
        <n v="67.841877628759619"/>
        <n v="48.965064067462492"/>
        <n v="32.707043889488091"/>
        <n v="62.299087353324644"/>
        <n v="27.750855578370977"/>
        <n v="26.989733059548254"/>
        <n v="51.605749486652975"/>
        <n v="27.036276522929501"/>
        <n v="42.723463865011141"/>
        <n v="28.504437311178247"/>
        <n v="58.307299642674828"/>
        <n v="31.518138261464749"/>
        <n v="52.0170988738506"/>
        <n v="36.507177741601303"/>
        <n v="60.652289048473968"/>
        <n v="48.353858188523219"/>
        <n v="27.331964407939768"/>
        <n v="63.638603696098563"/>
        <n v="37.965037910699245"/>
        <n v="50.452407795136089"/>
        <n v="23.460643394934976"/>
        <n v="42.498949379178605"/>
        <n v="33.970507705546424"/>
        <n v="34.222404756316983"/>
        <n v="32.592051771343236"/>
        <n v="55.783709787816562"/>
        <n v="49.362063300843282"/>
        <n v="64.509919548460473"/>
        <n v="28.827511329305135"/>
        <n v="29.457880806790179"/>
        <n v="58.18683001531393"/>
        <n v="61.216957385736364"/>
        <n v="38.175863521482732"/>
        <n v="44.271720613287904"/>
        <n v="29.093730035593683"/>
        <n v="43.498973305954827"/>
        <n v="43.15126625598905"/>
        <n v="36.87196483896534"/>
        <n v="68.03626696293945"/>
        <n v="45.611213618237009"/>
        <n v="47.707049965776868"/>
        <n v="53.627642853521266"/>
        <n v="49.162194721279157"/>
        <n v="29.564661859998175"/>
        <n v="42.29360076408787"/>
        <n v="43.885677780481863"/>
        <n v="50.435980028990173"/>
        <n v="25.529064869418704"/>
        <n v="46.118373529069089"/>
        <n v="51.019849418206711"/>
        <n v="24.85825610783488"/>
        <n v="47.945912722802703"/>
        <n v="30.682388270623562"/>
        <n v="47.603011635865847"/>
        <n v="56.241606225082855"/>
        <n v="33.56466419713319"/>
        <n v="65.077325147266237"/>
        <n v="67.03353867214237"/>
        <n v="55.266255989048595"/>
        <n v="64.143043679710203"/>
        <n v="47.619438740588635"/>
        <n v="68.663241012618045"/>
        <n v="54.255276782158504"/>
        <n v="63.052703627652292"/>
        <n v="27.206023271731691"/>
        <n v="29.463356758236742"/>
        <n v="41.019817470664925"/>
        <n v="32.56467269559446"/>
        <n v="45.902073866946289"/>
        <n v="50.531808664841357"/>
        <n v="64.652289288572518"/>
        <n v="33.794652923176031"/>
        <n v="49.093746577592817"/>
        <n v="62.932238193018478"/>
        <n v="23.655030800821354"/>
        <n v="60.299102333931778"/>
        <n v="59.537303216974678"/>
        <n v="48.033525171816507"/>
        <n v="45.518123921195162"/>
        <n v="64.616696853544497"/>
        <n v="56.759066237571446"/>
        <n v="54.438719633612102"/>
        <n v="24.860994102780118"/>
        <n v="47.214236824093085"/>
        <n v="56.780969306883136"/>
        <n v="58.392175971042732"/>
        <n v="25.110151642796968"/>
        <n v="44.575626673156485"/>
        <n v="40.151252086811354"/>
        <n v="33.728941858592364"/>
        <n v="42.205985354982488"/>
        <n v="55.071868583162221"/>
        <n v="57.01161253776435"/>
        <n v="68.197801761764936"/>
        <n v="45.600261889173261"/>
        <n v="43.260780287474333"/>
        <n v="64.778231750979316"/>
        <n v="41.693350717079532"/>
        <n v="49.802869346183329"/>
        <n v="46.353838984038212"/>
        <n v="63.85830419948612"/>
        <n v="45.329206594845544"/>
        <n v="66.783703158841078"/>
        <n v="63.633127994524301"/>
        <n v="45.208737575144333"/>
        <n v="61.633119894016339"/>
        <n v="46.918548939082818"/>
        <n v="58.477052299410644"/>
        <n v="45.827510267245998"/>
        <n v="25.255265374894694"/>
        <n v="40.236126878130214"/>
        <n v="31.488021902806295"/>
        <n v="36.613955897587687"/>
        <n v="31.446954140999317"/>
        <n v="43.145790554414788"/>
        <n v="26.940451745379878"/>
        <n v="43.022587268993838"/>
        <n v="45.205999642878396"/>
        <n v="48.832988769067441"/>
        <n v="47.992456836341283"/>
        <n v="48.811085656813994"/>
        <n v="43.455167693360714"/>
        <n v="65.967798618773244"/>
        <n v="22.348333333333333"/>
        <n v="48.006146281499696"/>
        <n v="43.118412046543462"/>
        <n v="55.154004106776178"/>
        <n v="35.663244353182755"/>
        <n v="45.115647878102493"/>
        <n v="24.096484503340267"/>
        <n v="27.94042673716012"/>
        <n v="34.984257357973988"/>
        <n v="59.238877481177276"/>
        <n v="30.764529235117468"/>
        <n v="49.613952469609025"/>
        <n v="47.104722792607802"/>
        <n v="64.496230150372767"/>
        <n v="49.888387824126269"/>
        <n v="50.600257690449347"/>
        <n v="49.85005636978579"/>
        <n v="45.416820427355511"/>
        <n v="63.540041067761805"/>
        <n v="56.18137278447572"/>
        <n v="60.074596050269299"/>
        <n v="30.874743326488705"/>
        <n v="57.189577039274923"/>
        <n v="69.011616536942157"/>
        <n v="26.438697900821417"/>
        <n v="62.01434159061278"/>
        <n v="24.460628627751614"/>
        <n v="70.06089002005244"/>
        <n v="49.356587449348375"/>
        <n v="47.110198494182065"/>
        <n v="45.126599607166241"/>
        <n v="59.397672826830934"/>
        <n v="49.2662358996824"/>
        <n v="50.197777419874377"/>
        <n v="56.978757552870093"/>
        <n v="69.545507881253187"/>
        <n v="57.214218277945619"/>
        <n v="35.21697467488022"/>
        <n v="64.323743734467797"/>
        <n v="36.285407725321889"/>
        <n v="26.049893519926986"/>
        <n v="44.816561207106346"/>
        <n v="46.460619829896302"/>
        <n v="47.184120465434631"/>
        <n v="39.783709787816562"/>
        <n v="45.512648056663295"/>
        <n v="45.956833275078644"/>
        <n v="48.170419623400569"/>
        <n v="61.978748370273792"/>
        <n v="55.531827515400408"/>
        <n v="66.263495566180382"/>
        <n v="25.088247683235046"/>
        <n v="37.866470092670596"/>
        <n v="49.753586682729164"/>
        <n v="45.750848163799773"/>
        <n v="64.359336169495805"/>
        <n v="66.745372073066079"/>
        <n v="64.608483214691887"/>
        <n v="35.493497604380565"/>
        <n v="44.014358724750544"/>
        <n v="60.326481149012565"/>
        <n v="37.731680956841267"/>
        <n v="54.847364818617386"/>
        <n v="55.644079397672826"/>
        <n v="33.208729263971655"/>
        <n v="38.720724515585509"/>
        <n v="67.586584531143046"/>
        <n v="64.93221604579773"/>
        <n v="65.874708839033957"/>
        <n v="22.583809523809524"/>
        <n v="44.255293258700412"/>
        <n v="50.767273312932836"/>
        <n v="67.21697467488022"/>
        <n v="33.940389579910814"/>
        <n v="51.737166324435321"/>
        <n v="47.847348717662179"/>
        <n v="25.633108677337827"/>
        <n v="46.006116742397765"/>
        <n v="39.60848733744011"/>
        <n v="30.066331036919269"/>
        <n v="31.318275154004105"/>
        <n v="37.850042122999156"/>
        <n v="36.099230427704605"/>
        <n v="49.419559741539807"/>
        <n v="44.542771963981501"/>
        <n v="34.753578972072283"/>
        <n v="58.893908281998634"/>
        <n v="43.37303216974675"/>
        <n v="44.178632270625457"/>
        <n v="63.537303216974678"/>
        <n v="64.728949917863616"/>
        <n v="21.926666666666666"/>
        <n v="70.025296930433441"/>
        <n v="64.520871066930624"/>
        <n v="53.891129032258064"/>
        <n v="32.47979756077325"/>
        <n v="54.460623257666263"/>
        <n v="50.850102669404521"/>
        <n v="47.093771389459278"/>
        <n v="68.69061979208"/>
        <n v="49.08827072609791"/>
        <n v="49.427773518782168"/>
        <n v="36.074589314784667"/>
        <n v="29.011590763895224"/>
        <n v="46.682395432832344"/>
        <n v="54.069095977698126"/>
        <n v="59.600273785078713"/>
        <n v="58.797391990347577"/>
        <n v="47.880203386042353"/>
        <n v="49.698828167780086"/>
        <n v="45.225165168739956"/>
        <n v="38.504422914911544"/>
        <n v="67.274469541409999"/>
        <n v="60.381238779174147"/>
        <n v="70.214214098411219"/>
        <n v="28.107439577039276"/>
        <n v="23.408624229979466"/>
        <n v="69.329213439198966"/>
        <n v="62.422294654498046"/>
        <n v="35.753593429158109"/>
        <n v="28.660498489425983"/>
        <n v="50.244322757287804"/>
        <n v="63.249828884325801"/>
        <n v="45.203261710612459"/>
        <n v="48.279935184667821"/>
        <n v="29.392169389431412"/>
        <n v="21.874642857142859"/>
        <n v="25.630370682392588"/>
        <n v="24.904802021903961"/>
        <n v="49.408608038549993"/>
        <n v="58.312775534827601"/>
        <n v="30.364776541247128"/>
        <n v="29.526330199872227"/>
        <n v="57.52907854984894"/>
        <n v="45.885646044506579"/>
        <n v="57.69335347432024"/>
        <n v="44.962323671210044"/>
        <n v="44.137563884156727"/>
        <n v="58.0554086036475"/>
        <n v="27.416837782340863"/>
        <n v="45.414082495089573"/>
        <n v="36.553722066005626"/>
        <n v="70.12933826931976"/>
        <n v="46.712513107305135"/>
        <n v="56.638599356357176"/>
        <n v="54.707039028275588"/>
        <n v="29.745368257734778"/>
        <n v="41.268970013037809"/>
        <n v="48.312789853047995"/>
        <n v="45.334682459377419"/>
        <n v="26.36750836629145"/>
        <n v="50.791914962151715"/>
        <n v="27.907571752265863"/>
        <n v="33.899319408589534"/>
        <n v="35.192334017796028"/>
        <n v="37.46336191368254"/>
        <n v="38.20598146588037"/>
        <n v="55.206023271731688"/>
        <n v="33.9376515684894"/>
        <n v="54.227897252090798"/>
        <n v="45.882908074099966"/>
        <n v="47.5564681724846"/>
        <n v="22.534523809523812"/>
        <n v="55.219712525667354"/>
        <n v="24.479794107983793"/>
        <n v="35.140314852840518"/>
        <n v="50.540022547914319"/>
        <n v="43.419575633127998"/>
        <n v="24.408608038549993"/>
        <n v="46.847364818617386"/>
        <n v="57.976008167432362"/>
        <n v="49.438725221771982"/>
        <n v="31.049965776865161"/>
        <n v="49.37575292958055"/>
        <n v="39.989716193656093"/>
        <n v="59.805612594113619"/>
        <n v="50.392172652601062"/>
        <n v="50.34836527621195"/>
        <n v="31.477070499657767"/>
        <n v="26.227867356251902"/>
        <n v="40.921251629726207"/>
        <n v="29.14848955005932"/>
        <n v="48.90756762676596"/>
        <n v="51.367556468172488"/>
        <n v="38.036225779275483"/>
        <n v="52.17589627027585"/>
        <n v="34.323711178909484"/>
        <n v="64.850078818551395"/>
        <n v="63.841876921780887"/>
        <n v="24.4852699594787"/>
        <n v="69.844593552367726"/>
        <n v="52.633123256534759"/>
        <n v="47.422313483915126"/>
        <n v="59.797399041752222"/>
        <n v="55.479808350444898"/>
        <n v="69.608479680838585"/>
        <n v="36.929461776785068"/>
        <n v="52.129352205806384"/>
        <n v="47.091033538672143"/>
        <n v="43.984241908006808"/>
        <n v="33.720727975519409"/>
        <n v="30.622151563328032"/>
        <n v="28.266238670694865"/>
        <n v="49.386704632570364"/>
        <n v="24.74263497973935"/>
        <n v="63.482546201232033"/>
        <n v="59.824777549623548"/>
        <n v="57.520864803625379"/>
        <n v="30.474297827239003"/>
        <n v="42.244317096466091"/>
        <n v="33.241584796263488"/>
        <n v="55.367556468172488"/>
        <n v="62.534550195567142"/>
        <n v="57.46063066465257"/>
        <n v="37.94313395113732"/>
        <n v="28.726208459214501"/>
        <n v="31.247091033538673"/>
        <n v="42.638586437440303"/>
        <n v="61.663236917641861"/>
        <n v="46.802866130723523"/>
        <n v="22.780952380952382"/>
        <n v="40.99243807040417"/>
        <n v="43.189596167008901"/>
        <n v="64.060907291184023"/>
        <n v="47.15126625598905"/>
        <n v="26.329175540006084"/>
        <n v="54.370270808442847"/>
        <n v="22.104642857142856"/>
        <n v="38.501684919966301"/>
        <n v="50.337413432114673"/>
        <n v="34.288117030431039"/>
        <n v="56.921261329305139"/>
        <n v="31.94042976852236"/>
        <n v="52.540035127595822"/>
        <n v="30.780957428016251"/>
        <n v="30.690602367072952"/>
        <n v="26.731670216002435"/>
        <n v="37.73989480510123"/>
        <n v="58.488004083716177"/>
        <n v="67.559206023271727"/>
        <n v="34.090980208088865"/>
        <n v="38.512636899747264"/>
        <n v="47.000684462696782"/>
        <n v="44.87197190643414"/>
        <n v="56.794658725202936"/>
        <n v="63.93770270839476"/>
        <n v="42.403120025469597"/>
        <n v="60.627648114901255"/>
        <n v="23.060917180013689"/>
        <n v="30.951403148528406"/>
        <n v="37.791915844080982"/>
        <n v="66.173143721139311"/>
        <n v="65.633120384966404"/>
        <n v="51.154004106776178"/>
        <n v="59.9705565529623"/>
        <n v="48.767279432307092"/>
        <n v="56.509918824151015"/>
        <n v="38.455139005897223"/>
        <n v="59.682409308692677"/>
        <n v="68.824775811443544"/>
        <n v="50.56466419713319"/>
        <n v="43.107460643394937"/>
        <n v="34.370257373073613"/>
        <n v="44.995178858401282"/>
        <n v="31.780971937029431"/>
        <n v="37.847304128053921"/>
        <n v="36.312786739677371"/>
        <n v="26.107392759355033"/>
        <n v="42.151225724291628"/>
        <n v="55.422313483915126"/>
        <n v="48.115661842766947"/>
        <n v="34.164906516467184"/>
        <n v="30.244303126656067"/>
        <n v="67.583846680355919"/>
        <n v="44.126612314431732"/>
        <n v="66.687875444403574"/>
        <n v="45.635855008630436"/>
        <n v="42.019802610633555"/>
        <n v="42.770009551098376"/>
        <n v="33.561926236108874"/>
        <n v="68.929479407048149"/>
        <n v="26.257986005476116"/>
        <n v="30.386680798445504"/>
        <n v="34.274426973323941"/>
        <n v="57.364803625377647"/>
        <n v="43.592060232717316"/>
        <n v="67.104722792607802"/>
        <n v="35.863770904247446"/>
        <n v="55.780971937029435"/>
        <n v="35.665982203969882"/>
        <n v="49.570145657649761"/>
        <n v="35.559206023271734"/>
        <n v="65.18136563511159"/>
        <n v="50.910335386721421"/>
        <n v="53.093748415555439"/>
        <n v="45.965047186298499"/>
        <n v="59.195071868583163"/>
        <n v="48.986967473442121"/>
        <n v="65.951371010583955"/>
        <n v="41.86921362623368"/>
        <n v="61.745374254802385"/>
        <n v="46.951403148528406"/>
        <n v="45.038985774656268"/>
        <n v="62.452411994784875"/>
        <n v="24.967775905644483"/>
        <n v="37.797391742920958"/>
        <n v="37.96777590564448"/>
        <n v="60.206014362657093"/>
        <n v="53.375754195609183"/>
        <n v="69.48527398599758"/>
        <n v="64.301840697527481"/>
        <n v="53.219692744511484"/>
        <n v="26.835716458777"/>
        <n v="43.86651253346313"/>
        <n v="50.351103237236266"/>
        <n v="39.208761122518823"/>
        <n v="46.676919492019103"/>
        <n v="53.197789382953907"/>
        <n v="44.222438549525428"/>
        <n v="59.644079397672826"/>
        <n v="36.67966553204085"/>
        <n v="28.233383685800604"/>
        <n v="45.720730908874472"/>
        <n v="47.175906913073234"/>
        <n v="53.660497895857624"/>
        <n v="48.367547633681625"/>
        <n v="46.038972387277177"/>
        <n v="33.323723626993072"/>
        <n v="55.074606433949349"/>
        <n v="64.529084705783248"/>
        <n v="36.819298505253812"/>
        <n v="48.685142761356651"/>
        <n v="64.482540752285075"/>
        <n v="40.715258764607675"/>
        <n v="64.082810328124339"/>
        <n v="35.674195756331279"/>
        <n v="43.899367242638107"/>
        <n v="44.318264784619124"/>
        <n v="43.214236824093085"/>
        <n v="31.570157426420259"/>
        <n v="45.866480251660256"/>
        <n v="59.233401779603014"/>
        <n v="34.872005475701577"/>
        <n v="68.107451789540519"/>
        <n v="28.808345921450151"/>
        <n v="56.153993947836113"/>
        <n v="31.162217659137578"/>
        <n v="37.622162980041786"/>
        <n v="45.926715600605846"/>
        <n v="48.934946884240496"/>
        <n v="44.15125334631297"/>
        <n v="23.227926078028748"/>
        <n v="37.852780117944398"/>
        <n v="45.170406523421221"/>
        <n v="24.844566133108678"/>
        <n v="53.507174364954615"/>
        <n v="55.277207392197127"/>
        <n v="62.676923076923075"/>
        <n v="57.137556646525681"/>
        <n v="36.356593162646149"/>
        <n v="45.918501689385991"/>
        <n v="64.310054336380105"/>
        <n v="56.73168740093184"/>
        <n v="26.891170431211499"/>
        <n v="61.76453963347317"/>
        <n v="44.899351229093504"/>
        <n v="26.482506845147551"/>
        <n v="62.329204693611473"/>
        <n v="47.995194725372968"/>
        <n v="42.4414517669532"/>
        <n v="59.32101300479124"/>
        <n v="29.726202427671808"/>
        <n v="27.01163586584531"/>
        <n v="50.745369624738281"/>
        <n v="50.655016910935736"/>
        <n v="28.794656344410875"/>
        <n v="41.403129074315515"/>
        <n v="47.646817248459961"/>
        <n v="56.156731831500068"/>
        <n v="45.832986131777865"/>
        <n v="48.693356428451693"/>
        <n v="37.238850061243603"/>
        <n v="29.835721456603082"/>
        <n v="32.633120384966396"/>
        <n v="35.474332648870636"/>
        <n v="37.778226096981051"/>
        <n v="56.531821893462698"/>
        <n v="32.175889819961832"/>
        <n v="48.855547037564342"/>
        <n v="48.241604738224282"/>
        <n v="45.123861674900304"/>
        <n v="35.866508805682997"/>
        <n v="46.408598392170568"/>
        <n v="44.189583840350444"/>
        <n v="49.181360201511332"/>
        <n v="47.411362080766601"/>
        <n v="30.036212683271504"/>
        <n v="54.422291915571485"/>
        <n v="38.750842459983154"/>
        <n v="49.531814697185411"/>
        <n v="22.460595238095237"/>
        <n v="60.362073608617592"/>
        <n v="50.575616041230468"/>
        <n v="55.967817858686779"/>
        <n v="43.649555099247088"/>
        <n v="48.943160661482857"/>
        <n v="45.255282423665257"/>
        <n v="52.915783602900163"/>
        <n v="45.430510088685196"/>
        <n v="62.071838331160365"/>
        <n v="30.274421480303833"/>
        <n v="25.627632687447345"/>
        <n v="34.959616700889804"/>
        <n v="67.791923340177959"/>
        <n v="50.028023836366565"/>
        <n v="50.205991302947332"/>
        <n v="28.756325528700906"/>
        <n v="27.88019259818731"/>
        <n v="52.312790577538998"/>
        <n v="37.581093738741984"/>
        <n v="31.501711156741958"/>
        <n v="43.676933607118414"/>
        <n v="45.263496220463068"/>
        <n v="61.850065189048237"/>
        <n v="29.627635301633656"/>
        <n v="33.627637300692541"/>
        <n v="46.924024640657088"/>
        <n v="65.82203600763296"/>
        <n v="55.436002737850785"/>
        <n v="46.123849469882323"/>
        <n v="43.564681724845997"/>
        <n v="38.545492839090144"/>
        <n v="24.679662687547914"/>
        <n v="45.619427415034821"/>
        <n v="44.668715015818933"/>
        <n v="44.479800438062789"/>
        <n v="60.564676840215441"/>
        <n v="57.948628706668522"/>
        <n v="49.529076771437957"/>
        <n v="54.419553962564713"/>
        <n v="44.143039669019224"/>
        <n v="48.477063194948876"/>
        <n v="30.726196785020313"/>
        <n v="52.701570410166333"/>
        <n v="23.819301848049282"/>
        <n v="59.43874058863792"/>
        <n v="45.679661924885423"/>
        <n v="36.84458534476547"/>
        <n v="60.080071813285457"/>
        <n v="48.386712856903394"/>
        <n v="50.33467547109035"/>
        <n v="34.748102949229441"/>
        <n v="51.219712525667354"/>
        <n v="92.030793688177113"/>
        <n v="36.227911795175373"/>
        <n v="52.635861142680028"/>
        <n v="67.008898015058179"/>
        <n v="45.167668591155284"/>
        <n v="33.973245716967845"/>
        <n v="44.786444390362618"/>
        <n v="27.025325119780973"/>
        <n v="63.25530458590007"/>
        <n v="52.367548300444255"/>
        <n v="47.353867214236821"/>
        <n v="23.638603696098563"/>
        <n v="27.6249144421629"/>
        <n v="56.334694269657525"/>
        <n v="29.227890846034498"/>
        <n v="32.652285737990539"/>
        <n v="62.353846153846156"/>
        <n v="37.869208087615839"/>
        <n v="56.750852586579569"/>
        <n v="50.441455951038812"/>
        <n v="24.512649216953236"/>
        <n v="45.624903279566688"/>
        <n v="61.192316184588208"/>
        <n v="44.069116573375517"/>
        <n v="44.745376003893888"/>
        <n v="55.537303216974678"/>
        <n v="23.592060232717316"/>
        <n v="37.247063909503566"/>
        <n v="45.79739301232069"/>
        <n v="35.455167693360714"/>
        <n v="28.003398791540786"/>
        <n v="59.006160164271044"/>
        <n v="45.134813403964046"/>
        <n v="50.038975680463842"/>
        <n v="66.523599362510723"/>
        <n v="31.436002737850789"/>
        <n v="51.981506353962182"/>
        <n v="33.723465936543725"/>
        <n v="64.490754391137699"/>
        <n v="66.671447836214298"/>
        <n v="48.304576185952953"/>
        <n v="27.38672142368241"/>
        <n v="56.49896728949517"/>
        <n v="38.529064869418704"/>
        <n v="27.893882175226587"/>
        <n v="64.567415020428797"/>
        <n v="58.921286789869953"/>
        <n v="37.956823925863524"/>
        <n v="50.288130133676916"/>
        <n v="68.479803190222995"/>
        <n v="41.367535853976534"/>
        <n v="58.373010348508046"/>
        <n v="51.720739219712527"/>
        <n v="57.861014432224231"/>
        <n v="55.364818617385353"/>
        <n v="51.312799452429843"/>
        <n v="31.5564681724846"/>
        <n v="42.047182425978988"/>
        <n v="48.430519081410289"/>
        <n v="53.923984468339306"/>
        <n v="44.074592358238014"/>
        <n v="56.811086027186704"/>
        <n v="52.323742122120052"/>
        <n v="55.71252566735113"/>
        <n v="64.315530095615188"/>
        <n v="59.959605026929985"/>
        <n v="28.10470166163142"/>
        <n v="48.553724087835953"/>
        <n v="39.129363449691994"/>
        <n v="48.918519329755775"/>
        <n v="65.877446773732174"/>
        <n v="53.841845878136198"/>
        <n v="34.50989595556598"/>
        <n v="42.203247373447944"/>
        <n v="49.992430343050408"/>
        <n v="49.496221662468514"/>
        <n v="60.545511669658886"/>
        <n v="49.260760048187493"/>
        <n v="46.345625072818358"/>
        <n v="34.951403148528406"/>
        <n v="37.07731104546437"/>
        <n v="68.216966907388311"/>
        <n v="51.97876846781692"/>
        <n v="53.559194848653853"/>
        <n v="36.932199726205056"/>
        <n v="46.178608878014678"/>
        <n v="33.709776131422124"/>
        <n v="48.247080516287646"/>
        <n v="64.381239206436121"/>
        <n v="47.918533832485892"/>
        <n v="46.962354551676931"/>
        <n v="51.652292950034223"/>
        <n v="57.304569486404837"/>
        <n v="40.731686143572624"/>
        <n v="29.542758054211919"/>
        <n v="34.986995208761122"/>
        <n v="45.482530801737987"/>
        <n v="60.880194303378225"/>
        <n v="26.967830253251197"/>
        <n v="25.364785172704298"/>
        <n v="54.252538829151732"/>
        <n v="63.3347022587269"/>
        <n v="30.924024640657084"/>
        <n v="28.38944486404834"/>
        <n v="57.074584592145015"/>
        <n v="50.872005475701577"/>
        <n v="31.561943874058862"/>
        <n v="52.613958053517919"/>
        <n v="42.635848455905759"/>
        <n v="49.690614390537725"/>
        <n v="64.230655827471466"/>
        <n v="54.600258861011547"/>
        <n v="57.869228270453384"/>
        <n v="37.066359247784419"/>
        <n v="25.45513900589722"/>
        <n v="61.956844850065188"/>
        <n v="59.282683093771389"/>
        <n v="27.452429842573579"/>
        <n v="43.329226557152637"/>
        <n v="56.59205533406984"/>
        <n v="49.709779870769907"/>
        <n v="38.970568104038328"/>
        <n v="56.877454682779458"/>
        <n v="68.066383620347594"/>
        <n v="62.049934810951761"/>
        <n v="45.813820605916312"/>
        <n v="44.085543927963002"/>
        <n v="69.025306058591156"/>
        <n v="69.956848681166122"/>
        <n v="26.052631578947366"/>
        <n v="46.066352091343354"/>
        <n v="28.206004531722055"/>
        <n v="37.025290006484617"/>
        <n v="51.452429842573579"/>
        <n v="25.813816343723673"/>
        <n v="67.082819986310753"/>
        <n v="52.326480008265314"/>
        <n v="49.107436206330085"/>
        <n v="65.60026549406787"/>
        <n v="47.178644763860369"/>
        <n v="46.753582663404401"/>
        <n v="52.285411716086365"/>
        <n v="40.655025041736224"/>
        <n v="46.926762491444215"/>
        <n v="41.446936114732722"/>
        <n v="28.397658610271904"/>
        <n v="25.192291491154169"/>
        <n v="44.323740569481622"/>
        <n v="51.633127994524301"/>
        <n v="66.452413060357159"/>
        <n v="30.345610316198549"/>
        <n v="45.112909945836556"/>
        <n v="42.455141674625914"/>
        <n v="50.222419069093249"/>
        <n v="49.660497207315736"/>
        <n v="46.12111149947571"/>
        <n v="50.26622644548236"/>
        <n v="64.255296744029323"/>
        <n v="68.59205618601699"/>
        <n v="35.364818617385353"/>
        <n v="29.301816190563109"/>
        <n v="46.392170569730865"/>
        <n v="54.537285941855835"/>
        <n v="28.934927443643332"/>
        <n v="33.608471573522309"/>
        <n v="31.359342915811087"/>
        <n v="31.559206023271731"/>
        <n v="36.359331064081694"/>
        <n v="59.266255989048595"/>
        <n v="44.858282245104455"/>
        <n v="37.030765905324586"/>
        <n v="50.260750523433721"/>
        <n v="46.348363043224978"/>
        <n v="22.811071428571431"/>
        <n v="43.088295687885008"/>
        <n v="29.373003559368438"/>
        <n v="60.750852782764809"/>
        <n v="53.962315810434092"/>
        <n v="49.000657102179389"/>
        <n v="35.951383750184995"/>
        <n v="40.285409015025039"/>
        <n v="43.312799452429843"/>
        <n v="65.550983157720069"/>
        <n v="29.008852788171943"/>
        <n v="54.13480684986061"/>
        <n v="67.501711156741962"/>
        <n v="68.715260693595752"/>
        <n v="62.770013037809647"/>
        <n v="48.526345197519134"/>
        <n v="55.797399041752222"/>
        <n v="30.816551845963609"/>
        <n v="23.690622861054074"/>
        <n v="47.088295687885008"/>
        <n v="28.482533987915406"/>
        <n v="25.824768323504635"/>
        <n v="32.679664813739315"/>
        <n v="47.627652292950032"/>
        <n v="40.761803005008346"/>
        <n v="53.693352938193982"/>
        <n v="26.060845756008518"/>
        <n v="30.460607666490016"/>
        <n v="46.088255854596291"/>
        <n v="32.408611963826431"/>
        <n v="60.984234930448224"/>
        <n v="39.154004106776178"/>
        <n v="45.52907565025891"/>
        <n v="53.498960604370531"/>
        <n v="62.802868318122556"/>
        <n v="27.471594798083505"/>
        <n v="27.230663928815879"/>
        <n v="26.288104654700334"/>
        <n v="36.134823146366735"/>
        <n v="60.520870736086181"/>
        <n v="50.268964406506683"/>
        <n v="34.383947430180704"/>
        <n v="44.233390119250423"/>
        <n v="57.540030211480364"/>
        <n v="58.891170431211499"/>
        <n v="31.60848733744011"/>
        <n v="38.660488626790226"/>
        <n v="56.299101782026035"/>
        <n v="56.772755655891253"/>
        <n v="59.230663928815879"/>
        <n v="48.559199865899309"/>
        <n v="50.723465936543725"/>
        <n v="33.789177001127392"/>
        <n v="29.800127772200419"/>
        <n v="44.932206416284743"/>
        <n v="47.553730321697465"/>
        <n v="25.50442291491154"/>
        <n v="26.772741101308185"/>
        <n v="52.09923545820849"/>
        <n v="51.89663188345903"/>
        <n v="56.296363898362074"/>
        <n v="36.896606383745223"/>
        <n v="53.175886021396337"/>
        <n v="63.720739219712527"/>
        <n v="41.581095176010429"/>
        <n v="28.78644259818731"/>
        <n v="47.134839151266256"/>
        <n v="59.498973305954827"/>
        <n v="41.137548891786182"/>
        <n v="44.827512776831341"/>
        <n v="30.271683448154036"/>
        <n v="46.290865664686002"/>
        <n v="23.304585900068446"/>
        <n v="61.449679841024505"/>
        <n v="54.214207487056946"/>
        <n v="38.973305954825463"/>
        <n v="33.622161378643902"/>
        <n v="46.414074332983802"/>
        <n v="46.932238193018478"/>
        <n v="24.893850042122999"/>
        <n v="49.827510677910411"/>
        <n v="28.850050196221591"/>
        <n v="58.602997818924308"/>
        <n v="46.759058604217635"/>
        <n v="44.498965685081522"/>
        <n v="33.824770494443548"/>
        <n v="62.813820078226854"/>
        <n v="42.91581108829569"/>
        <n v="46.540020971688222"/>
        <n v="46.70429919608528"/>
        <n v="37.556452193962102"/>
        <n v="52.835726831284219"/>
        <n v="64.880195801875047"/>
        <n v="47.540041067761805"/>
        <n v="37.337416240363133"/>
        <n v="36.225173893739829"/>
        <n v="46.011592683210999"/>
        <n v="22.452380952380953"/>
        <n v="31.266255989048595"/>
        <n v="50.315509743920117"/>
        <n v="69.976014190960967"/>
        <n v="45.805606809118501"/>
        <n v="63.863779958721203"/>
        <n v="43.222450376454482"/>
        <n v="60.60300718132855"/>
        <n v="54.277180406212665"/>
        <n v="35.550992470910337"/>
        <n v="43.403148528405204"/>
        <n v="50.46609760025769"/>
        <n v="42.698822031200251"/>
        <n v="35.466119096509239"/>
        <n v="46.356576954444833"/>
        <n v="27.671457905544148"/>
        <n v="30.107401519166224"/>
        <n v="35.756331279945243"/>
        <n v="63.811088295687888"/>
        <n v="54.452409398645955"/>
        <n v="65.471583838048616"/>
        <n v="51.891156111168506"/>
        <n v="45.745372299267899"/>
        <n v="44.926730551752868"/>
        <n v="49.715255722264814"/>
        <n v="40.764540901502507"/>
        <n v="32.312785198705718"/>
        <n v="23.353867214236825"/>
        <n v="68.992451206633547"/>
        <n v="64.575628659281406"/>
        <n v="31.271731690622861"/>
        <n v="45.496220463067672"/>
        <n v="33.663230794008697"/>
        <n v="67.507186858316217"/>
        <n v="34.293593053273874"/>
        <n v="49.241594567955318"/>
        <n v="24.937657961246842"/>
        <n v="44.082806035531753"/>
        <n v="42.279910856415157"/>
        <n v="28.750849697885197"/>
        <n v="51.824777549623548"/>
        <n v="29.323719996349364"/>
        <n v="55.518138261464749"/>
        <n v="52.014360987705338"/>
        <n v="65.58110014104372"/>
        <n v="49.121125835067353"/>
        <n v="48.422305414315247"/>
        <n v="42.197771410378863"/>
        <n v="49.6331179498412"/>
        <n v="27.954116314199396"/>
        <n v="46.435978096236745"/>
        <n v="25.827506318449874"/>
        <n v="43.353867214236821"/>
        <n v="63.468856947296374"/>
        <n v="35.060917180013689"/>
        <n v="46.959616700889804"/>
        <n v="58.827509397187804"/>
        <n v="46.107421647442621"/>
        <n v="49.756324608476618"/>
        <n v="49.910291512320825"/>
        <n v="38.951403148528406"/>
        <n v="28.937665419366613"/>
        <n v="46.110159617849234"/>
        <n v="61.802870390814746"/>
        <n v="45.707041247544787"/>
        <n v="45.189572049282781"/>
        <n v="23.107460643394933"/>
        <n v="44.8083475298126"/>
        <n v="53.728945900725037"/>
        <n v="49.712517796517361"/>
        <n v="31.411362080766597"/>
        <n v="43.143052703627653"/>
        <n v="52.383975617315834"/>
        <n v="59.802874743326491"/>
        <n v="35.49075975359343"/>
        <n v="44.550985641275247"/>
        <n v="49.81929690066805"/>
        <n v="62.896646132785762"/>
        <n v="29.50168841836269"/>
        <n v="31.030800821355236"/>
        <n v="62.934976043805612"/>
        <n v="58.074574226182186"/>
        <n v="59.493497604380565"/>
        <n v="50.41681430181994"/>
        <n v="43.115674195756334"/>
        <n v="24.753586682729164"/>
        <n v="59.896633752244163"/>
        <n v="46.175870907608058"/>
        <n v="29.482522588299716"/>
        <n v="60.759066427289049"/>
        <n v="22.003333333333334"/>
        <n v="68.383977462106188"/>
        <n v="42.044444444444444"/>
        <n v="23.307323750855577"/>
        <n v="30.394894894894893"/>
        <n v="25.030749789385005"/>
        <n v="47.802874743326491"/>
        <n v="38.22240943555181"/>
        <n v="49.847318408761474"/>
        <n v="45.362061782036783"/>
        <n v="67.468856947296374"/>
        <n v="27.586584531143053"/>
        <n v="36.739899363622911"/>
        <n v="52.756328133071591"/>
        <n v="44.627646629350203"/>
        <n v="48.791920433592225"/>
        <n v="49.559193954659946"/>
        <n v="49.1950498302486"/>
        <n v="47.589322381930188"/>
        <n v="63.20328542094456"/>
        <n v="56.704308564292234"/>
        <n v="69.362068291156575"/>
        <n v="52.121138547370592"/>
        <n v="56.9294750755287"/>
        <n v="64.874719986725296"/>
        <n v="25.063605728727886"/>
        <n v="37.783701995821019"/>
        <n v="22.989733059548254"/>
        <n v="60.200538599640936"/>
        <n v="21.838456751711263"/>
        <n v="36.195056977948795"/>
        <n v="25.151221566975568"/>
        <n v="28.03351586102719"/>
        <n v="33.984197762653523"/>
        <n v="56.312791200345835"/>
        <n v="27.482546201232033"/>
        <n v="46.233368286147034"/>
        <n v="39.074606433949349"/>
        <n v="51.934962289492709"/>
        <n v="69.07732624085736"/>
        <n v="55.76454483230664"/>
        <n v="37.981465880370685"/>
        <n v="64.877457894300179"/>
        <n v="48.515393641392414"/>
        <n v="69.299096491571163"/>
        <n v="42.690608086596626"/>
        <n v="51.913059200330608"/>
        <n v="28.375755287009063"/>
        <n v="44.071854465806766"/>
        <n v="50.129328394266388"/>
        <n v="62.575619295958276"/>
        <n v="46.649539787952932"/>
        <n v="68.496230457900168"/>
        <n v="37.055407450104475"/>
        <n v="29.205987040248242"/>
        <n v="43.301848049281311"/>
        <n v="52.331955780555838"/>
        <n v="35.570157426420259"/>
        <n v="45.800130944586627"/>
        <n v="36.006141778895959"/>
        <n v="45.861004310847022"/>
        <n v="48.556461976867631"/>
        <n v="25.493470935130581"/>
        <n v="32.682402721314197"/>
        <n v="59.370294318959616"/>
        <n v="51.641341546885698"/>
        <n v="56.80287237619482"/>
        <n v="43.394934976043807"/>
        <n v="42.74810569882203"/>
        <n v="42.965092402464066"/>
        <n v="48.433256970441974"/>
        <n v="62.855578370978783"/>
        <n v="30.99520876112252"/>
        <n v="47.87472760797899"/>
        <n v="43.819301848049278"/>
        <n v="37.249801858923554"/>
        <n v="37.49074140788241"/>
        <n v="43.550992470910337"/>
        <n v="31.071868583162217"/>
        <n v="43.323750855578368"/>
        <n v="59.638603696098563"/>
        <n v="25.356571187868578"/>
        <n v="48.140302844052073"/>
        <n v="49.668710984558096"/>
        <n v="53.676925417025807"/>
        <n v="50.019809953293603"/>
        <n v="61.498962243320818"/>
        <n v="59.340177960301162"/>
        <n v="28.00066087613293"/>
        <n v="45.858266340440402"/>
        <n v="49.006132953674296"/>
        <n v="32.805608562183686"/>
        <n v="45.540027379322659"/>
        <n v="61.052682711415322"/>
        <n v="43.477070499657771"/>
        <n v="57.48253398791541"/>
        <n v="38.38668913226622"/>
        <n v="55.290896646132786"/>
        <n v="59.214236824093085"/>
        <n v="52.033526190722178"/>
        <n v="56.717997982612033"/>
        <n v="46.616684143073513"/>
        <n v="47.392197125256672"/>
        <n v="58.937713894592747"/>
        <n v="45.767275757395389"/>
        <n v="62.244328552803125"/>
        <n v="50.507167015622478"/>
        <n v="25.687868576242629"/>
        <n v="49.86922209695603"/>
        <n v="38.397641112047175"/>
        <n v="46.896646132785762"/>
        <n v="47.299110198494184"/>
        <n v="56.53455977712666"/>
        <n v="31.252566735112936"/>
        <n v="49.370277078085643"/>
        <n v="32.466108022898865"/>
        <n v="37.0499315512645"/>
        <n v="51.271731690622858"/>
        <n v="21.904761904761905"/>
        <n v="35.816563997262151"/>
        <n v="42.611206622094876"/>
        <n v="70.063627950023132"/>
        <n v="49.455152776256703"/>
        <n v="40.006143572621035"/>
        <n v="52.748114474635805"/>
        <n v="51.948651720219026"/>
        <n v="46.04171035768379"/>
        <n v="25.028011794439763"/>
        <n v="56.00614822998223"/>
        <n v="25.523588879528223"/>
        <n v="49.943147044612658"/>
        <n v="49.477056182236339"/>
        <n v="64.159470957415436"/>
        <n v="62.115645371577571"/>
        <n v="57.63311933534743"/>
        <n v="67.567419575633124"/>
        <n v="59.775496235455165"/>
        <n v="36.337427852597308"/>
        <n v="50.003382187147686"/>
        <n v="45.970523127111733"/>
        <n v="50.3839587695281"/>
        <n v="65.148510744213056"/>
        <n v="47.844610828630493"/>
        <n v="67.403148528405197"/>
        <n v="67.882945797952544"/>
        <n v="46.937713894592747"/>
        <n v="66.932238193018478"/>
        <n v="44.186845947919196"/>
        <n v="47.206023271731688"/>
        <n v="66.778227289444644"/>
        <n v="49.471580330741432"/>
        <n v="49.956836849734252"/>
        <n v="51.855563591280088"/>
        <n v="37.143021831544054"/>
        <n v="67.479808350444898"/>
        <n v="57.649546827794559"/>
        <n v="48.29910040788959"/>
        <n v="49.219691161975689"/>
        <n v="48.112923953735262"/>
        <n v="35.148528405201915"/>
        <n v="58.36753445635528"/>
        <n v="47.852824495725542"/>
        <n v="52.496228949271618"/>
        <n v="63.143052703627653"/>
        <n v="21.649533291848162"/>
        <n v="55.08555783709788"/>
        <n v="36.633121207636528"/>
        <n v="57.028040030211478"/>
        <n v="48.641336536849749"/>
        <n v="26.493459081229084"/>
        <n v="46.855578370978783"/>
        <n v="65.389446610802295"/>
        <n v="38.709772535804547"/>
        <n v="33.041713641488158"/>
        <n v="64.649551408954977"/>
        <n v="34.852840520191648"/>
        <n v="32.772753671285159"/>
        <n v="38.570134793597305"/>
        <n v="54.126592990840301"/>
        <n v="57.31825906344411"/>
        <n v="45.411344562823636"/>
        <n v="51.069130732375086"/>
        <n v="66.907597535934286"/>
        <n v="55.770020533880903"/>
        <n v="45.468841140408308"/>
        <n v="38.258003369839933"/>
        <n v="43.874726210756869"/>
        <n v="56.238868341418893"/>
        <n v="46.477047652336012"/>
        <n v="55.786447638603697"/>
        <n v="62.861054072553046"/>
        <n v="30.723458752870517"/>
        <n v="58.748108960972665"/>
        <n v="53.56193276884855"/>
        <n v="53.441464280281899"/>
        <n v="47.222450376454482"/>
        <n v="55.241615331964411"/>
        <n v="54.080047789725207"/>
        <n v="56.690619145972427"/>
        <n v="51.411362080766601"/>
        <n v="46.411336362577188"/>
        <n v="44.425042589437815"/>
        <n v="25.422283066554339"/>
        <n v="22.066309523809526"/>
        <n v="58.370272402431667"/>
        <n v="36.962317169824914"/>
        <n v="47.76454483230664"/>
        <n v="46.501689385995569"/>
        <n v="64.545511983488481"/>
        <n v="42.260744985673355"/>
        <n v="40.835726210350586"/>
        <n v="31.337440109514031"/>
        <n v="37.060883348944444"/>
        <n v="47.156741957563312"/>
        <n v="46.030758476057322"/>
        <n v="26.017036811682384"/>
        <n v="41.452411994784875"/>
        <n v="27.069130732375086"/>
        <n v="28.24707326283988"/>
        <n v="60.394928186714544"/>
        <n v="66.425033713375015"/>
        <n v="42.537281120662207"/>
        <n v="24.926705981465879"/>
        <n v="67.783709787816562"/>
        <n v="52.392189275751626"/>
        <n v="48.230653182097555"/>
        <n v="40.134824707846413"/>
        <n v="54.581093189964157"/>
        <n v="23.167693360711841"/>
        <n v="67.10746064339493"/>
        <n v="44.970537468007855"/>
        <n v="38.288121314237571"/>
        <n v="44.518130932100263"/>
        <n v="67.323750855578368"/>
        <n v="45.622165347300751"/>
        <n v="36.676927630605299"/>
        <n v="65.635858292541272"/>
        <n v="44.444207836456556"/>
        <n v="45.148503065293731"/>
        <n v="61.556458379333186"/>
        <n v="47.512662559890487"/>
        <n v="37.359319835723035"/>
        <n v="34.627630446687"/>
        <n v="43.811088295687888"/>
        <n v="40.611218697829713"/>
        <n v="46.583828498194102"/>
        <n v="68.482541068169198"/>
        <n v="48.175895401463933"/>
        <n v="23.855547037564342"/>
        <n v="48.227915293065877"/>
        <n v="52.356596755863208"/>
        <n v="31.137577002053387"/>
        <n v="30.66869810987458"/>
        <n v="36.488012431552463"/>
        <n v="56.526346126134783"/>
        <n v="55.748117727583846"/>
        <n v="63.929489069542143"/>
        <n v="35.178644763860369"/>
        <n v="67.195071868583156"/>
        <n v="52.877452720174411"/>
        <n v="37.197780819943794"/>
        <n v="67.8384668035592"/>
        <n v="35.022587268993838"/>
        <n v="52.712521954747388"/>
        <n v="28.707043051359516"/>
        <n v="49.299091008651843"/>
        <n v="29.866454689984099"/>
        <n v="35.696098562628336"/>
        <n v="47.219712525667354"/>
        <n v="46.022544564837467"/>
        <n v="54.578355236957385"/>
        <n v="45.907549807759523"/>
        <n v="67.148528405201915"/>
        <n v="32.14577283663818"/>
        <n v="41.97325692454632"/>
        <n v="26.649528445390935"/>
        <n v="24.425035593034718"/>
        <n v="43.244353182751539"/>
        <n v="24.863732097725357"/>
        <n v="28.46063066465257"/>
        <n v="26.537268025555218"/>
        <n v="39.742642026009584"/>
        <n v="28.422299848942597"/>
        <n v="65.660499460715172"/>
        <n v="36.545508361698978"/>
        <n v="68.285413856043178"/>
        <n v="36.490750332988014"/>
        <n v="28.926713516473487"/>
        <n v="52.841859757643356"/>
        <n v="32.965050732807214"/>
        <n v="42.597516714422156"/>
        <n v="34.608464366737067"/>
        <n v="47.293634496919921"/>
        <n v="60.247082585278278"/>
        <n v="35.282683093771389"/>
        <n v="62.874743326488705"/>
        <n v="46.808342071536757"/>
        <n v="55.59479808350445"/>
        <n v="46.249796108586743"/>
        <n v="47.463381245722111"/>
        <n v="40.951368970013036"/>
        <n v="49.704304019274993"/>
        <n v="68.0143639393699"/>
        <n v="47.351129363449694"/>
        <n v="59.112936344969199"/>
        <n v="49.134815463804621"/>
        <n v="35.858295101376349"/>
        <n v="46.028020505650701"/>
        <n v="65.861019165542885"/>
        <n v="61.622168249061602"/>
        <n v="64.386714965671203"/>
        <n v="35.208761122518823"/>
        <n v="46.504427356402189"/>
        <n v="49.728945351002082"/>
        <n v="53.006134969325153"/>
        <n v="34.21419072205272"/>
        <n v="27.644079397672826"/>
        <n v="27.446954140999317"/>
        <n v="50.258012562409405"/>
        <n v="48.940422735735403"/>
        <n v="48.351120299491534"/>
        <n v="38.77822240943555"/>
        <n v="45.337420391643356"/>
        <n v="43.59479808350445"/>
        <n v="44.902089161359442"/>
        <n v="64.924002323073097"/>
        <n v="28.091012084592144"/>
        <n v="37.504431154982342"/>
        <n v="61.227909030691102"/>
        <n v="27.208761122518823"/>
        <n v="45.537289447056722"/>
        <n v="48.561937754930995"/>
        <n v="49.397656335560178"/>
        <n v="70.140289989202529"/>
        <n v="36.383972177001631"/>
        <n v="63.266255989048595"/>
        <n v="45.340158323909286"/>
        <n v="49.622166246851386"/>
        <n v="49.813821049173143"/>
        <n v="66.81382044052144"/>
        <n v="25.507160909856783"/>
        <n v="37.23063621298364"/>
        <n v="28.665974320241691"/>
        <n v="37.441458318322645"/>
        <n v="54.753584229390682"/>
        <n v="24.8165589749206"/>
        <n v="57.438727341389729"/>
        <n v="38.805602358887953"/>
        <n v="44.06364078851302"/>
        <n v="46.904859685147159"/>
        <n v="69.504439316306176"/>
        <n v="37.813819439440877"/>
        <n v="49.488007885226153"/>
        <n v="31.383983572895279"/>
        <n v="38.400379106992418"/>
        <n v="64.118402763152346"/>
        <n v="45.728944705672276"/>
        <n v="42.761795606494744"/>
        <n v="66.488006211433941"/>
        <n v="30.940451745379878"/>
        <n v="45.764537825129452"/>
        <n v="51.260780287474333"/>
        <n v="25.485256950294861"/>
        <n v="44.665977123387684"/>
        <n v="33.444193912063135"/>
        <n v="42.208723336517032"/>
        <n v="49.34563574635856"/>
        <n v="45.852790399627168"/>
        <n v="42.028016555237187"/>
        <n v="46.446929977863213"/>
        <n v="37.66870812018157"/>
        <n v="48.728948985863553"/>
        <n v="63.723477070499655"/>
        <n v="53.929460374352843"/>
        <n v="51.247091033538673"/>
        <n v="43.937697736675588"/>
        <n v="54.40586419753086"/>
        <n v="31.635865845311429"/>
        <n v="62.638591916558021"/>
        <n v="25.225147430497053"/>
        <n v="64.477064993049993"/>
        <n v="34.301807087538137"/>
        <n v="42.370264247055076"/>
        <n v="63.91306179183691"/>
        <n v="39.3347022587269"/>
        <n v="45.802868876852564"/>
        <n v="24.066367320118278"/>
        <n v="24.216953236228232"/>
        <n v="43.943173521538085"/>
        <n v="49.058153542875914"/>
        <n v="24.627642098346293"/>
        <n v="50.75084554678692"/>
        <n v="69.611217585168376"/>
        <n v="60.67692998204668"/>
        <n v="65.929467532998245"/>
        <n v="38.717986520640267"/>
        <n v="31.244353182751539"/>
        <n v="64.742639315951308"/>
        <n v="41.449674054758802"/>
        <n v="58.164926446702857"/>
        <n v="46.419550273797036"/>
        <n v="24.45789070200416"/>
        <n v="24.888374052232518"/>
        <n v="68.080073010078564"/>
        <n v="44.767279143343877"/>
        <n v="39.383983572895275"/>
        <n v="63.5564681724846"/>
        <n v="67.553730321697472"/>
        <n v="37.151235679804017"/>
        <n v="25.241575400168493"/>
        <n v="69.800132983924598"/>
        <n v="66.014343508642881"/>
        <n v="60.61669658886894"/>
        <n v="47.230663928815879"/>
        <n v="41.929449219993629"/>
        <n v="41.118383311603651"/>
        <n v="39.844607679465774"/>
        <n v="38.006107834877845"/>
        <n v="30.913073237508556"/>
        <n v="48.523607308487456"/>
        <n v="44.676928693112679"/>
        <n v="66.444199256262507"/>
        <n v="35.965073257362739"/>
        <n v="46.208726552487477"/>
        <n v="38.98151950718686"/>
        <n v="80.230657427750543"/>
        <n v="28.572885196374621"/>
        <n v="45.630379144098562"/>
        <n v="38.893908281998634"/>
        <n v="39.455167693360714"/>
        <n v="37.036241804164561"/>
        <n v="51.419575633127998"/>
        <n v="65.331950551729861"/>
        <n v="62.301825293350717"/>
        <n v="26.824764222695467"/>
        <n v="49.189573978753693"/>
        <n v="42.337408468640561"/>
        <n v="32.630382477391521"/>
        <n v="42.701560012734795"/>
        <n v="70.03624865031621"/>
        <n v="48.214225847907471"/>
        <n v="43.104722792607802"/>
        <n v="58.411341593577426"/>
        <n v="61.597527047913445"/>
        <n v="58.712515661979673"/>
        <n v="29.902049107931457"/>
        <n v="44.293623752737886"/>
        <n v="26.378460602372986"/>
        <n v="45.488006666269861"/>
        <n v="48.000670503436332"/>
        <n v="46.16765699638821"/>
        <n v="34.389423453023547"/>
        <n v="45.850052429220554"/>
        <n v="24.148505092541889"/>
        <n v="37.181353123423875"/>
        <n v="65.989702096358954"/>
        <n v="41.739895697522819"/>
        <n v="50.274440328555322"/>
        <n v="26.263462123516884"/>
        <n v="45.444199750014882"/>
        <n v="26.780955278369333"/>
        <n v="45.227903101005893"/>
        <n v="45.304565204452118"/>
        <n v="37.430506520642695"/>
        <n v="30.18954248366013"/>
        <n v="66.041722855625025"/>
        <n v="37.184091072843863"/>
        <n v="27.575633127994525"/>
        <n v="68.899362459420345"/>
        <n v="45.27444794952681"/>
        <n v="26.090964405232736"/>
        <n v="46.65775369917278"/>
        <n v="26.934976043805612"/>
        <n v="45.066365097315632"/>
        <n v="34.093718219510286"/>
        <n v="37.572879890482021"/>
        <n v="48.597530312342847"/>
        <n v="36.186843273642154"/>
        <n v="40.676928213689479"/>
        <n v="66.216950676310731"/>
        <n v="60.794658886894076"/>
        <n v="59.761806981519506"/>
        <n v="44.880185703231952"/>
        <n v="37.356581886303047"/>
        <n v="67.589322381930188"/>
        <n v="64.613958973926955"/>
        <n v="40.775492487479134"/>
        <n v="56.236130457754932"/>
        <n v="49.657759281568282"/>
        <n v="36.69609294065414"/>
        <n v="45.869218222066877"/>
        <n v="49.036250136896285"/>
        <n v="64.08554820774188"/>
        <n v="47.244353182751539"/>
        <n v="51.170431211498972"/>
        <n v="22.049880952380953"/>
        <n v="68.816562177604951"/>
        <n v="49.479794107983793"/>
        <n v="24.693352316285182"/>
        <n v="59.676933607118414"/>
        <n v="51.482546201232033"/>
        <n v="68.39492897389097"/>
        <n v="25.852753270459385"/>
        <n v="37.233374162403628"/>
        <n v="56.783707190547098"/>
        <n v="46.268961901433066"/>
        <n v="38.518112889637742"/>
        <n v="47.416837782340863"/>
        <n v="31.315537303216974"/>
        <n v="35.770020533880903"/>
        <n v="45.014344384262841"/>
        <n v="27.775496235455169"/>
        <n v="48.97875369619976"/>
        <n v="42.082776185928047"/>
        <n v="35.331964407939765"/>
        <n v="47.932223277644297"/>
        <n v="62.907597535934293"/>
        <n v="29.331933923519209"/>
        <n v="49.913029473345141"/>
        <n v="48.143040733083758"/>
        <n v="46.0581381801235"/>
        <n v="29.31550606917952"/>
        <n v="46.222416404520565"/>
        <n v="50.523594781768402"/>
        <n v="27.085557837097877"/>
        <n v="43.869250425894379"/>
        <n v="57.156722054380666"/>
        <n v="46.861054072553046"/>
        <n v="34.178596573574275"/>
        <n v="58.268968397605455"/>
        <n v="61.723470964892911"/>
        <n v="45.466103208142371"/>
        <n v="33.019809953293603"/>
        <n v="23.978753696199757"/>
        <n v="34.715246812172417"/>
        <n v="36.479798727245822"/>
        <n v="30.268945416004236"/>
        <n v="37.438720368902658"/>
        <n v="43.337440109514034"/>
        <n v="64.227917947853925"/>
        <n v="22.872005475701574"/>
        <n v="24.082794874603"/>
        <n v="35.824777549623548"/>
        <n v="56.277198712714345"/>
        <n v="45.772751621927263"/>
        <n v="42.934976043805612"/>
        <n v="38.723462510530752"/>
        <n v="31.444216290212182"/>
        <n v="38.676916596461666"/>
        <n v="43.21697467488022"/>
        <n v="45.564668769716086"/>
        <n v="57.279928247734141"/>
        <n v="44.561937211000242"/>
        <n v="63.028062970568101"/>
        <n v="36.54824626313453"/>
        <n v="29.288126311946698"/>
        <n v="44.457897298612799"/>
        <n v="32.003401642744542"/>
        <n v="44.512655147237766"/>
        <n v="58.337417049515054"/>
        <n v="45.381227307898335"/>
        <n v="46.984257357973988"/>
        <n v="47.701574264202598"/>
        <n v="59.981508078994615"/>
        <n v="45.959571245485257"/>
        <n v="24.956823925863521"/>
        <n v="31.589322381930184"/>
        <n v="53.832986868123506"/>
        <n v="44.099233390119245"/>
        <n v="30.783695460166047"/>
        <n v="50.093734900950231"/>
        <n v="50.21694314704461"/>
        <n v="25.583824768323506"/>
        <n v="64.832989343330098"/>
        <n v="52.704308296311602"/>
        <n v="25.728938500421229"/>
        <n v="53.717994219946256"/>
        <n v="62.14850065189048"/>
        <n v="41.134810951760102"/>
        <n v="67.014373716632448"/>
        <n v="45.830248199511935"/>
        <n v="34.019791911131968"/>
        <n v="59.668720054757017"/>
        <n v="27.633127994524298"/>
        <n v="45.044461639188142"/>
        <n v="55.173169062286107"/>
        <n v="29.874668786433489"/>
        <n v="24.241594567955318"/>
        <n v="29.507164369809253"/>
        <n v="68.850080181483946"/>
        <n v="38.030749789385005"/>
        <n v="35.225188227241617"/>
        <n v="52.709784068602126"/>
        <n v="27.997922960725077"/>
        <n v="23.022587268993838"/>
        <n v="70.236117538176771"/>
        <n v="61.299094722896882"/>
        <n v="46.619422113480134"/>
        <n v="43.992455585300554"/>
        <n v="26.268938241557652"/>
        <n v="47.403148528405204"/>
        <n v="29.427763073834079"/>
        <n v="48.80560987875063"/>
        <n v="55.025325119780973"/>
        <n v="26.277152418618801"/>
        <n v="29.052660399744454"/>
        <n v="45.485268734003924"/>
        <n v="63.348391512662559"/>
        <n v="61.101965113711636"/>
        <n v="42.652276345113023"/>
        <n v="34.64679652663694"/>
        <n v="40.712520868113522"/>
        <n v="45.75358609606571"/>
        <n v="33.589305846352069"/>
        <n v="65.715257612212724"/>
        <n v="45.195047913814655"/>
        <n v="26.299056890781866"/>
        <n v="31.173169062286107"/>
        <n v="48.86102288905925"/>
        <n v="26.173106175844236"/>
        <n v="31.370294318959616"/>
        <n v="67.236139630390142"/>
        <n v="46.515379238028657"/>
        <n v="58.452410784723185"/>
        <n v="35.995190173153766"/>
        <n v="66.348371541825017"/>
        <n v="23.049965776865161"/>
        <n v="46.800128160316902"/>
        <n v="45.696089518481038"/>
        <n v="57.748111782477345"/>
        <n v="47.167693360711844"/>
        <n v="61.835725325678958"/>
        <n v="43.534565366187543"/>
        <n v="34.236094813424074"/>
        <n v="44.813823314675098"/>
        <n v="45.789179215522886"/>
        <n v="44.770017035775126"/>
        <n v="46.891170431211499"/>
        <n v="40.14577629382304"/>
        <n v="59.351129363449694"/>
        <n v="68.81108642171256"/>
        <n v="63.137577002053391"/>
        <n v="57.992435843890661"/>
        <n v="39.534565366187543"/>
        <n v="29.080040156977272"/>
        <n v="28.616691842900302"/>
        <n v="56.44968538354388"/>
        <n v="40.197796327212018"/>
        <n v="34.482515841351791"/>
        <n v="37.619425030621798"/>
        <n v="48.222439515002513"/>
        <n v="58.578356304236848"/>
        <n v="68.707047059757159"/>
        <n v="49.252546270945132"/>
        <n v="33.572878080206152"/>
        <n v="43.633127994524301"/>
        <n v="46.674181521612489"/>
        <n v="49.761800459971525"/>
        <n v="25.940371159111653"/>
        <n v="59.200547570157426"/>
        <n v="57.885655946911683"/>
        <n v="30.707030559971734"/>
        <n v="45.331944527111482"/>
        <n v="26.296318831761486"/>
        <n v="27.288158795345655"/>
        <n v="55.756331279945243"/>
        <n v="37.058145399524456"/>
        <n v="48.46337374979047"/>
        <n v="37.444196267742633"/>
        <n v="37.216946465883709"/>
        <n v="69.630382915476986"/>
        <n v="45.923977630199232"/>
        <n v="23.852809111816885"/>
        <n v="56.685143378644504"/>
        <n v="47.698836413415471"/>
        <n v="39.855559265442402"/>
        <n v="66.408606105185726"/>
        <n v="58.351106779896973"/>
        <n v="55.063655030800824"/>
        <n v="56.907571752265859"/>
        <n v="43.326488706365502"/>
        <n v="39.318275154004105"/>
        <n v="50.65227894991142"/>
        <n v="57.247073262839876"/>
        <n v="64.430521039551834"/>
        <n v="42.841889117043124"/>
        <n v="61.353852947670568"/>
        <n v="22.518095238095238"/>
        <n v="32.907553551296502"/>
        <n v="46.635849935919843"/>
        <n v="44.956847806678169"/>
        <n v="53.893866985264836"/>
        <n v="49.512649216953236"/>
        <n v="47.025325119780973"/>
        <n v="58.080050118334952"/>
        <n v="41.006127770534547"/>
        <n v="69.345640865177771"/>
        <n v="37.652280423661644"/>
        <n v="64.824775704477489"/>
        <n v="44.76180335848138"/>
        <n v="57.767277190332329"/>
        <n v="36.299097232499633"/>
        <n v="66.019819378039315"/>
        <n v="44.088281820394251"/>
        <n v="54.605734767025091"/>
        <n v="58.986995208761122"/>
        <n v="51.25530458590007"/>
        <n v="66.058150463814314"/>
        <n v="57.151246223564954"/>
        <n v="56.866503021148034"/>
        <n v="61.118392581143738"/>
        <n v="27.989709214501509"/>
        <n v="45.351110052973034"/>
        <n v="54.715252887295897"/>
        <n v="44.852806380572581"/>
        <n v="37.482527559622447"/>
        <n v="33.674182638105975"/>
        <n v="23.698836413415467"/>
        <n v="65.490749191072766"/>
        <n v="33.342889354163312"/>
        <n v="54.679659498207883"/>
        <n v="47.329226557152637"/>
        <n v="22.910335386721425"/>
        <n v="66.274447304973236"/>
        <n v="25.112889637742207"/>
        <n v="37.611211182361842"/>
        <n v="55.189596167008901"/>
        <n v="44.907565025891316"/>
        <n v="31.728952772073921"/>
        <n v="30.477035859388799"/>
        <n v="49.151243018289343"/>
        <n v="63.523613963039011"/>
        <n v="48.589316645247806"/>
        <n v="46.728940929744844"/>
        <n v="63.630390143737166"/>
        <n v="44.162204916037965"/>
        <n v="54.23063520509757"/>
        <n v="56.438733848888035"/>
        <n v="45.493482530801735"/>
        <n v="44.296361645169135"/>
        <n v="35.655030800821358"/>
        <n v="33.668706716057336"/>
        <n v="37.58930758700194"/>
        <n v="58.992470910335385"/>
        <n v="41.063624511082139"/>
        <n v="64.734425677098685"/>
        <n v="67.42505133470226"/>
        <n v="34.665962606586874"/>
        <n v="46.285389723872768"/>
        <n v="49.586573212134489"/>
        <n v="33.411338379771301"/>
        <n v="55.036276522929498"/>
        <n v="31.685147159479808"/>
        <n v="44.841854651508839"/>
        <n v="34.422279590080571"/>
        <n v="48.490752640107281"/>
        <n v="52.362072528153732"/>
        <n v="58.924024640657088"/>
        <n v="34.644058515215519"/>
        <n v="57.90208362336999"/>
        <n v="46.542758942094835"/>
        <n v="46.077303972969823"/>
        <n v="42.277172874880613"/>
        <n v="45.649544669960122"/>
        <n v="61.832987414440275"/>
        <n v="32.074587239691361"/>
        <n v="48.594792423311169"/>
        <n v="70.175883078821528"/>
        <n v="55.323750855578368"/>
        <n v="53.323733711909952"/>
        <n v="21.770006222775358"/>
        <n v="43.605749486652975"/>
        <n v="55.118412046543462"/>
        <n v="67.630390143737159"/>
        <n v="58.540025059167476"/>
        <n v="34.268950950481106"/>
        <n v="48.156730178242164"/>
        <n v="56.422306546904267"/>
        <n v="50.060879368658398"/>
        <n v="47.926747499580934"/>
        <n v="46.463357800302923"/>
        <n v="60.943166261867958"/>
        <n v="68.315530513451321"/>
        <n v="57.64680891238671"/>
        <n v="47.515400410677621"/>
        <n v="44.244341688975418"/>
        <n v="42.578350843680354"/>
        <n v="46.832983805196314"/>
        <n v="22.129285714285714"/>
        <n v="38.208719460825613"/>
        <n v="47.805612594113619"/>
        <n v="63.077344284736483"/>
        <n v="47.789185489390832"/>
        <n v="53.869225408203903"/>
        <n v="37.545500396282151"/>
        <n v="24.638593801336107"/>
        <n v="47.049965776865157"/>
        <n v="53.159458500228155"/>
        <n v="36.411351191357113"/>
        <n v="67.844615506705821"/>
        <n v="65.885660577826812"/>
        <n v="32.745374595536383"/>
        <n v="47.195071868583163"/>
        <n v="47.71252566735113"/>
        <n v="57.56467145015106"/>
        <n v="26.364770307271069"/>
        <n v="57.54276812688822"/>
        <n v="67.132101300479121"/>
        <n v="60.099236983842012"/>
        <n v="49.731683276749536"/>
        <n v="57.734422205438065"/>
        <n v="60.143043087971279"/>
        <n v="34.948665297741272"/>
        <n v="23.997919176431935"/>
        <n v="59.301848049281311"/>
        <n v="45.507172192131421"/>
        <n v="35.529089664613281"/>
        <n v="29.197773113078394"/>
        <n v="64.605745335074346"/>
        <n v="51.477070499657771"/>
        <n v="43.063655030800824"/>
        <n v="36.460633417196981"/>
        <n v="56.959592145015108"/>
        <n v="28.17588746223565"/>
        <n v="49.789179717446061"/>
        <n v="54.337415372361605"/>
        <n v="29.778223966414163"/>
        <n v="49.238856642207864"/>
        <n v="68.553725894770253"/>
        <n v="44.556461426137744"/>
        <n v="37.701563513221409"/>
        <n v="37.542762446862163"/>
        <n v="30.310015898251191"/>
        <n v="27.973281722054381"/>
        <n v="50.687872443227569"/>
        <n v="50.707038170397809"/>
        <n v="38.277169334456616"/>
        <n v="42.110156001273481"/>
        <n v="54.162186379928315"/>
        <n v="45.326468662579607"/>
        <n v="79.775496235455165"/>
        <n v="26.937713894592743"/>
        <n v="45.00613058746503"/>
        <n v="45.783703350991011"/>
        <n v="27.381245722108144"/>
        <n v="40.800133555926543"/>
        <n v="52.373024072734786"/>
        <n v="49.861008213883068"/>
        <n v="63.882945116043977"/>
        <n v="45.99790283117791"/>
        <n v="44.227914334387926"/>
        <n v="65.299095660831327"/>
        <n v="30.132043808514396"/>
        <n v="64.811086306389797"/>
        <n v="54.81108124253285"/>
        <n v="65.435991039575214"/>
        <n v="69.482536081667774"/>
        <n v="30.902121834360027"/>
        <n v="37.802867641760933"/>
        <n v="46.071828032156589"/>
        <n v="34.830243291872016"/>
        <n v="47.756331279945243"/>
        <n v="25.383951137320977"/>
        <n v="53.951363998407004"/>
        <n v="67.605749486652982"/>
        <n v="35.408624229979466"/>
        <n v="42.800127347978353"/>
        <n v="55.455167693360714"/>
        <n v="63.15126625598905"/>
        <n v="59.405886379192332"/>
        <n v="55.929487487391327"/>
        <n v="43.101984941820668"/>
        <n v="68.222442663280688"/>
        <n v="45.389441104696147"/>
        <n v="27.501711156741958"/>
        <n v="26.255247946455736"/>
        <n v="32.195055172985981"/>
        <n v="34.14300242509583"/>
        <n v="23.863760814806703"/>
        <n v="26.247033769394584"/>
        <n v="22.553690476190479"/>
        <n v="35.422313483915126"/>
        <n v="59.37303216974675"/>
        <n v="60.039003590664272"/>
        <n v="69.786443462275585"/>
        <n v="24.775490088708793"/>
        <n v="26.685123212655917"/>
        <n v="50.608471573522301"/>
        <n v="48.10471028664022"/>
        <n v="66.222426545707165"/>
        <n v="42.359312320916906"/>
        <n v="28.869216026284565"/>
        <n v="58.35658267204974"/>
        <n v="64.088286087359421"/>
        <n v="49.022560508159017"/>
        <n v="46.340149132005124"/>
        <n v="60.970545374254804"/>
        <n v="26.572862792820199"/>
        <n v="46.4907375043691"/>
        <n v="45.726206773406346"/>
        <n v="61.827511591962903"/>
        <n v="45.7754895541932"/>
        <n v="34.932238193018478"/>
        <n v="56.39492771026466"/>
        <n v="33.41681430181994"/>
        <n v="45.260758288197131"/>
        <n v="24.38396670682291"/>
        <n v="52.707046182456864"/>
        <n v="37.986941870261163"/>
        <n v="64.419569521081669"/>
        <n v="59.899371633752246"/>
        <n v="23.800136892539356"/>
        <n v="52.559200330612661"/>
        <n v="24.279925528419668"/>
        <n v="54.011598964555951"/>
        <n v="44.047213433925528"/>
        <n v="56.301839665689997"/>
        <n v="45.93219154141908"/>
        <n v="45.674186060353549"/>
        <n v="58.041718873265573"/>
        <n v="26.872005475701574"/>
        <n v="51.783709787816562"/>
        <n v="42.989733059548257"/>
        <n v="53.910294703305453"/>
        <n v="45.690613653949171"/>
        <n v="58.545500951320243"/>
        <n v="48.997919176431935"/>
        <n v="21.970476190476191"/>
        <n v="50.2853921726526"/>
        <n v="60.507181328545784"/>
        <n v="50.567402158157513"/>
        <n v="26.79464557347125"/>
        <n v="64.107451244682196"/>
        <n v="66.088267745494662"/>
        <n v="46.602994291040424"/>
        <n v="69.512653029295578"/>
        <n v="44.129350206862981"/>
        <n v="52.452422770947408"/>
        <n v="40.496227045075123"/>
        <n v="57.367541540785496"/>
        <n v="25.268955349620892"/>
        <n v="53.485271003397045"/>
        <n v="68.701571303864782"/>
        <n v="28.679663897280967"/>
        <n v="38.64953664700927"/>
        <n v="48.520869419455778"/>
        <n v="26.435959841801033"/>
        <n v="66.581095991173228"/>
        <n v="46.572876616567633"/>
        <n v="45.400392833759895"/>
        <n v="46.841889117043124"/>
        <n v="32.441466854724965"/>
        <n v="57.326472809667671"/>
        <n v="47.274469541409992"/>
        <n v="69.819298314233194"/>
        <n v="46.644063847139691"/>
        <n v="42.885694729637237"/>
        <n v="50.676920599130291"/>
        <n v="45.978737038331587"/>
        <n v="36.028044990380344"/>
        <n v="66.093743614891096"/>
        <n v="30.981519507186857"/>
        <n v="63.38672142368241"/>
        <n v="24.326470266126382"/>
        <n v="41.23885267275098"/>
        <n v="50.449669834111774"/>
        <n v="67.08555783709788"/>
        <n v="44.679666585543927"/>
        <n v="48.858284963311796"/>
        <n v="23.405886379192335"/>
        <n v="50.70156224834917"/>
        <n v="25.271693344566135"/>
        <n v="43.723477070499655"/>
        <n v="61.033517332744537"/>
        <n v="51.060917180013689"/>
        <n v="30.208708708708706"/>
        <n v="25.786436394271274"/>
        <n v="45.299089339920243"/>
        <n v="31.290896646132786"/>
        <n v="58.561928627778549"/>
        <n v="53.932198327359615"/>
        <n v="66.561930448285722"/>
        <n v="34.030743956817645"/>
        <n v="59.285420944558524"/>
        <n v="55.093771389459278"/>
        <n v="62.227900912646675"/>
        <n v="43.951387198831831"/>
        <n v="27.370294318959616"/>
        <n v="52.427781795640044"/>
        <n v="49.646807578578468"/>
        <n v="32.118393760889404"/>
        <n v="49.501697513963421"/>
        <n v="44.430518374300313"/>
        <n v="64.967808844271133"/>
        <n v="24.772752162961339"/>
        <n v="46.531807060468367"/>
        <n v="43.003422313483917"/>
        <n v="50.211467224995971"/>
        <n v="60.770017953321364"/>
        <n v="49.844580447737151"/>
        <n v="46.200512641267622"/>
        <n v="54.29087017124651"/>
        <n v="56.575628032086072"/>
        <n v="42.880219028062967"/>
        <n v="59.496235455167692"/>
        <n v="64.698833242070677"/>
        <n v="38.77000842459983"/>
        <n v="57.099225830815712"/>
        <n v="26.954140999315538"/>
        <n v="66.984257357973988"/>
        <n v="34.649534538058354"/>
        <n v="22.008809523809525"/>
        <n v="37.038979753584549"/>
        <n v="56.353859455305248"/>
        <n v="65.107442130589888"/>
        <n v="31.622176591375769"/>
        <n v="38.767270429654594"/>
        <n v="27.16495550992471"/>
        <n v="52.861025199006235"/>
        <n v="63.959605745335075"/>
        <n v="28.90207173496395"/>
        <n v="28.134818731117825"/>
        <n v="68.271724466312193"/>
        <n v="54.455147351652727"/>
        <n v="61.520865533230292"/>
        <n v="37.427768571222707"/>
        <n v="61.20874365202031"/>
        <n v="52.104711230499014"/>
        <n v="49.110174132077539"/>
        <n v="44.98422712933754"/>
        <n v="29.474308661129871"/>
        <n v="45.271710017260872"/>
        <n v="37.564666042222058"/>
        <n v="36.759064673671752"/>
        <n v="66.553716644191084"/>
        <n v="69.945896961283353"/>
        <n v="61.460631485979242"/>
        <n v="47.189596167008901"/>
        <n v="45.553717040652337"/>
        <n v="44.411353127281572"/>
        <n v="50.326461588017395"/>
        <n v="48.216963736939149"/>
        <n v="54.342891278375149"/>
        <n v="48.94589858723031"/>
        <n v="60.926738794435856"/>
        <n v="28.526340634441087"/>
        <n v="60.05269299820467"/>
        <n v="28.378493202416919"/>
        <n v="46.299079575905857"/>
        <n v="34.624892435265586"/>
        <n v="29.422287122387512"/>
        <n v="34.257998904795429"/>
        <n v="44.783706497931369"/>
        <n v="35.04722792607803"/>
        <n v="61.151247516007949"/>
        <n v="28.540030211480364"/>
        <n v="38.496208930075824"/>
        <n v="44.123874422000483"/>
        <n v="52.170420497985326"/>
        <n v="43.446954140999317"/>
        <n v="47.186858316221766"/>
        <n v="44.359333171087854"/>
        <n v="28.036253776435046"/>
        <n v="35.978762764540477"/>
        <n v="44.419566804575318"/>
        <n v="45.137551336229983"/>
        <n v="49.578359434892121"/>
        <n v="29.813817650816826"/>
        <n v="66.214212741612513"/>
        <n v="31.312799452429843"/>
        <n v="60.62491023339318"/>
        <n v="46.775486426657345"/>
        <n v="24.934919966301599"/>
        <n v="45.107434081304682"/>
        <n v="49.737159128244443"/>
        <n v="49.143029241046982"/>
        <n v="54.737156511350058"/>
        <n v="56.307315433017912"/>
        <n v="26.315485244904167"/>
        <n v="44.397663665125329"/>
        <n v="30.559176823882705"/>
        <n v="45.041723706922205"/>
        <n v="45.9349295118257"/>
        <n v="24.605738692366664"/>
        <n v="36.126609442060087"/>
        <n v="68.734425839219114"/>
        <n v="43.896629350206858"/>
        <n v="57.696091389728096"/>
        <n v="28.880167929177695"/>
        <n v="49.49348373672106"/>
        <n v="31.929478138222848"/>
        <n v="70.162193428968067"/>
        <n v="40.170417362270449"/>
        <n v="65.159462374512572"/>
        <n v="43.071868583162221"/>
        <n v="42.42776185928048"/>
        <n v="47.132101300479121"/>
        <n v="57.813821752265859"/>
        <n v="49.104698280582632"/>
        <n v="46.025282535244088"/>
        <n v="57.115653323262841"/>
        <n v="35.921266834393961"/>
        <n v="37.419554722962751"/>
        <n v="35.126625598904859"/>
        <n v="29.67691886465273"/>
        <n v="36.23338759804647"/>
        <n v="46.816555982756611"/>
        <n v="46.679657462425723"/>
        <n v="51.296372347707049"/>
        <n v="58.704301823750519"/>
        <n v="44.874709838700078"/>
        <n v="60.630385996409338"/>
        <n v="52.791920652960016"/>
        <n v="46.548234882908069"/>
        <n v="67.364818617385353"/>
        <n v="48.608481868469575"/>
        <n v="47.115674195756334"/>
        <n v="57.397658610271904"/>
        <n v="23.866498740554157"/>
        <n v="42.671442215854825"/>
        <n v="64.449686196874609"/>
        <n v="44.6331224142127"/>
        <n v="33.858249237268247"/>
        <n v="45.151240997559668"/>
        <n v="48.099234508576856"/>
        <n v="29.394907365154694"/>
        <n v="49.534552622932864"/>
        <n v="69.35933038682677"/>
        <n v="56.134828762188384"/>
        <n v="26.252509887435352"/>
        <n v="43.60848733744011"/>
        <n v="43.71252566735113"/>
        <n v="48.668715427166568"/>
        <n v="45.915763718979377"/>
        <n v="50.460621678209051"/>
        <n v="58.572880412084082"/>
        <n v="58.910335386721421"/>
        <n v="42.921286789869953"/>
        <n v="28.802870090634443"/>
        <n v="43.501711156741955"/>
        <n v="67.255304585900063"/>
        <n v="52.986969527962273"/>
        <n v="45.973261097518346"/>
        <n v="55.318275154004105"/>
        <n v="42.553709009869465"/>
        <n v="43.367556468172488"/>
        <n v="28.077322507552871"/>
        <n v="68.414094119514331"/>
        <n v="69.123870614463954"/>
        <n v="67.652292950034223"/>
        <n v="39.323750855578368"/>
        <n v="49.822034826415504"/>
        <n v="69.835725740211998"/>
        <n v="42.655014326647567"/>
        <n v="65.364805442628395"/>
        <n v="45.685137789417297"/>
        <n v="41.216949152542369"/>
        <n v="35.479808350444898"/>
        <n v="52.03626407686744"/>
        <n v="68.11292754543291"/>
        <n v="22.671428571428571"/>
        <n v="45.940405452638934"/>
        <n v="52.51813203843372"/>
        <n v="23.811088295687885"/>
        <n v="27.112936344969199"/>
        <n v="33.060879368658398"/>
        <n v="22.45511904761905"/>
        <n v="63.101984941820668"/>
        <n v="27.71252566735113"/>
        <n v="61.624906160300284"/>
        <n v="42.282648837949694"/>
        <n v="36.715258250702973"/>
        <n v="50.178611692704138"/>
        <n v="58.608473711077075"/>
        <n v="59.21697467488022"/>
        <n v="58.375748294584433"/>
        <n v="29.49073651546956"/>
        <n v="38.290859309182814"/>
        <n v="46.096469765816146"/>
        <n v="53.334685392688733"/>
        <n v="58.874743326488705"/>
        <n v="49.986954421001769"/>
        <n v="54.433243727598565"/>
        <n v="50.479787405379284"/>
        <n v="38.323715248525694"/>
        <n v="52.019836759995862"/>
        <n v="60.364811490125675"/>
        <n v="61.945893089960883"/>
        <n v="46.594780379820577"/>
        <n v="21.956785714285715"/>
        <n v="28.523602719033232"/>
        <n v="55.123887748117724"/>
        <n v="51.063655030800824"/>
        <n v="54.827508960573475"/>
        <n v="47.583846680355919"/>
        <n v="43.304585900068446"/>
        <n v="36.641334911943169"/>
        <n v="34.91581108829569"/>
        <n v="44.490752007787783"/>
        <n v="39.140314852840518"/>
        <n v="63.97877090265785"/>
        <n v="38.572872788542547"/>
        <n v="53.61121533235309"/>
        <n v="30.627627627627625"/>
        <n v="42.685132123527538"/>
        <n v="48.841857408827074"/>
        <n v="43.186858316221766"/>
        <n v="40.847327249022165"/>
        <n v="67.030800821355243"/>
        <n v="25.093723673125528"/>
        <n v="58.907597535934293"/>
        <n v="46.509903297215423"/>
        <n v="45.608475685971072"/>
        <n v="31.107460643394933"/>
        <n v="48.951374438725217"/>
        <n v="32.720733427362482"/>
        <n v="88.200541421847603"/>
        <n v="56.932212990936556"/>
        <n v="48.321003520143037"/>
        <n v="61.452417752263194"/>
        <n v="70.148503779114606"/>
        <n v="47.550992470910337"/>
        <n v="46.184084818827912"/>
        <n v="40.682404006677793"/>
        <n v="59.04722792607803"/>
        <n v="35.403148528405204"/>
        <n v="49.4852699594787"/>
        <n v="24.181360201511335"/>
        <n v="34.17312055073144"/>
        <n v="35.586584531143053"/>
        <n v="32.091014685140628"/>
        <n v="54.512644364794902"/>
        <n v="44.268982720856656"/>
        <n v="33.192301497825738"/>
        <n v="43.364818617385353"/>
        <n v="38.646798652064028"/>
        <n v="35.509924709103352"/>
        <n v="46.315507398345567"/>
        <n v="45.644068805428248"/>
        <n v="47.723477070499655"/>
        <n v="31.540041067761805"/>
        <n v="44.422304697006567"/>
        <n v="59.671457905544145"/>
        <n v="23.86102288905925"/>
        <n v="61.37028041510267"/>
        <n v="42.780961477236545"/>
        <n v="58.471576407257871"/>
        <n v="42.976043805612591"/>
        <n v="63.847352681015963"/>
        <n v="59.436002737850785"/>
        <n v="23.186858316221766"/>
        <n v="26.342865835108"/>
        <n v="69.655024054445178"/>
        <n v="69.899352151781585"/>
        <n v="58.466100515105104"/>
        <n v="45.282661746324621"/>
        <n v="24.734421202496989"/>
        <n v="35.233401779603014"/>
        <n v="62.816558018252934"/>
        <n v="38.296335299073291"/>
        <n v="38.293597304128056"/>
        <n v="68.427783509245302"/>
        <n v="67.397672826830942"/>
        <n v="56.561938613766273"/>
        <n v="28.945879346536458"/>
        <n v="37.526334750342244"/>
        <n v="51.37303216974675"/>
        <n v="34.841889117043124"/>
        <n v="38.841889117043124"/>
        <n v="32.518128266821535"/>
        <n v="30.24977919095566"/>
        <n v="46.824769893976466"/>
        <n v="43.997931370163052"/>
        <n v="37.523596800922256"/>
        <n v="33.570140119181829"/>
        <n v="32.184103542686465"/>
        <n v="29.913001236530647"/>
        <n v="38.227885425442295"/>
        <n v="55.520876112251884"/>
        <n v="47.058179329226554"/>
        <n v="25.211457455770852"/>
        <n v="57.704305135951664"/>
        <n v="64.707046880923301"/>
        <n v="38.085509688289804"/>
        <n v="50.570140119181829"/>
        <n v="31.082819986310746"/>
        <n v="28.225169939577039"/>
        <n v="61.581099580481343"/>
        <n v="45.780965418725074"/>
        <n v="57.891131839064457"/>
        <n v="49.030774285401378"/>
        <n v="44.877447770966015"/>
        <n v="66.378488823505378"/>
        <n v="22.99520876112252"/>
        <n v="44.646811876368943"/>
        <n v="56.841861782477345"/>
        <n v="54.767273994424528"/>
        <n v="48.471587416885512"/>
        <n v="55.861040395792301"/>
        <n v="40.096494156928216"/>
        <n v="48.496228418170645"/>
        <n v="31.154004106776181"/>
        <n v="68.13483056900246"/>
        <n v="58.438721054341265"/>
        <n v="44.742638111462639"/>
        <n v="62.416818774445893"/>
        <n v="69.383971525794976"/>
        <n v="62.364797913950454"/>
        <n v="57.518126888217523"/>
        <n v="38.937713894592747"/>
        <n v="44.967799535741918"/>
        <n v="48.088282952450129"/>
        <n v="46.378480717697776"/>
        <n v="23.880188369291425"/>
        <n v="34.394899475866382"/>
        <n v="29.520854248425664"/>
        <n v="45.68239985715136"/>
        <n v="50.378482847479461"/>
        <n v="57.586574773413901"/>
        <n v="62.501694915254234"/>
        <n v="37.173139275163912"/>
        <n v="63.707049965776868"/>
        <n v="42.622158548233045"/>
        <n v="51.553730321697465"/>
        <n v="62.134810951760102"/>
        <n v="54.570141377937077"/>
        <n v="30.441441441441441"/>
        <n v="47.548254620123203"/>
        <n v="44.211486979800434"/>
        <n v="46.216940463707324"/>
        <n v="68.153995714625822"/>
        <n v="35.603011635865847"/>
        <n v="58.918548939082818"/>
        <n v="52.403140820332673"/>
        <n v="28.772753021148038"/>
        <n v="33.775487196005798"/>
        <n v="31.526351813826146"/>
        <n v="54.880219028062967"/>
        <n v="26.375722543352602"/>
        <n v="48.866498740554157"/>
        <n v="27.605749486652979"/>
        <n v="48.236128960160919"/>
        <n v="41.750847457627117"/>
        <n v="29.15944145295245"/>
        <n v="67.850091262598212"/>
        <n v="62.726205997392441"/>
        <n v="45.880170103693345"/>
        <n v="37.019814107644642"/>
        <n v="35.452429842573579"/>
        <n v="64.364811928730887"/>
        <n v="63.498973305954827"/>
        <n v="25.844539093398236"/>
        <n v="50.501691093573839"/>
        <n v="24.378490855328003"/>
        <n v="53.5208639659281"/>
        <n v="45.545503243854533"/>
        <n v="46.301817546312478"/>
        <n v="52.230653993181107"/>
        <n v="63.71252566735113"/>
        <n v="24.364801226590735"/>
        <n v="43.586584531143053"/>
        <n v="34.575608229680043"/>
        <n v="39.646817248459961"/>
        <n v="59.041752224503767"/>
        <n v="48.802871989718945"/>
        <n v="34.20323867636705"/>
        <n v="44.921254687220994"/>
        <n v="62.943189596167009"/>
        <n v="33.279916250603961"/>
        <n v="29.134799671442913"/>
        <n v="36.858275091865409"/>
        <n v="26.331913599026468"/>
        <n v="38.704296545914069"/>
        <n v="59.707049965776868"/>
        <n v="61.704305586222119"/>
        <n v="52.570151875193716"/>
        <n v="36.600266390409949"/>
        <n v="22.589285714285715"/>
        <n v="48.797396211655581"/>
        <n v="69.926731451488507"/>
        <n v="47.011635865845314"/>
        <n v="61.342901302715831"/>
        <n v="46.329197250378655"/>
        <n v="49.811083123425689"/>
        <n v="55.791923340177959"/>
        <n v="62.334680573663626"/>
        <n v="68.739901595111505"/>
        <n v="66.605737403457155"/>
        <n v="40.230651085141901"/>
        <n v="49.526338845690503"/>
        <n v="60.896621770810334"/>
        <n v="30.033474651121708"/>
        <n v="63.874731477191354"/>
        <n v="32.186841450261348"/>
        <n v="61.984224250325944"/>
        <n v="29.485260564022997"/>
        <n v="30.78917152446564"/>
        <n v="24.989679865206401"/>
        <n v="54.39491238550378"/>
        <n v="30.006094329623739"/>
        <n v="58.077312172258573"/>
        <n v="67.359342915811084"/>
        <n v="52.764541791507384"/>
        <n v="53.019824570298631"/>
        <n v="66.507171754321448"/>
        <n v="69.008878632612351"/>
        <n v="50.104686745047509"/>
        <n v="31.523613963039015"/>
        <n v="27.797399041752225"/>
        <n v="37.910278011794439"/>
        <n v="66.471578603244652"/>
        <n v="56.468850569191602"/>
        <n v="36.140298949237831"/>
        <n v="46.258010019806591"/>
        <n v="56.362073106297132"/>
        <n v="49.474318256488885"/>
        <n v="56.033527066621836"/>
        <n v="41.761799217731422"/>
        <n v="24.403132187055085"/>
        <n v="60.263509874326751"/>
        <n v="47.652292950034223"/>
        <n v="47.3347022587269"/>
        <n v="23.748117727583846"/>
        <n v="31.329226557152634"/>
        <n v="67.285420944558524"/>
        <n v="53.934936280366387"/>
        <n v="44.802871744950103"/>
        <n v="60.310053859964093"/>
        <n v="25.665964616680707"/>
        <n v="22.310000000000002"/>
        <n v="65.112917945739653"/>
        <n v="53.789180145008366"/>
        <n v="60.329219030520647"/>
        <n v="48.378499189808345"/>
        <n v="68.671454646456638"/>
        <n v="37.236112111823616"/>
        <n v="44.948634009880365"/>
        <n v="29.613945423017249"/>
        <n v="43.375770020533878"/>
        <n v="45.455151479078623"/>
        <n v="60.214228007181333"/>
        <n v="59.575633127994521"/>
        <n v="26.800121691512018"/>
        <n v="48.649550203944798"/>
        <n v="57.690615558912384"/>
        <n v="61.485272687127399"/>
        <n v="48.847333260321982"/>
        <n v="45.578358431045771"/>
        <n v="47.685147159479811"/>
        <n v="43.170431211498972"/>
        <n v="54.962354551676931"/>
        <n v="47.400410677618069"/>
        <n v="27.04722792607803"/>
        <n v="32.7426366879615"/>
        <n v="67.017111567419576"/>
        <n v="51.526351813826146"/>
        <n v="61.896610169491524"/>
        <n v="45.017082316528779"/>
        <n v="27.564681724845997"/>
        <n v="37.830247135960803"/>
        <n v="47.91032016539085"/>
        <n v="47.863776051852263"/>
        <n v="69.101967379825552"/>
        <n v="26.170368116823852"/>
        <n v="51.534565366187543"/>
        <n v="45.320992798047733"/>
        <n v="33.496215171525208"/>
        <n v="32.263502862357917"/>
        <n v="39.04722792607803"/>
        <n v="49.0472018398861"/>
        <n v="40.545509181969948"/>
        <n v="53.362064594635704"/>
        <n v="27.498973305954827"/>
        <n v="42.033492518306268"/>
        <n v="46.312769427938946"/>
        <n v="24.036250136896285"/>
        <n v="23.967801993209942"/>
        <n v="42.641324418974847"/>
        <n v="57.87744210868253"/>
        <n v="45.844576488407313"/>
        <n v="33.693348365276208"/>
        <n v="34.61667840100133"/>
        <n v="40.739899833055091"/>
        <n v="68.731687961272911"/>
        <n v="37.315512645003238"/>
        <n v="54.244324970131423"/>
        <n v="61.739898432325013"/>
        <n v="45.386703172430209"/>
        <n v="52.055429279884279"/>
        <n v="66.482530342037506"/>
        <n v="28.085536253776436"/>
        <n v="33.071831212755676"/>
        <n v="52.159468953404271"/>
        <n v="30.46882176293941"/>
        <n v="60.471588868940756"/>
        <n v="68.594794063963178"/>
        <n v="66.312778390748235"/>
        <n v="64.90757487762383"/>
        <n v="67.039014373716626"/>
        <n v="29.058136351191017"/>
        <n v="47.378507871321013"/>
        <n v="62.880219028062967"/>
        <n v="31.405886379192335"/>
        <n v="46.822031923569845"/>
        <n v="61.921251629726207"/>
        <n v="31.641341546885695"/>
        <n v="43.918532489656847"/>
        <n v="37.255277757763523"/>
        <n v="45.913025748572757"/>
        <n v="33.690610404251892"/>
        <n v="26.20322482506845"/>
        <n v="64.263510382881933"/>
        <n v="28.668712235649547"/>
        <n v="50.290868094701239"/>
        <n v="66.496220015528579"/>
        <n v="60.425044883303414"/>
        <n v="52.794658539105278"/>
        <n v="35.750855578370981"/>
        <n v="49.153980944036796"/>
        <n v="24.737159128244443"/>
        <n v="46.50716532680881"/>
        <n v="61.288143077942152"/>
        <n v="64.427783159934293"/>
        <n v="58.271706343681835"/>
        <n v="52.663240004132653"/>
        <n v="62.477053455019558"/>
        <n v="47.452429842573579"/>
        <n v="54.063620071684589"/>
        <n v="46.334673191191889"/>
        <n v="44.559199318568993"/>
        <n v="40.342904841402337"/>
        <n v="42.542757083731296"/>
        <n v="54.022550776583032"/>
        <n v="59.236139630390142"/>
        <n v="43.655030800821358"/>
        <n v="45.060889232783758"/>
        <n v="37.899326032013477"/>
        <n v="51.006160164271044"/>
        <n v="34.411327544394894"/>
        <n v="68.40861836362194"/>
        <n v="67.644079397672826"/>
        <n v="62.723468057366361"/>
        <n v="55.838466803559207"/>
        <n v="37.937657961246842"/>
        <n v="25.175863521482729"/>
        <n v="67.622176591375776"/>
        <n v="33.296344016749877"/>
        <n v="25.069081718618367"/>
        <n v="39.055441478439427"/>
        <n v="44.91304089042319"/>
        <n v="60.222441651705566"/>
        <n v="38.271693344566131"/>
        <n v="55.805612594113619"/>
        <n v="46.992470910335385"/>
        <n v="61.44420401854714"/>
        <n v="64.852816726126278"/>
        <n v="25.855491329479769"/>
        <n v="62.783702737940025"/>
        <n v="42.433237822349568"/>
        <n v="69.164939179410965"/>
        <n v="45.822034402714124"/>
        <n v="37.318250594423226"/>
        <n v="45.408606630557706"/>
        <n v="45.504434259865484"/>
        <n v="58.589308088542388"/>
        <n v="37.367533683982991"/>
        <n v="53.247071946458448"/>
        <n v="66.794654897633933"/>
        <n v="39.277207392197127"/>
        <n v="58.203257691772237"/>
        <n v="51.671457905544145"/>
        <n v="61.422300728637666"/>
        <n v="25.370261162594776"/>
        <n v="46.921286789869953"/>
        <n v="29.307292142009672"/>
        <n v="38.244313395113736"/>
        <n v="48.913043478260867"/>
        <n v="47.893892831200759"/>
      </sharedItems>
      <fieldGroup base="5">
        <rangePr autoStart="0" autoEnd="0" startNum="21" endNum="92" groupInterval="10"/>
        <groupItems count="10">
          <s v="&lt;21"/>
          <s v="21-31"/>
          <s v="31-41"/>
          <s v="41-51"/>
          <s v="51-61"/>
          <s v="61-71"/>
          <s v="71-81"/>
          <s v="81-91"/>
          <s v="91-101"/>
          <s v="&gt;101"/>
        </groupItems>
      </fieldGroup>
    </cacheField>
    <cacheField name="Customer Demographics.job_title" numFmtId="0">
      <sharedItems/>
    </cacheField>
    <cacheField name="Customer Demographics.job_industry_category" numFmtId="0">
      <sharedItems count="9">
        <s v="Manufacturing"/>
        <s v="Retail"/>
        <s v="Financial Services"/>
        <s v="IT"/>
        <s v="Property"/>
        <s v="Health"/>
        <s v="Argiculture"/>
        <s v="Telecommunications"/>
        <s v="Entertainment"/>
      </sharedItems>
    </cacheField>
    <cacheField name="Customer Demographics.wealth_segment" numFmtId="0">
      <sharedItems count="3">
        <s v="Mass Customer"/>
        <s v="High Net Worth"/>
        <s v="Affluent Custome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3.722983912034" createdVersion="8" refreshedVersion="8" minRefreshableVersion="3" recordCount="14789" xr:uid="{A607EC72-BF05-4EC5-8AD7-0C88C5A57C01}">
  <cacheSource type="worksheet">
    <worksheetSource name="transcations[[Age]:[Age Category]]"/>
  </cacheSource>
  <cacheFields count="2">
    <cacheField name="Age" numFmtId="1">
      <sharedItems containsSemiMixedTypes="0" containsString="0" containsNumber="1" minValue="21.649533291848162" maxValue="92.030793688177113"/>
    </cacheField>
    <cacheField name="Age Category" numFmtId="1">
      <sharedItems containsSemiMixedTypes="0" containsString="0" containsNumber="1" containsInteger="1" minValue="30" maxValue="100" count="8">
        <n v="60"/>
        <n v="40"/>
        <n v="50"/>
        <n v="30"/>
        <n v="70"/>
        <n v="80"/>
        <n v="100"/>
        <n v="9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671706712965" createdVersion="8" refreshedVersion="8" minRefreshableVersion="3" recordCount="14789" xr:uid="{8DFE1AD4-4DF2-43DA-BCF4-FBB51625A2F7}">
  <cacheSource type="worksheet">
    <worksheetSource name="transcations[[Customer Demographics.owns_car]:[customer address.state]]"/>
  </cacheSource>
  <cacheFields count="5">
    <cacheField name="Customer Demographics.owns_car" numFmtId="0">
      <sharedItems count="2">
        <s v="Yes"/>
        <s v="No"/>
      </sharedItems>
    </cacheField>
    <cacheField name="Customer Demographics.tenure" numFmtId="0">
      <sharedItems containsSemiMixedTypes="0" containsString="0" containsNumber="1" containsInteger="1" minValue="1" maxValue="22"/>
    </cacheField>
    <cacheField name="customer address.address" numFmtId="0">
      <sharedItems containsBlank="1" count="2524">
        <s v="34457 Springview Street"/>
        <s v="87038 Sauthoff Road"/>
        <s v="99 Cascade Crossing"/>
        <s v="27 Farmco Pass"/>
        <s v="398 Butternut Place"/>
        <s v="82 Warrior Hill"/>
        <s v="79427 Hudson Trail"/>
        <s v="1369 Morrow Plaza"/>
        <s v="0 Gateway Road"/>
        <s v="06 Declaration Hill"/>
        <s v="5 Onsgard Plaza"/>
        <s v="45 Talisman Pass"/>
        <s v="882 Mitchell Place"/>
        <s v="3126 Bayside Hill"/>
        <s v="43 Commercial Road"/>
        <s v="20 Debs Road"/>
        <s v="93 Jana Junction"/>
        <s v="12574 Truax Alley"/>
        <s v="58516 Tony Plaza"/>
        <s v="5130 Manley Court"/>
        <s v="0 Graedel Drive"/>
        <s v="1786 Orin Street"/>
        <s v="289 Haas Street"/>
        <s v="7 Anzinger Drive"/>
        <s v="243 Ridge Oak Center"/>
        <s v="60 Cordelia Parkway"/>
        <s v="6804 Red Cloud Parkway"/>
        <s v="26710 Express Trail"/>
        <s v="43 Upham Crossing"/>
        <s v="6915 Nobel Crossing"/>
        <s v="29895 Crest Line Point"/>
        <s v="4 Eastlawn Crossing"/>
        <s v="4757 Texas Trail"/>
        <s v="8728 Express Way"/>
        <s v="0 Thackeray Avenue"/>
        <s v="4 Huxley Alley"/>
        <s v="84019 Porter Trail"/>
        <s v="931 Rigney Terrace"/>
        <s v="42554 Burrows Court"/>
        <s v="27 Hooker Plaza"/>
        <s v="7909 Pierstorff Crossing"/>
        <s v="48 Lighthouse Bay Point"/>
        <s v="03 6th Alley"/>
        <s v="6 North Court"/>
        <s v="8188 Fuller Hill"/>
        <s v="2 Jackson Way"/>
        <s v="2 Thierer Place"/>
        <s v="03 Old Shore Terrace"/>
        <s v="439 Ridgeway Court"/>
        <s v="2558 Morningstar Center"/>
        <s v="5 Algoma Point"/>
        <s v="12 Express Pass"/>
        <s v="2379 Dorton Pass"/>
        <s v="261 Mosinee Avenue"/>
        <s v="94 Anhalt Way"/>
        <s v="1 Bay Pass"/>
        <s v="84749 Holy Cross Terrace"/>
        <s v="6236 Summerview Terrace"/>
        <s v="415 Walton Lane"/>
        <s v="73637 Nancy Street"/>
        <s v="0 Walton Court"/>
        <s v="923 Westerfield Junction"/>
        <s v="04 Gulseth Plaza"/>
        <s v="8044 Emmet Hill"/>
        <s v="02701 Talmadge Junction"/>
        <s v="06419 Dayton Junction"/>
        <s v="59 Old Gate Drive"/>
        <s v="08260 Jay Court"/>
        <s v="5 Schurz Place"/>
        <s v="2800 Dottie Trail"/>
        <s v="743 Stone Corner Parkway"/>
        <s v="10 Hazelcrest Street"/>
        <s v="01 Weeping Birch Plaza"/>
        <s v="95 Eliot Street"/>
        <s v="26064 Morningstar Junction"/>
        <s v="000 Boyd Center"/>
        <s v="57 Gulseth Terrace"/>
        <s v="679 Huxley Trail"/>
        <s v="624 Atwood Circle"/>
        <s v="079 Merry Park"/>
        <s v="0 Weeping Birch Plaza"/>
        <s v="46 Stone Corner Avenue"/>
        <s v="71801 Grover Point"/>
        <s v="7 Porter Parkway"/>
        <s v="1038 Hayes Point"/>
        <s v="94181 South Park"/>
        <s v="31168 Messerschmidt Street"/>
        <s v="176 Sutteridge Alley"/>
        <s v="8 Roxbury Way"/>
        <s v="09810 Dayton Hill"/>
        <s v="8595 Ruskin Plaza"/>
        <s v="9 Dixon Crossing"/>
        <s v="98 Service Court"/>
        <s v="50851 Vahlen Avenue"/>
        <s v="35 Harbort Way"/>
        <s v="3126 Butterfield Pass"/>
        <s v="913 Londonderry Trail"/>
        <s v="80 Cordelia Street"/>
        <s v="23426 Transport Center"/>
        <s v="93446 Eagle Crest Plaza"/>
        <s v="50 7th Circle"/>
        <s v="88540 Scoville Plaza"/>
        <s v="425 Thierer Junction"/>
        <s v="7107 Manitowish Road"/>
        <s v="3 Gina Center"/>
        <s v="739 Elmside Way"/>
        <s v="6 Service Parkway"/>
        <s v="6 Logan Junction"/>
        <s v="4 5th Circle"/>
        <s v="9 Barnett Street"/>
        <s v="19 Barby Parkway"/>
        <s v="2836 Morning Drive"/>
        <s v="690 Glacier Hill Circle"/>
        <s v="91 Norway Maple Hill"/>
        <s v="4362 Morningstar Place"/>
        <s v="5913 Ramsey Road"/>
        <s v="04 Schmedeman Court"/>
        <s v="5390 Park Meadow Park"/>
        <s v="2 Hoffman Way"/>
        <s v="81 Artisan Park"/>
        <s v="38233 Boyd Alley"/>
        <s v="59901 Bartelt Terrace"/>
        <s v="0 Northport Court"/>
        <s v="6 Graceland Court"/>
        <s v="7163 2nd Point"/>
        <s v="829 Washington Crossing"/>
        <s v="29639 Porter Center"/>
        <s v="7875 Fieldstone Pass"/>
        <s v="1 Michigan Way"/>
        <s v="25 Ronald Regan Point"/>
        <s v="771 Sugar Way"/>
        <s v="718 Colorado Court"/>
        <s v="608 Rutledge Drive"/>
        <s v="83 Ryan Hill"/>
        <s v="8718 Warner Avenue"/>
        <s v="11474 Westend Hill"/>
        <s v="8 Havey Alley"/>
        <s v="60424 Bultman Terrace"/>
        <s v="7285 Waxwing Pass"/>
        <s v="19 Green Ridge Avenue"/>
        <s v="59265 Sullivan Junction"/>
        <s v="3732 Linden Avenue"/>
        <s v="5809 Coolidge Avenue"/>
        <s v="967 Farmco Road"/>
        <s v="31186 Hoard Junction"/>
        <s v="305 Vera Lane"/>
        <s v="177 Sheridan Trail"/>
        <s v="337 Brentwood Pass"/>
        <s v="9 Bonner Road"/>
        <s v="3469 Service Road"/>
        <s v="68063 Blue Bill Park Center"/>
        <s v="4 Jenifer Hill"/>
        <s v="0680 Veith Court"/>
        <s v="311 Emmet Point"/>
        <s v="399 Butterfield Crossing"/>
        <s v="61949 7th Road"/>
        <s v="0 Debs Lane"/>
        <s v="107 Moland Court"/>
        <s v="29133 Canary Circle"/>
        <s v="9 Macpherson Avenue"/>
        <s v="11 Golf Pass"/>
        <s v="24596 Hoepker Avenue"/>
        <s v="83148 Rowland Alley"/>
        <s v="2 Thierer Lane"/>
        <s v="1826 Hazelcrest Park"/>
        <s v="61 Upham Parkway"/>
        <s v="3 Nevada Road"/>
        <s v="83 American Ash Drive"/>
        <s v="8 Talisman Avenue"/>
        <s v="63 International Drive"/>
        <s v="8 Village Street"/>
        <s v="86 Menomonie Plaza"/>
        <s v="6 Ryan Drive"/>
        <s v="7917 Norway Maple Way"/>
        <s v="37817 Burning Wood Circle"/>
        <s v="73 Burrows Court"/>
        <s v="8 Becker Drive"/>
        <s v="80302 Stang Parkway"/>
        <s v="35 Chive Alley"/>
        <s v="718 Fair Oaks Point"/>
        <s v="73042 Roth Crossing"/>
        <s v="4889 Tomscot Park"/>
        <s v="42 Oxford Circle"/>
        <s v="583 Jenna Pass"/>
        <s v="63 Golf Crossing"/>
        <s v="888 Warrior Avenue"/>
        <s v="46 Dawn Way"/>
        <s v="63588 Clove Court"/>
        <s v="3242 Arizona Junction"/>
        <s v="4216 Annamark Pass"/>
        <s v="29 Portage Street"/>
        <s v="9525 Johnson Place"/>
        <s v="74164 Village Green Parkway"/>
        <s v="185 Pennsylvania Way"/>
        <s v="06495 Swallow Terrace"/>
        <s v="75 Longview Terrace"/>
        <s v="938 Monica Park"/>
        <s v="6 Melody Plaza"/>
        <s v="1411 Jenifer Center"/>
        <s v="6466 Troy Street"/>
        <s v="906 Toban Lane"/>
        <s v="8 Monument Junction"/>
        <s v="28 5th Center"/>
        <s v="92 Waubesa Center"/>
        <s v="8303 Mallard Center"/>
        <s v="236 Fremont Alley"/>
        <s v="10 Pennsylvania Hill"/>
        <s v="76085 Eagan Crossing"/>
        <s v="2 Dixon Crossing"/>
        <s v="79862 Darwin Crossing"/>
        <s v="00283 Loftsgordon Center"/>
        <s v="36360 Coleman Trail"/>
        <s v="97 Waxwing Terrace"/>
        <s v="3984 Clove Street"/>
        <s v="39677 Emmet Terrace"/>
        <s v="01209 Southridge Hill"/>
        <s v="62 Elka Terrace"/>
        <s v="682 Claremont Circle"/>
        <s v="34694 Sugar Place"/>
        <s v="1 Elgar Street"/>
        <s v="53649 Mandrake Place"/>
        <s v="18 Jenna Center"/>
        <s v="1 Merrick Parkway"/>
        <s v="1 Service Alley"/>
        <s v="34 Arrowood Pass"/>
        <s v="7 Starling Crossing"/>
        <s v="2 Shasta Street"/>
        <s v="9 Onsgard Court"/>
        <s v="85 Kim Way"/>
        <s v="154 Cambridge Point"/>
        <s v="3 New Castle Terrace"/>
        <s v="57 Village Green Center"/>
        <s v="0724 Oxford Crossing"/>
        <s v="7 Elgar Plaza"/>
        <s v="6418 Jenna Trail"/>
        <s v="91933 Artisan Avenue"/>
        <s v="142 Cambridge Place"/>
        <s v="9 Lake View Avenue"/>
        <s v="4320 Toban Avenue"/>
        <s v="227 Havey Trail"/>
        <s v="11 Dunning Pass"/>
        <s v="186 Shasta Avenue"/>
        <s v="6 Morning Park"/>
        <s v="414 Kensington Lane"/>
        <s v="9 Oak Park"/>
        <s v="259 Barnett Crossing"/>
        <s v="060 Morning Avenue"/>
        <s v="79494 Ruskin Circle"/>
        <s v="9427 Tennyson Plaza"/>
        <s v="76 Hanson Junction"/>
        <s v="601 Dryden Way"/>
        <s v="572 Spohn Drive"/>
        <s v="09653 Golf View Way"/>
        <s v="5 Hauk Way"/>
        <s v="62 Steensland Road"/>
        <s v="889 Straubel Way"/>
        <s v="525 Kedzie Street"/>
        <s v="1 Jenifer Court"/>
        <s v="51673 Heffernan Park"/>
        <s v="05 Daystar Lane"/>
        <s v="978 Valley Edge Park"/>
        <s v="44 Bunting Parkway"/>
        <s v="11 Mifflin Junction"/>
        <s v="8548 Hanover Park"/>
        <s v="470 Bunting Center"/>
        <s v="58 Parkside Hill"/>
        <s v="0 Corben Court"/>
        <s v="8 Anderson Lane"/>
        <s v="285 Aberg Point"/>
        <s v="88545 Milwaukee Center"/>
        <s v="86686 Novick Center"/>
        <s v="54 Sage Plaza"/>
        <s v="46 Victoria Center"/>
        <s v="07623 Mandrake Trail"/>
        <s v="0 American Ash Parkway"/>
        <s v="7 Havey Point"/>
        <s v="512 Forest Run Center"/>
        <s v="0108 Forster Parkway"/>
        <s v="7574 Onsgard Drive"/>
        <s v="367 Talmadge Way"/>
        <s v="12306 Lawn Street"/>
        <s v="72 Shasta Plaza"/>
        <s v="1 Moose Avenue"/>
        <s v="17 Nevada Drive"/>
        <s v="87746 Bellgrove Park"/>
        <s v="06 Corry Pass"/>
        <s v="708 Russell Parkway"/>
        <s v="7 Debs Point"/>
        <s v="249 Burning Wood Point"/>
        <s v="17 South Crossing"/>
        <s v="5 1st Park"/>
        <s v="7006 Miller Avenue"/>
        <s v="42 Dahle Parkway"/>
        <s v="0899 Judy Pass"/>
        <s v="83 Brickson Park Drive"/>
        <s v="515 Warrior Pass"/>
        <s v="8142 Tomscot Drive"/>
        <s v="9554 Artisan Pass"/>
        <s v="65 Sunbrook Road"/>
        <s v="149 Browning Terrace"/>
        <s v="22371 Miller Trail"/>
        <s v="78258 Hanover Plaza"/>
        <s v="2769 Banding Avenue"/>
        <s v="63344 Holmberg Crossing"/>
        <s v="4668 Coleman Street"/>
        <s v="44 Upham Crossing"/>
        <s v="5 Prairie Rose Road"/>
        <s v="9419 Homewood Way"/>
        <s v="1253 Ridge Oak Center"/>
        <s v="5 Iowa Road"/>
        <s v="15 Straubel Way"/>
        <s v="692 Leroy Parkway"/>
        <s v="4535 Daystar Parkway"/>
        <s v="7 Bartillon Circle"/>
        <s v="77 Golf Course Junction"/>
        <s v="1 Drewry Junction"/>
        <s v="794 Kennedy Court"/>
        <s v="07236 Jenifer Point"/>
        <s v="671 American Ash Way"/>
        <s v="36 Vidon Parkway"/>
        <s v="26 Randy Road"/>
        <s v="2640 Manley Point"/>
        <s v="37006 Hoard Circle"/>
        <s v="9610 Gateway Trail"/>
        <s v="8108 Clyde Gallagher Crossing"/>
        <s v="08731 Coleman Lane"/>
        <s v="09413 Holmberg Terrace"/>
        <s v="59 Prentice Lane"/>
        <s v="182 Homewood Plaza"/>
        <s v="60320 Emmet Road"/>
        <s v="11035 Toban Lane"/>
        <s v="536 Crowley Crossing"/>
        <s v="0 Summit Trail"/>
        <s v="69444 Mccormick Junction"/>
        <s v="8934 Havey Plaza"/>
        <s v="18 Buhler Court"/>
        <s v="4 Rowland Way"/>
        <s v="94219 Buell Circle"/>
        <s v="44 Ramsey Road"/>
        <s v="92808 Mallard Terrace"/>
        <s v="1 Fairview Park"/>
        <s v="96 Hermina Terrace"/>
        <s v="00 Cordelia Trail"/>
        <s v="2 Southridge Crossing"/>
        <s v="773 Tomscot Plaza"/>
        <s v="2757 Green Ridge Circle"/>
        <s v="54294 Hovde Court"/>
        <s v="4898 Buell Terrace"/>
        <s v="79055 Moose Terrace"/>
        <s v="0 Golf Lane"/>
        <s v="493 Buell Point"/>
        <s v="70836 Colorado Plaza"/>
        <s v="18 Towne Way"/>
        <s v="99000 Petterle Drive"/>
        <s v="11 Corscot Plaza"/>
        <s v="51 Leroy Place"/>
        <s v="1 Monica Street"/>
        <s v="30011 Manufacturers Hill"/>
        <s v="38 Main Park"/>
        <s v="60 Meadow Vale Hill"/>
        <s v="3673 Jenna Center"/>
        <s v="146 Dakota Pass"/>
        <s v="72673 Mayfield Trail"/>
        <s v="299 Pine View Parkway"/>
        <s v="70262 Hermina Court"/>
        <s v="83975 Rowland Place"/>
        <s v="6691 Lindbergh Drive"/>
        <s v="99841 Talisman Street"/>
        <s v="6278 Old Shore Parkway"/>
        <s v="3519 Schurz Alley"/>
        <s v="9837 Granby Alley"/>
        <s v="18 Forest Avenue"/>
        <s v="081 Oakridge Street"/>
        <s v="6 Anderson Court"/>
        <s v="58563 Monterey Hill"/>
        <s v="01736 Saint Paul Way"/>
        <s v="00 5th Lane"/>
        <s v="62 Linden Drive"/>
        <s v="05 Dahle Drive"/>
        <s v="590 Hayes Court"/>
        <s v="387 Pawling Drive"/>
        <s v="6898 Redwing Park"/>
        <s v="816 Spohn Center"/>
        <s v="1693 Artisan Hill"/>
        <s v="21780 Service Park"/>
        <s v="944 Becker Road"/>
        <s v="95 Butterfield Circle"/>
        <s v="98 Sutteridge Point"/>
        <s v="35386 Mockingbird Road"/>
        <s v="205 Melody Circle"/>
        <s v="681 Transport Pass"/>
        <s v="0250 Onsgard Center"/>
        <s v="52425 Prairie Rose Road"/>
        <s v="31369 Meadow Valley Road"/>
        <s v="6188 Anniversary Circle"/>
        <s v="8 Hagan Hill"/>
        <s v="9200 Continental Center"/>
        <s v="19 Lakewood Gardens Way"/>
        <s v="2 Gina Junction"/>
        <s v="24712 Hazelcrest Lane"/>
        <s v="5413 Harbort Terrace"/>
        <s v="313 Schiller Trail"/>
        <s v="92427 Norway Maple Street"/>
        <s v="7 Hooker Place"/>
        <s v="778 7th Parkway"/>
        <s v="41759 Crowley Circle"/>
        <s v="2444 Aberg Hill"/>
        <s v="05415 Basil Junction"/>
        <s v="1 Sloan Avenue"/>
        <s v="78000 Arrowood Center"/>
        <s v="7174 Thackeray Point"/>
        <s v="22669 Lien Center"/>
        <s v="21 2nd Pass"/>
        <s v="14254 Hallows Parkway"/>
        <s v="5649 Crest Line Place"/>
        <s v="4270 Loeprich Lane"/>
        <s v="15 Emmet Street"/>
        <s v="8722 Summit Alley"/>
        <s v="1508 Hooker Avenue"/>
        <s v="16420 Veith Crossing"/>
        <s v="216 Barnett Junction"/>
        <s v="18264 Maryland Way"/>
        <s v="4033 Hermina Road"/>
        <s v="9987 Stuart Alley"/>
        <s v="4 Northridge Center"/>
        <s v="2782 Stephen Trail"/>
        <s v="14 Autumn Leaf Avenue"/>
        <s v="77196 West Crossing"/>
        <s v="0349 Farmco Terrace"/>
        <s v="79 Eggendart Trail"/>
        <s v="92 Schlimgen Hill"/>
        <s v="7714 Heffernan Circle"/>
        <s v="43811 Golf View Road"/>
        <s v="91457 Anderson Avenue"/>
        <s v="13845 Hayes Center"/>
        <s v="5 Porter Road"/>
        <s v="9501 Melby Avenue"/>
        <s v="75826 Bellgrove Trail"/>
        <s v="47878 Pond Park"/>
        <s v="644 Mcbride Street"/>
        <s v="13 Basil Lane"/>
        <s v="44621 Linden Drive"/>
        <s v="8 Ridgeview Park"/>
        <s v="0386 Mayfield Way"/>
        <s v="77 Nova Junction"/>
        <s v="3 Barnett Way"/>
        <s v="30 Redwing Pass"/>
        <s v="2364 Dovetail Way"/>
        <s v="6 Hallows Pass"/>
        <s v="1 Nova Avenue"/>
        <s v="3934 Karstens Circle"/>
        <s v="07227 Hoard Terrace"/>
        <s v="73 Glacier Hill Drive"/>
        <s v="25 Darwin Terrace"/>
        <s v="66834 Melby Way"/>
        <s v="75642 Kinsman Terrace"/>
        <s v="392 Ridge Oak Road"/>
        <s v="82010 Lakewood Center"/>
        <s v="81183 Maple Wood Plaza"/>
        <s v="3 Luster Junction"/>
        <s v="91079 Lukken Way"/>
        <s v="1108 Nevada Junction"/>
        <s v="7798 Westport Trail"/>
        <s v="4 Ilene Street"/>
        <s v="9120 Corry Avenue"/>
        <s v="20 Carpenter Parkway"/>
        <s v="8 Monterey Plaza"/>
        <s v="717 Oakridge Way"/>
        <s v="6 Kedzie Hill"/>
        <s v="77 Armistice Alley"/>
        <s v="9 Steensland Center"/>
        <s v="8492 Autumn Leaf Center"/>
        <s v="65387 Thackeray Parkway"/>
        <s v="00 Marcy Crossing"/>
        <s v="93 Lakeland Court"/>
        <s v="83012 Dapin Lane"/>
        <s v="46100 Jay Place"/>
        <s v="15673 Farmco Point"/>
        <s v="252 Mockingbird Plaza"/>
        <s v="33 Del Mar Junction"/>
        <s v="7827 Spohn Court"/>
        <s v="85 Cody Hill"/>
        <s v="909 Browning Crossing"/>
        <s v="1041 Center Road"/>
        <s v="96 Sundown Point"/>
        <s v="6265 Moland Terrace"/>
        <s v="3563 Darwin Avenue"/>
        <s v="66238 Old Gate Circle"/>
        <s v="2699 Crest Line Way"/>
        <s v="042 Saint Paul Parkway"/>
        <s v="7258 Mandrake Terrace"/>
        <s v="58 High Crossing Place"/>
        <s v="1823 Judy Center"/>
        <s v="6698 Melody Crossing"/>
        <s v="1 Dayton Park"/>
        <s v="22619 Schurz Street"/>
        <s v="34 Kim Center"/>
        <s v="55152 Delaware Park"/>
        <s v="0 Waubesa Alley"/>
        <s v="12845 Paget Lane"/>
        <s v="09040 Myrtle Parkway"/>
        <s v="51 Hollow Ridge Terrace"/>
        <s v="84741 Scoville Terrace"/>
        <s v="953 Del Sol Point"/>
        <s v="3 Lukken Road"/>
        <s v="3496 Brown Drive"/>
        <s v="7526 Artisan Parkway"/>
        <s v="30991 Macpherson Parkway"/>
        <s v="21 South Avenue"/>
        <s v="1605 Northfield Junction"/>
        <s v="43898 Prentice Court"/>
        <s v="9 Northridge Lane"/>
        <s v="59531 Barnett Pass"/>
        <s v="5298 Nevada Circle"/>
        <s v="567 Scott Park"/>
        <s v="4623 Anniversary Terrace"/>
        <s v="82 Vermont Street"/>
        <s v="93583 Moland Way"/>
        <s v="77433 Sunfield Court"/>
        <s v="11 Manufacturers Junction"/>
        <s v="04 Onsgard Center"/>
        <s v="13 Buhler Plaza"/>
        <s v="9 Debs Trail"/>
        <s v="1075 Raven Place"/>
        <s v="77410 Bluejay Street"/>
        <s v="00976 Sundown Lane"/>
        <s v="0 Warrior Alley"/>
        <s v="8194 Sachtjen Drive"/>
        <s v="778 Cambridge Street"/>
        <s v="84 Stuart Lane"/>
        <s v="37 Banding Avenue"/>
        <s v="6876 Mandrake Avenue"/>
        <s v="08 Upham Place"/>
        <s v="1231 Grim Road"/>
        <s v="8 Eagle Crest Circle"/>
        <s v="8882 Valley Edge Junction"/>
        <s v="68861 School Hill"/>
        <s v="5 Springview Terrace"/>
        <s v="7 Pankratz Point"/>
        <s v="41205 Straubel Place"/>
        <s v="1946 Golf Course Hill"/>
        <s v="2 Randy Point"/>
        <s v="6136 Farragut Plaza"/>
        <s v="3075 Victoria Drive"/>
        <s v="93 Lawn Park"/>
        <s v="50469 Shelley Avenue"/>
        <s v="4 Susan Center"/>
        <s v="3 Buena Vista Pass"/>
        <s v="09 Graceland Junction"/>
        <s v="6137 Scoville Center"/>
        <s v="06069 Hayes Road"/>
        <s v="7451 Jana Lane"/>
        <s v="5 Shelley Pass"/>
        <s v="37 Dorton Street"/>
        <s v="4179 Carioca Terrace"/>
        <s v="76 Norway Maple Drive"/>
        <s v="8802 Fisk Street"/>
        <s v="3 Glacier Hill Parkway"/>
        <s v="011 Lotheville Junction"/>
        <s v="184 Hoepker Way"/>
        <s v="8 Colorado Circle"/>
        <s v="4658 Tennessee Street"/>
        <s v="22 Badeau Avenue"/>
        <s v="2807 Northwestern Pass"/>
        <s v="44778 Bellgrove Crossing"/>
        <s v="0 Erie Lane"/>
        <s v="087 Fallview Plaza"/>
        <s v="8 Kinsman Alley"/>
        <s v="87 Twin Pines Plaza"/>
        <s v="949 Marquette Avenue"/>
        <s v="3169 Old Gate Point"/>
        <s v="8 Northridge Drive"/>
        <s v="0 Stephen Park"/>
        <s v="231 Havey Court"/>
        <s v="4 Milwaukee Park"/>
        <s v="3619 Elgar Terrace"/>
        <s v="582 Kropf Avenue"/>
        <s v="02 Bartelt Center"/>
        <s v="8 Melrose Road"/>
        <s v="9 Huxley Circle"/>
        <s v="25578 Mayfield Drive"/>
        <s v="256 Fordem Street"/>
        <s v="1172 Mesta Center"/>
        <s v="1 Cottonwood Street"/>
        <s v="64 Quincy Alley"/>
        <s v="8717 Mandrake Place"/>
        <s v="5705 Spaight Place"/>
        <s v="329 Glacier Hill Alley"/>
        <s v="18652 Springs Plaza"/>
        <s v="3 Cordelia Plaza"/>
        <s v="07273 Sundown Trail"/>
        <s v="40 Rigney Street"/>
        <s v="4439 7th Terrace"/>
        <s v="40923 Truax Drive"/>
        <s v="5 Stone Corner Parkway"/>
        <s v="77248 Columbus Drive"/>
        <s v="248 School Park"/>
        <s v="28634 Nova Circle"/>
        <s v="881 Debs Center"/>
        <s v="44997 Anniversary Way"/>
        <s v="46310 Raven Trail"/>
        <s v="03287 Hallows Center"/>
        <s v="54 Miller Parkway"/>
        <s v="75 Scott Place"/>
        <s v="71761 Almo Street"/>
        <s v="84 Monument Terrace"/>
        <s v="7 Jackson Court"/>
        <s v="8147 Dapin Hill"/>
        <s v="94 Vernon Parkway"/>
        <s v="2827 Fallview Lane"/>
        <s v="40062 Steensland Center"/>
        <s v="2 Northridge Street"/>
        <s v="78 Colorado Park"/>
        <s v="9 Dayton Alley"/>
        <s v="029 Springview Place"/>
        <s v="455 Hooker Lane"/>
        <s v="3 Declaration Circle"/>
        <s v="981 West Way"/>
        <s v="3 Vermont Junction"/>
        <s v="42293 Banding Plaza"/>
        <s v="29419 Harper Circle"/>
        <s v="990 Kensington Park"/>
        <s v="04 Namekagon Pass"/>
        <s v="9695 Northland Pass"/>
        <s v="8 Starling Trail"/>
        <s v="2 Portage Avenue"/>
        <s v="356 Petterle Way"/>
        <s v="30 Bay Hill"/>
        <s v="096 Anniversary Point"/>
        <s v="7518 Canary Parkway"/>
        <s v="4423 Bartelt Parkway"/>
        <s v="156 Lakeland Way"/>
        <s v="107 Elmside Parkway"/>
        <s v="3 Washington Plaza"/>
        <s v="8647 La Follette Court"/>
        <s v="51 Crescent Oaks Parkway"/>
        <s v="62 Northport Lane"/>
        <s v="6 Harper Lane"/>
        <s v="13950 Jackson Avenue"/>
        <s v="88039 Melody Lane"/>
        <s v="02181 Starling Trail"/>
        <s v="671 Mallory Pass"/>
        <s v="894 Maple Wood Drive"/>
        <s v="24649 Kennedy Street"/>
        <s v="71 Hayes Circle"/>
        <s v="58729 Moland Trail"/>
        <s v="866 Rockefeller Junction"/>
        <s v="939 Coleman Pass"/>
        <s v="333 Bunting Crossing"/>
        <s v="24 Helena Alley"/>
        <s v="5 Anhalt Court"/>
        <s v="6759 Nevada Point"/>
        <s v="623 Talisman Way"/>
        <s v="25386 Fallview Place"/>
        <s v="033 Loftsgordon Center"/>
        <s v="1349 Namekagon Crossing"/>
        <s v="7 Blue Bill Park Lane"/>
        <s v="8598 Nova Parkway"/>
        <s v="1 Vidon Pass"/>
        <s v="06 Northwestern Center"/>
        <s v="0264 Birchwood Plaza"/>
        <s v="00969 Gale Way"/>
        <s v="688 Kropf Circle"/>
        <s v="2875 Anhalt Court"/>
        <s v="259 Summerview Center"/>
        <s v="0 Northport Hill"/>
        <s v="5772 Ridgeway Place"/>
        <s v="532 Bartillon Circle"/>
        <s v="94 Twin Pines Trail"/>
        <s v="8999 Elmside Pass"/>
        <s v="51188 Annamark Hill"/>
        <s v="63832 Maple Wood Court"/>
        <s v="9106 Thompson Hill"/>
        <s v="42946 Fieldstone Pass"/>
        <s v="188 Carberry Point"/>
        <s v="5447 Buell Hill"/>
        <s v="6672 Butternut Avenue"/>
        <s v="7929 Grasskamp Trail"/>
        <s v="133 Quincy Avenue"/>
        <s v="846 Carberry Street"/>
        <s v="2094 Bunting Junction"/>
        <s v="62 Cherokee Terrace"/>
        <s v="33 Prentice Street"/>
        <s v="03 Lillian Street"/>
        <s v="08 Ronald Regan Plaza"/>
        <s v="70676 Eggendart Trail"/>
        <s v="78 Glacier Hill Drive"/>
        <s v="9 Sycamore Pass"/>
        <s v="3 Sheridan Park"/>
        <s v="6406 Parkside Hill"/>
        <s v="49 Emmet Junction"/>
        <s v="09 Hagan Pass"/>
        <s v="158 Lindbergh Crossing"/>
        <s v="51800 Meadow Vale Point"/>
        <s v="332 Summerview Park"/>
        <s v="9 Schmedeman Hill"/>
        <s v="67727 Westerfield Hill"/>
        <s v="549 Longview Terrace"/>
        <s v="038 North Court"/>
        <s v="6865 Duke Trail"/>
        <s v="89 Oak Hill"/>
        <s v="18 Elgar Park"/>
        <s v="277 Maple Circle"/>
        <s v="408 Grover Place"/>
        <s v="62215 Delaware Plaza"/>
        <s v="752 Nevada Circle"/>
        <s v="5 Larry Terrace"/>
        <s v="638 Thackeray Junction"/>
        <s v="00 Magdeline Way"/>
        <s v="60717 Farmco Center"/>
        <s v="706 Anniversary Alley"/>
        <s v="0777 Farwell Pass"/>
        <s v="4 Shopko Circle"/>
        <s v="37 Darwin Circle"/>
        <s v="020 Bartillon Park"/>
        <s v="84 Lawn Way"/>
        <s v="4 Sunnyside Crossing"/>
        <s v="636 Debs Circle"/>
        <s v="1 Loomis Parkway"/>
        <s v="87897 Lighthouse Bay Pass"/>
        <s v="11 Glendale Court"/>
        <s v="25925 Service Crossing"/>
        <s v="81 Holy Cross Alley"/>
        <s v="41 Eagan Junction"/>
        <s v="3468 Rigney Place"/>
        <s v="35454 Welch Hill"/>
        <s v="9 Lukken Parkway"/>
        <s v="655 Chive Pass"/>
        <s v="785 Crest Line Hill"/>
        <s v="083 Farragut Avenue"/>
        <s v="3542 Arkansas Place"/>
        <s v="93 Lawn Road"/>
        <s v="0130 Loeprich Lane"/>
        <s v="62052 Loomis Avenue"/>
        <s v="4 Barby Road"/>
        <s v="37353 Alpine Circle"/>
        <s v="36866 Summit Point"/>
        <s v="67104 Bunting Crossing"/>
        <s v="1 Raven Place"/>
        <s v="52737 Morningstar Crossing"/>
        <s v="31601 Birchwood Court"/>
        <s v="9 Goodland Center"/>
        <s v="314 Northland Plaza"/>
        <s v="29466 Hanson Pass"/>
        <s v="2 Scott Pass"/>
        <s v="9 Buell Park"/>
        <s v="097 Gulseth Lane"/>
        <s v="272 Montana Avenue"/>
        <s v="47 Chinook Road"/>
        <s v="8 Boyd Road"/>
        <s v="4 Mariners Cove Street"/>
        <s v="55 Elgar Park"/>
        <s v="9 Pond Avenue"/>
        <s v="0 Prairie Rose Place"/>
        <s v="6072 Ridge Oak Junction"/>
        <s v="1149 Riverside Parkway"/>
        <s v="75 Duke Plaza"/>
        <s v="19969 5th Parkway"/>
        <s v="9 Cascade Junction"/>
        <s v="33794 Sommers Crossing"/>
        <s v="5528 North Hill"/>
        <s v="0 Pearson Crossing"/>
        <s v="556 Gale Road"/>
        <s v="17357 Katie Center"/>
        <s v="275 Lindbergh Parkway"/>
        <s v="15566 Waxwing Place"/>
        <s v="642 Anderson Circle"/>
        <s v="0059 Brentwood Road"/>
        <s v="92610 Sutherland Place"/>
        <s v="4 Vahlen Junction"/>
        <s v="7928 Mendota Circle"/>
        <s v="25 Schlimgen Terrace"/>
        <s v="46 Dunning Junction"/>
        <s v="644 Karstens Place"/>
        <s v="5333 Aberg Lane"/>
        <s v="884 Surrey Pass"/>
        <s v="5157 Maple Wood Circle"/>
        <s v="0 Butterfield Junction"/>
        <s v="2 North Crossing"/>
        <s v="388 Weeping Birch Plaza"/>
        <s v="09 Bartelt Lane"/>
        <s v="5700 Banding Lane"/>
        <s v="7046 Surrey Road"/>
        <s v="040 Brown Trail"/>
        <s v="3201 Canary Center"/>
        <s v="3009 Duke Crossing"/>
        <s v="886 Rusk Pass"/>
        <s v="02862 Esker Crossing"/>
        <s v="22 Sachtjen Avenue"/>
        <s v="904 Mandrake Parkway"/>
        <s v="9 Superior Plaza"/>
        <s v="781 Dorton Avenue"/>
        <s v="893 Petterle Trail"/>
        <s v="2 Blue Bill Park Lane"/>
        <s v="3007 Summer Ridge Street"/>
        <s v="724 West Park"/>
        <s v="556 Esch Street"/>
        <s v="5287 Wayridge Alley"/>
        <s v="831 Hayes Park"/>
        <s v="2639 Brown Road"/>
        <s v="466 Briar Crest Junction"/>
        <s v="85957 Basil Way"/>
        <s v="177 Forest Run Crossing"/>
        <s v="24919 Artisan Court"/>
        <s v="9037 Norway Maple Junction"/>
        <s v="64 Macpherson Junction"/>
        <s v="6354 Briar Crest Road"/>
        <s v="4 Crescent Oaks Alley"/>
        <s v="0 Namekagon Circle"/>
        <s v="10878 Waywood Way"/>
        <s v="16639 Bunting Circle"/>
        <s v="8439 Katie Crossing"/>
        <s v="42952 Fairfield Center"/>
        <s v="78814 Sundown Drive"/>
        <s v="41 Ronald Regan Center"/>
        <s v="5811 Hanson Lane"/>
        <s v="9 Hollow Ridge Circle"/>
        <s v="016 Tony Street"/>
        <s v="45725 Hagan Pass"/>
        <s v="0 Union Plaza"/>
        <s v="542 Hayes Plaza"/>
        <s v="311 Dapin Point"/>
        <s v="687 Almo Crossing"/>
        <s v="0 Westport Center"/>
        <s v="99 Homewood Place"/>
        <s v="72728 Ruskin Way"/>
        <s v="558 Grayhawk Circle"/>
        <s v="6631 Farragut Terrace"/>
        <s v="8 Kingsford Hill"/>
        <s v="53 Anthes Point"/>
        <s v="43 Jana Way"/>
        <s v="8209 Tony Plaza"/>
        <s v="36744 Birchwood Center"/>
        <s v="019 Derek Hill"/>
        <s v="35 Eastwood Plaza"/>
        <s v="5982 Mosinee Avenue"/>
        <s v="32 Banding Center"/>
        <s v="730 Butternut Trail"/>
        <s v="073 Fremont Alley"/>
        <s v="73907 Fallview Point"/>
        <s v="6 Sunbrook Center"/>
        <s v="116 Sullivan Avenue"/>
        <s v="5 Columbus Crossing"/>
        <s v="891 Anderson Parkway"/>
        <s v="3 Myrtle Terrace"/>
        <s v="22976 Moose Place"/>
        <s v="2 Scott Circle"/>
        <s v="4263 Hanson Place"/>
        <s v="493 Calypso Center"/>
        <s v="2354 Forster Road"/>
        <s v="66 Division Pass"/>
        <s v="738 Division Street"/>
        <s v="87705 Hovde Center"/>
        <s v="764 Dahle Alley"/>
        <s v="19392 7th Trail"/>
        <s v="19964 Nancy Drive"/>
        <s v="3 Hayes Court"/>
        <s v="78960 Schiller Lane"/>
        <s v="515 3rd Road"/>
        <s v="81114 7th Place"/>
        <s v="851 Meadow Valley Place"/>
        <s v="215 Lindbergh Trail"/>
        <s v="8642 Forest Run Avenue"/>
        <s v="0162 Darwin Alley"/>
        <s v="984 Waubesa Pass"/>
        <s v="1 Nevada Park"/>
        <s v="69810 Westridge Avenue"/>
        <s v="957 Veith Junction"/>
        <s v="515 Monterey Terrace"/>
        <s v="28820 Monica Circle"/>
        <s v="90323 Pine View Hill"/>
        <s v="801 Kings Parkway"/>
        <s v="869 Forster Circle"/>
        <s v="8208 Parkside Point"/>
        <s v="4671 Buell Trail"/>
        <s v="8 Lake View Way"/>
        <s v="52 Corben Place"/>
        <s v="056 Stone Corner Alley"/>
        <s v="2661 Di Loreto Point"/>
        <s v="73 Muir Trail"/>
        <s v="2 Goodland Lane"/>
        <s v="2 Sutherland Street"/>
        <s v="7 Erie Court"/>
        <s v="10 Kensington Avenue"/>
        <s v="6 Weeping Birch Pass"/>
        <s v="6 Melody Trail"/>
        <s v="7 Westridge Terrace"/>
        <s v="4 Londonderry Lane"/>
        <s v="34 Warrior Trail"/>
        <s v="423 Mcbride Place"/>
        <s v="25503 Evergreen Drive"/>
        <s v="54613 Service Court"/>
        <s v="15776 Thackeray Alley"/>
        <s v="99739 Coolidge Crossing"/>
        <s v="210 Esch Park"/>
        <s v="3483 Burrows Hill"/>
        <s v="88 La Follette Way"/>
        <s v="0996 Cody Terrace"/>
        <s v="367 Algoma Lane"/>
        <s v="322 Scott Plaza"/>
        <s v="69278 High Crossing Place"/>
        <s v="7 Jackson Point"/>
        <s v="12439 Kropf Way"/>
        <s v="39632 Michigan Park"/>
        <s v="6327 Lunder Crossing"/>
        <s v="2241 Pearson Plaza"/>
        <s v="373 Cordelia Trail"/>
        <s v="7245 Cottonwood Center"/>
        <s v="8 Garrison Trail"/>
        <s v="91433 Hollow Ridge Crossing"/>
        <s v="5 Muir Circle"/>
        <s v="90128 Caliangt Place"/>
        <s v="46523 Mcbride Circle"/>
        <s v="25139 Rockefeller Center"/>
        <s v="32 Steensland Plaza"/>
        <s v="1 Boyd Terrace"/>
        <s v="261 Farmco Drive"/>
        <s v="81254 Buhler Trail"/>
        <s v="1197 Carey Junction"/>
        <s v="90 Westerfield Street"/>
        <s v="2 Roxbury Place"/>
        <s v="32 Farragut Avenue"/>
        <s v="67 Hooker Place"/>
        <s v="18118 Maple Wood Crossing"/>
        <s v="9 American Ash Plaza"/>
        <s v="0182 Esker Center"/>
        <s v="9618 Havey Place"/>
        <s v="1861 Golf Course Circle"/>
        <s v="7188 Cody Way"/>
        <s v="9 Sugar Junction"/>
        <s v="99565 Warrior Alley"/>
        <s v="07780 Autumn Leaf Drive"/>
        <s v="9632 Katie Avenue"/>
        <s v="941 La Follette Hill"/>
        <s v="7939 Toban Crossing"/>
        <s v="5359 Alpine Hill"/>
        <s v="49932 Messerschmidt Point"/>
        <s v="15 Shelley Hill"/>
        <s v="48 Rockefeller Court"/>
        <s v="97 Randy Junction"/>
        <s v="54 Veith Drive"/>
        <s v="66 Talmadge Terrace"/>
        <s v="44 Northridge Plaza"/>
        <s v="698 Lunder Point"/>
        <s v="7 Warbler Point"/>
        <s v="559 Blackbird Street"/>
        <s v="8 Rockefeller Lane"/>
        <s v="53358 David Circle"/>
        <s v="5674 Superior Point"/>
        <s v="4821 Schlimgen Avenue"/>
        <s v="171 Fordem Junction"/>
        <s v="75717 Bartillon Road"/>
        <s v="797 Orin Terrace"/>
        <s v="53245 Mesta Street"/>
        <s v="3 Valley Edge Trail"/>
        <s v="11 Sage Place"/>
        <s v="402 Clyde Gallagher Terrace"/>
        <s v="701 Talisman Crossing"/>
        <s v="61 Northfield Pass"/>
        <s v="29863 Waxwing Court"/>
        <s v="4543 Service Terrace"/>
        <s v="3 Buena Vista Crossing"/>
        <s v="8 Superior Hill"/>
        <s v="8 Dottie Court"/>
        <s v="32 Dennis Hill"/>
        <s v="3 Rigney Center"/>
        <s v="034 Eagan Avenue"/>
        <s v="4604 Cordelia Drive"/>
        <s v="8 Sommers Circle"/>
        <s v="237 Garrison Way"/>
        <s v="1816 Monument Park"/>
        <s v="18 School Alley"/>
        <s v="9 Huxley Hill"/>
        <s v="841 Anderson Drive"/>
        <s v="7046 Fairview Place"/>
        <s v="50602 Katie Lane"/>
        <s v="018 Erie Point"/>
        <s v="4 Mayfield Center"/>
        <s v="719 Vahlen Way"/>
        <s v="69 Hovde Plaza"/>
        <s v="02377 Maywood Trail"/>
        <s v="032 Bartelt Crossing"/>
        <s v="3 Mallard Center"/>
        <s v="8 Mendota Plaza"/>
        <s v="70 Old Gate Avenue"/>
        <s v="91141 Huxley Parkway"/>
        <s v="70 Erie Street"/>
        <s v="09 Texas Plaza"/>
        <s v="37 Roth Place"/>
        <s v="5 Reindahl Point"/>
        <s v="43455 Carey Center"/>
        <s v="79 Lighthouse Bay Lane"/>
        <s v="4092 Brentwood Trail"/>
        <s v="440 Ronald Regan Pass"/>
        <s v="48 Straubel Court"/>
        <s v="373 Hayes Terrace"/>
        <s v="04036 Kennedy Trail"/>
        <s v="50 Meadow Ridge Way"/>
        <s v="894 Duke Crossing"/>
        <s v="61976 Emmet Junction"/>
        <s v="65675 Spenser Way"/>
        <s v="258 Luster Court"/>
        <s v="7032 Hallows Drive"/>
        <s v="9 Caliangt Park"/>
        <s v="78 Shasta Place"/>
        <s v="4 Bartelt Hill"/>
        <s v="64700 2nd Alley"/>
        <s v="77729 Kim Plaza"/>
        <s v="618 Chinook Way"/>
        <s v="12 Redwing Street"/>
        <s v="482 Bartelt Junction"/>
        <s v="537 Packers Street"/>
        <s v="109 Tomscot Avenue"/>
        <s v="67234 Transport Hill"/>
        <s v="1617 Beilfuss Street"/>
        <s v="7921 Trailsway Center"/>
        <s v="59000 American Center"/>
        <s v="5 Gale Street"/>
        <s v="15 Mcguire Junction"/>
        <s v="37 Mockingbird Street"/>
        <s v="8934 Park Meadow Street"/>
        <s v="383 Little Fleur Circle"/>
        <s v="070 Shelley Terrace"/>
        <s v="9161 Hoepker Street"/>
        <s v="928 Laurel Circle"/>
        <s v="49 Surrey Pass"/>
        <s v="01459 Fremont Place"/>
        <s v="97910 Leroy Junction"/>
        <s v="84 Westridge Hill"/>
        <s v="21 Spohn Drive"/>
        <s v="1601 Judy Drive"/>
        <s v="38759 Butterfield Avenue"/>
        <m/>
        <s v="90 New Castle Trail"/>
        <s v="54 Harbort Road"/>
        <s v="31953 Dixon Way"/>
        <s v="7135 Ruskin Avenue"/>
        <s v="12375 Cambridge Pass"/>
        <s v="19507 Red Cloud Park"/>
        <s v="220 American Ash Road"/>
        <s v="8308 Linden Place"/>
        <s v="85 Northland Circle"/>
        <s v="8080 Victoria Plaza"/>
        <s v="56 Bultman Parkway"/>
        <s v="036 Kedzie Terrace"/>
        <s v="129 Mallory Junction"/>
        <s v="6 Tennyson Place"/>
        <s v="10055 Old Shore Lane"/>
        <s v="1128 Golden Leaf Center"/>
        <s v="3 Hintze Pass"/>
        <s v="19 Del Mar Avenue"/>
        <s v="217 Meadow Vale Point"/>
        <s v="30274 Graedel Way"/>
        <s v="38726 Ilene Crossing"/>
        <s v="698 Old Gate Lane"/>
        <s v="30 Delladonna Plaza"/>
        <s v="45 Tony Trail"/>
        <s v="543 Killdeer Park"/>
        <s v="6674 Russell Center"/>
        <s v="9574 David Lane"/>
        <s v="50 2nd Center"/>
        <s v="82 8th Alley"/>
        <s v="7035 Crest Line Place"/>
        <s v="5 Sachs Terrace"/>
        <s v="4262 Melvin Avenue"/>
        <s v="92 Melvin Hill"/>
        <s v="54 Nevada Plaza"/>
        <s v="23700 Dennis Way"/>
        <s v="795 Arapahoe Hill"/>
        <s v="00 Park Meadow Terrace"/>
        <s v="89314 Eagle Crest Center"/>
        <s v="9861 New Castle Avenue"/>
        <s v="68486 Anderson Alley"/>
        <s v="2241 Bonner Trail"/>
        <s v="094 Green Road"/>
        <s v="99826 Steensland Avenue"/>
        <s v="46512 Cambridge Avenue"/>
        <s v="446 Dottie Court"/>
        <s v="24 Scoville Parkway"/>
        <s v="013 Armistice Street"/>
        <s v="71109 Vernon Way"/>
        <s v="4753 Sheridan Center"/>
        <s v="463 Rowland Drive"/>
        <s v="9 Cambridge Junction"/>
        <s v="45314 Pepper Wood Junction"/>
        <s v="75351 Ridgeview Lane"/>
        <s v="49 Fulton Park"/>
        <s v="966 Emmet Trail"/>
        <s v="583 Coleman Parkway"/>
        <s v="4 5th Point"/>
        <s v="11 Hermina Junction"/>
        <s v="60447 Ridgeway Plaza"/>
        <s v="9 Merrick Plaza"/>
        <s v="65620 Michigan Way"/>
        <s v="05 Charing Cross Plaza"/>
        <s v="55 Birchwood Alley"/>
        <s v="09 Grim Lane"/>
        <s v="23 Village Way"/>
        <s v="9 Maywood Point"/>
        <s v="6837 West Pass"/>
        <s v="2590 Northport Hill"/>
        <s v="82520 Mifflin Drive"/>
        <s v="4517 Colorado Place"/>
        <s v="2 Monterey Terrace"/>
        <s v="3383 Fair Oaks Circle"/>
        <s v="0 Moland Parkway"/>
        <s v="834 Pierstorff Lane"/>
        <s v="0 Warner Road"/>
        <s v="67 Aberg Hill"/>
        <s v="3525 Buena Vista Plaza"/>
        <s v="563 Northport Drive"/>
        <s v="0534 Bartelt Trail"/>
        <s v="8234 Riverside Park"/>
        <s v="20198 Hansons Plaza"/>
        <s v="396 Sachs Road"/>
        <s v="303 Michigan Avenue"/>
        <s v="1 Rowland Circle"/>
        <s v="2170 Schiller Alley"/>
        <s v="70416 Becker Court"/>
        <s v="682 Sheridan Avenue"/>
        <s v="032 Kenwood Circle"/>
        <s v="3 Mariners Cove Terrace"/>
        <s v="255 Doe Crossing Terrace"/>
        <s v="1346 Forest Dale Point"/>
        <s v="148 Marcy Pass"/>
        <s v="3 Riverside Drive"/>
        <s v="4081 Lighthouse Bay Alley"/>
        <s v="6395 Anthes Hill"/>
        <s v="446 Warrior Pass"/>
        <s v="04 Fallview Trail"/>
        <s v="8088 Macpherson Hill"/>
        <s v="5998 Bayside Terrace"/>
        <s v="71725 Goodland Lane"/>
        <s v="74251 Golden Leaf Lane"/>
        <s v="0 Talisman Trail"/>
        <s v="8635 Cody Crossing"/>
        <s v="57 Debra Terrace"/>
        <s v="32 Elmside Point"/>
        <s v="791 Elgar Trail"/>
        <s v="736 Ohio Court"/>
        <s v="72 Dorton Crossing"/>
        <s v="3 Roth Place"/>
        <s v="20519 Katie Circle"/>
        <s v="0799 Florence Street"/>
        <s v="57 Columbus Road"/>
        <s v="38 Jackson Lane"/>
        <s v="731 Haas Trail"/>
        <s v="007 Canary Circle"/>
        <s v="592 Oak Valley Center"/>
        <s v="111 Hooker Avenue"/>
        <s v="20415 Clyde Gallagher Parkway"/>
        <s v="9179 Esker Park"/>
        <s v="78 Rockefeller Park"/>
        <s v="1721 Nobel Junction"/>
        <s v="018 Porter Court"/>
        <s v="4870 Shelley Alley"/>
        <s v="00 Mockingbird Junction"/>
        <s v="873 Ludington Plaza"/>
        <s v="842 Texas Crossing"/>
        <s v="672 Crowley Place"/>
        <s v="410 Hoepker Pass"/>
        <s v="2178 Washington Hill"/>
        <s v="8941 Harbort Point"/>
        <s v="9292 Mcguire Plaza"/>
        <s v="2 Green Ridge Park"/>
        <s v="4 Dayton Terrace"/>
        <s v="2 East Circle"/>
        <s v="33 Kropf Hill"/>
        <s v="751 Cordelia Terrace"/>
        <s v="8207 Cascade Court"/>
        <s v="738 Sloan Place"/>
        <s v="098 Veith Hill"/>
        <s v="9248 Sugar Terrace"/>
        <s v="9 Spaight Place"/>
        <s v="8658 Maple Wood Plaza"/>
        <s v="318 Jenifer Alley"/>
        <s v="05241 Shelley Park"/>
        <s v="82 Hanover Avenue"/>
        <s v="282 Monterey Circle"/>
        <s v="76369 Ridge Oak Place"/>
        <s v="63123 Merry Alley"/>
        <s v="65 Sachtjen Park"/>
        <s v="3 Canary Center"/>
        <s v="2228 Steensland Terrace"/>
        <s v="60650 Mcbride Point"/>
        <s v="0166 Stephen Drive"/>
        <s v="7 Lerdahl Court"/>
        <s v="76 Schiller Pass"/>
        <s v="518 Donald Street"/>
        <s v="98 Grover Street"/>
        <s v="580 Blaine Center"/>
        <s v="42829 Charing Cross Road"/>
        <s v="7202 Prairieview Court"/>
        <s v="28905 Hallows Avenue"/>
        <s v="6994 Hanson Place"/>
        <s v="62117 Trailsway Place"/>
        <s v="014 Birchwood Parkway"/>
        <s v="805 Division Plaza"/>
        <s v="83 Luster Drive"/>
        <s v="25 Mesta Plaza"/>
        <s v="6 Green Ridge Circle"/>
        <s v="6491 Gerald Court"/>
        <s v="765 6th Plaza"/>
        <s v="6 Warbler Road"/>
        <s v="463 Bultman Crossing"/>
        <s v="725 Cordelia Junction"/>
        <s v="33 Bayside Way"/>
        <s v="9 Killdeer Avenue"/>
        <s v="520 Mesta Alley"/>
        <s v="0850 Schmedeman Drive"/>
        <s v="486 Clyde Gallagher Road"/>
        <s v="4 Judy Park"/>
        <s v="6386 Raven Road"/>
        <s v="8425 Jackson Terrace"/>
        <s v="81856 Express Lane"/>
        <s v="64211 Laurel Alley"/>
        <s v="12 Prentice Point"/>
        <s v="9045 Kings Avenue"/>
        <s v="9161 Macpherson Terrace"/>
        <s v="427 Rockefeller Drive"/>
        <s v="64 Muir Lane"/>
        <s v="01714 Claremont Center"/>
        <s v="55850 Butterfield Road"/>
        <s v="27 Sunfield Center"/>
        <s v="9 Roth Park"/>
        <s v="678 Old Gate Pass"/>
        <s v="0 Lakewood Street"/>
        <s v="29438 Swallow Crossing"/>
        <s v="711 Sachtjen Point"/>
        <s v="22779 Graedel Road"/>
        <s v="4 Sutteridge Trail"/>
        <s v="375 Drewry Alley"/>
        <s v="2 Larry Trail"/>
        <s v="84 Loomis Pass"/>
        <s v="20924 Banding Crossing"/>
        <s v="2028 Lakewood Place"/>
        <s v="9816 Carberry Trail"/>
        <s v="72 Mandrake Court"/>
        <s v="06 Heffernan Junction"/>
        <s v="31 Scofield Trail"/>
        <s v="294 Lawn Junction"/>
        <s v="163 Straubel Trail"/>
        <s v="9527 Ridgeway Street"/>
        <s v="2 Melody Alley"/>
        <s v="90761 Shasta Pass"/>
        <s v="61 Donald Crossing"/>
        <s v="6142 Grayhawk Lane"/>
        <s v="77 Acker Alley"/>
        <s v="59643 Reindahl Plaza"/>
        <s v="5323 Chive Avenue"/>
        <s v="761 Bellgrove Lane"/>
        <s v="279 Jenna Circle"/>
        <s v="1 Cordelia Alley"/>
        <s v="0672 Mitchell Terrace"/>
        <s v="91655 Rowland Point"/>
        <s v="25460 Buell Avenue"/>
        <s v="3897 Oxford Pass"/>
        <s v="906 Pawling Place"/>
        <s v="159 Graceland Terrace"/>
        <s v="8 Clyde Gallagher Court"/>
        <s v="9460 Laurel Crossing"/>
        <s v="48418 Crescent Oaks Court"/>
        <s v="673 Comanche Parkway"/>
        <s v="13 Marcy Alley"/>
        <s v="63493 Erie Place"/>
        <s v="95294 Karstens Park"/>
        <s v="8 Hansons Street"/>
        <s v="3828 Norway Maple Avenue"/>
        <s v="19679 Buell Pass"/>
        <s v="8 Superior Court"/>
        <s v="7330 Helena Pass"/>
        <s v="9 Utah Road"/>
        <s v="52408 Autumn Leaf Road"/>
        <s v="0355 3rd Drive"/>
        <s v="7169 North Lane"/>
        <s v="0005 Independence Drive"/>
        <s v="2 Beilfuss Plaza"/>
        <s v="282 Esker Crossing"/>
        <s v="83007 Bartillon Lane"/>
        <s v="421 Bobwhite Road"/>
        <s v="89972 Graedel Point"/>
        <s v="7343 Washington Road"/>
        <s v="7447 Nevada Park"/>
        <s v="5015 Pawling Park"/>
        <s v="8 Erie Center"/>
        <s v="025 Knutson Terrace"/>
        <s v="94 Marquette Way"/>
        <s v="61293 Delladonna Way"/>
        <s v="0 Pierstorff Place"/>
        <s v="5 Florence Hill"/>
        <s v="3047 Spenser Pass"/>
        <s v="677 Golden Leaf Junction"/>
        <s v="1063 Forest Avenue"/>
        <s v="72850 Lotheville Junction"/>
        <s v="32708 Bluestem Alley"/>
        <s v="33006 Petterle Trail"/>
        <s v="2 Autumn Leaf Plaza"/>
        <s v="974 Fisk Alley"/>
        <s v="631 Fuller Parkway"/>
        <s v="0421 Anthes Court"/>
        <s v="11667 Blackbird Street"/>
        <s v="32 Sutteridge Trail"/>
        <s v="3 Center Crossing"/>
        <s v="56045 Express Avenue"/>
        <s v="213 Alpine Avenue"/>
        <s v="48333 Waywood Road"/>
        <s v="46418 Hauk Pass"/>
        <s v="283 Ryan Street"/>
        <s v="6 Hoard Plaza"/>
        <s v="6 Westport Road"/>
        <s v="65634 Del Mar Crossing"/>
        <s v="9366 Judy Alley"/>
        <s v="50 Everett Way"/>
        <s v="2942 Swallow Trail"/>
        <s v="15 Almo Lane"/>
        <s v="8 Scott Street"/>
        <s v="558 Thompson Junction"/>
        <s v="5 Northland Plaza"/>
        <s v="7 Scoville Trail"/>
        <s v="360 Troy Parkway"/>
        <s v="6988 Acker Crossing"/>
        <s v="3785 Dapin Drive"/>
        <s v="5837 Hayes Court"/>
        <s v="077 Clemons Road"/>
        <s v="17 Dapin Avenue"/>
        <s v="1 Mendota Drive"/>
        <s v="60 Banding Terrace"/>
        <s v="95 Meadow Valley Plaza"/>
        <s v="34953 Oak Circle"/>
        <s v="9 Mcbride Trail"/>
        <s v="81 American Place"/>
        <s v="1 Glacier Hill Parkway"/>
        <s v="4 Macpherson Street"/>
        <s v="7 Del Sol Road"/>
        <s v="0 David Terrace"/>
        <s v="32705 Shelley Junction"/>
        <s v="37024 Anniversary Place"/>
        <s v="694 Northwestern Court"/>
        <s v="39988 Porter Pass"/>
        <s v="84549 Jenifer Crossing"/>
        <s v="91116 Riverside Plaza"/>
        <s v="610 Lakewood Gardens Point"/>
        <s v="44516 Katie Parkway"/>
        <s v="651 Mesta Drive"/>
        <s v="969 Sycamore Point"/>
        <s v="4817 Fulton Junction"/>
        <s v="7 Meadow Ridge Center"/>
        <s v="78 Jackson Point"/>
        <s v="663 Bellgrove Parkway"/>
        <s v="7628 Larry Trail"/>
        <s v="16623 Mariners Cove Plaza"/>
        <s v="38 Armistice Lane"/>
        <s v="86603 Dexter Road"/>
        <s v="0522 Nelson Crossing"/>
        <s v="14 Pennsylvania Alley"/>
        <s v="91 Porter Pass"/>
        <s v="54 Bowman Park"/>
        <s v="8208 Lotheville Street"/>
        <s v="7 Main Crossing"/>
        <s v="454 Green Ridge Avenue"/>
        <s v="638 Browning Terrace"/>
        <s v="7353 Thierer Road"/>
        <s v="353 Oneill Park"/>
        <s v="7208 Old Gate Avenue"/>
        <s v="681 School Avenue"/>
        <s v="411 Anthes Circle"/>
        <s v="59929 West Alley"/>
        <s v="4 Vahlen Alley"/>
        <s v="68 Little Fleur Crossing"/>
        <s v="80 Scofield Alley"/>
        <s v="54250 Welch Pass"/>
        <s v="67 Elka Court"/>
        <s v="683 Scoville Park"/>
        <s v="846 Clove Junction"/>
        <s v="1 Basil Street"/>
        <s v="734 South Court"/>
        <s v="9 Dryden Crossing"/>
        <s v="7282 Prairie Rose Trail"/>
        <s v="9907 Morningstar Pass"/>
        <s v="6590 Fremont Avenue"/>
        <s v="999 Huxley Hill"/>
        <s v="47226 Algoma Place"/>
        <s v="88 Comanche Point"/>
        <s v="05 Lerdahl Place"/>
        <s v="6 Sauthoff Court"/>
        <s v="618 Independence Pass"/>
        <s v="8 Farwell Parkway"/>
        <s v="972 Lake View Terrace"/>
        <s v="40 Ilene Drive"/>
        <s v="8256 Annamark Court"/>
        <s v="1 Bobwhite Circle"/>
        <s v="90 Lawn Parkway"/>
        <s v="411 Homewood Lane"/>
        <s v="27 Grayhawk Alley"/>
        <s v="53485 Sycamore Junction"/>
        <s v="5 Maple Parkway"/>
        <s v="9892 Dennis Alley"/>
        <s v="4 Almo Plaza"/>
        <s v="7175 Orin Junction"/>
        <s v="51960 Gulseth Point"/>
        <s v="91 Mosinee Point"/>
        <s v="8 Moland Pass"/>
        <s v="9582 Fremont Center"/>
        <s v="2 Clyde Gallagher Drive"/>
        <s v="267 Lukken Park"/>
        <s v="007 Gerald Place"/>
        <s v="50506 Buhler Terrace"/>
        <s v="047 Northfield Trail"/>
        <s v="91 Charing Cross Way"/>
        <s v="2884 Welch Lane"/>
        <s v="43 Eagle Crest Parkway"/>
        <s v="77 Pankratz Plaza"/>
        <s v="240 Lake View Road"/>
        <s v="859 Harbort Alley"/>
        <s v="9890 Macpherson Drive"/>
        <s v="9 7th Pass"/>
        <s v="396 Butternut Point"/>
        <s v="39716 Vera Junction"/>
        <s v="5394 Dryden Terrace"/>
        <s v="96 Delladonna Trail"/>
        <s v="67396 Roxbury Court"/>
        <s v="80269 Southridge Park"/>
        <s v="71 Sundown Circle"/>
        <s v="4694 Carioca Court"/>
        <s v="6551 Atwood Road"/>
        <s v="4559 Stoughton Lane"/>
        <s v="5795 Comanche Circle"/>
        <s v="54905 Anniversary Pass"/>
        <s v="41 Westport Center"/>
        <s v="3 Loomis Crossing"/>
        <s v="9 Waxwing Pass"/>
        <s v="056 Pierstorff Alley"/>
        <s v="44 Lakewood Gardens Pass"/>
        <s v="7764 Declaration Hill"/>
        <s v="87 Linden Park"/>
        <s v="6838 Anniversary Junction"/>
        <s v="7962 Dottie Park"/>
        <s v="283 Claremont Hill"/>
        <s v="4 Delaware Terrace"/>
        <s v="1192 Declaration Hill"/>
        <s v="1742 Scott Center"/>
        <s v="0991 Commercial Road"/>
        <s v="8 Arizona Way"/>
        <s v="2272 Buena Vista Center"/>
        <s v="08475 Shoshone Park"/>
        <s v="357 Elgar Alley"/>
        <s v="975 Annamark Hill"/>
        <s v="79291 3rd Circle"/>
        <s v="8670 Pine View Street"/>
        <s v="58821 Warbler Crossing"/>
        <s v="44083 Village Court"/>
        <s v="62842 Pearson Point"/>
        <s v="5811 Moulton Drive"/>
        <s v="2 Michigan Parkway"/>
        <s v="00 1st Trail"/>
        <s v="05 Loftsgordon Pass"/>
        <s v="226 Rowland Street"/>
        <s v="07084 Mallory Center"/>
        <s v="518 Colorado Trail"/>
        <s v="2538 Gateway Pass"/>
        <s v="99 Eastlawn Way"/>
        <s v="828 Waubesa Pass"/>
        <s v="99 Blackbird Court"/>
        <s v="0261 Roxbury Crossing"/>
        <s v="36903 Reinke Trail"/>
        <s v="4744 Garrison Drive"/>
        <s v="55 Hovde Parkway"/>
        <s v="7 Green Ridge Way"/>
        <s v="31 Dovetail Trail"/>
        <s v="8276 Hudson Trail"/>
        <s v="37 Division Way"/>
        <s v="37430 Merrick Center"/>
        <s v="5 Derek Pass"/>
        <s v="6563 Susan Pass"/>
        <s v="0866 Pennsylvania Junction"/>
        <s v="9317 Mendota Parkway"/>
        <s v="02 Boyd Crossing"/>
        <s v="51313 Fulton Junction"/>
        <s v="7 Laurel Avenue"/>
        <s v="876 Ridgeview Circle"/>
        <s v="3384 Nelson Circle"/>
        <s v="4853 Gulseth Avenue"/>
        <s v="46031 Hudson Place"/>
        <s v="85301 John Wall Road"/>
        <s v="33 Almo Terrace"/>
        <s v="511 Gulseth Plaza"/>
        <s v="6244 Forest Point"/>
        <s v="5 Farmco Way"/>
        <s v="690 Hanson Center"/>
        <s v="973 Menomonie Hill"/>
        <s v="7380 Canary Pass"/>
        <s v="69 Huxley Lane"/>
        <s v="811 Tony Road"/>
        <s v="808 Debra Center"/>
        <s v="6 Morningstar Way"/>
        <s v="09 Bayside Place"/>
        <s v="73506 Cordelia Lane"/>
        <s v="10421 Cordelia Parkway"/>
        <s v="586 Miller Parkway"/>
        <s v="3093 Mockingbird Place"/>
        <s v="837 Evergreen Junction"/>
        <s v="6 Pawling Trail"/>
        <s v="885 Larry Park"/>
        <s v="16673 Pawling Point"/>
        <s v="9 Mayfield Road"/>
        <s v="78 Bowman Court"/>
        <s v="56 Sommers Point"/>
        <s v="2 Alpine Circle"/>
        <s v="501 Reindahl Alley"/>
        <s v="01 Burning Wood Terrace"/>
        <s v="131 Northfield Parkway"/>
        <s v="6 La Follette Lane"/>
        <s v="435 Kennedy Circle"/>
        <s v="00164 Canary Drive"/>
        <s v="5484 Hagan Crossing"/>
        <s v="99 Elka Street"/>
        <s v="17123 Northport Circle"/>
        <s v="6621 Carberry Crossing"/>
        <s v="71 Meadow Ridge Parkway"/>
        <s v="50 Declaration Junction"/>
        <s v="68 Roth Crossing"/>
        <s v="7 Novick Parkway"/>
        <s v="25253 Straubel Trail"/>
        <s v="26049 Straubel Point"/>
        <s v="2388 Thackeray Place"/>
        <s v="47204 Rigney Street"/>
        <s v="423 Debra Terrace"/>
        <s v="99 Wayridge Place"/>
        <s v="7905 Spaight Alley"/>
        <s v="6988 Waxwing Hill"/>
        <s v="709 Schmedeman Street"/>
        <s v="9 Shelley Center"/>
        <s v="7 New Castle Terrace"/>
        <s v="531 Springview Lane"/>
        <s v="15082 Crest Line Plaza"/>
        <s v="3 Oriole Place"/>
        <s v="080 Pond Alley"/>
        <s v="8476 Village Green Park"/>
        <s v="9115 Mockingbird Crossing"/>
        <s v="1 Continental Center"/>
        <s v="11 Farragut Junction"/>
        <s v="7585 Rutledge Trail"/>
        <s v="32304 Larry Road"/>
        <s v="03890 Logan Court"/>
        <s v="09356 Badeau Drive"/>
        <s v="3 Moulton Lane"/>
        <s v="8750 Lakewood Gardens Park"/>
        <s v="42739 Moose Pass"/>
        <s v="22 Transport Alley"/>
        <s v="2 Mcguire Terrace"/>
        <s v="5 Hintze Hill"/>
        <s v="0 Stephen Lane"/>
        <s v="7 Springview Lane"/>
        <s v="008 6th Center"/>
        <s v="05239 Springs Circle"/>
        <s v="08 Monterey Avenue"/>
        <s v="9953 Kim Lane"/>
        <s v="0380 Chinook Avenue"/>
        <s v="24 Corben Terrace"/>
        <s v="27 Mayer Lane"/>
        <s v="6 Forest Avenue"/>
        <s v="4885 Stone Corner Alley"/>
        <s v="7 Fordem Point"/>
        <s v="4370 Haas Trail"/>
        <s v="59 Steensland Alley"/>
        <s v="4763 Merchant Avenue"/>
        <s v="0 Caliangt Pass"/>
        <s v="306 Longview Street"/>
        <s v="93 Iowa Junction"/>
        <s v="04489 Corscot Hill"/>
        <s v="633 Cordelia Alley"/>
        <s v="60010 Knutson Road"/>
        <s v="920 Manley Crossing"/>
        <s v="6 Lerdahl Plaza"/>
        <s v="2 Maryland Drive"/>
        <s v="4 Jay Court"/>
        <s v="373 Oak Valley Avenue"/>
        <s v="80027 Ryan Terrace"/>
        <s v="01 Cottonwood Junction"/>
        <s v="13282 Pond Circle"/>
        <s v="7 Park Meadow Drive"/>
        <s v="59 Waywood Road"/>
        <s v="6 Kings Avenue"/>
        <s v="60 Eagan Circle"/>
        <s v="099 Nova Plaza"/>
        <s v="1 Village Green Circle"/>
        <s v="383 Rockefeller Junction"/>
        <s v="78019 Manley Center"/>
        <s v="9 Fisk Point"/>
        <s v="83 Graceland Avenue"/>
        <s v="533 Ramsey Center"/>
        <s v="8029 Gulseth Center"/>
        <s v="3 Atwood Lane"/>
        <s v="532 Emmet Way"/>
        <s v="32 Calypso Park"/>
        <s v="648 Rigney Pass"/>
        <s v="558 Maple Court"/>
        <s v="3981 Karstens Place"/>
        <s v="220 Mitchell Place"/>
        <s v="20 Mcguire Hill"/>
        <s v="276 Hoffman Road"/>
        <s v="2 Roxbury Pass"/>
        <s v="6735 Katie Way"/>
        <s v="9254 Straubel Street"/>
        <s v="6414 Hanover Avenue"/>
        <s v="259 Homewood Pass"/>
        <s v="35807 Oneill Way"/>
        <s v="9235 Walton Park"/>
        <s v="6 Dovetail Circle"/>
        <s v="382 Dayton Lane"/>
        <s v="2 Riverside Trail"/>
        <s v="453 Sheridan Street"/>
        <s v="0 Golden Leaf Crossing"/>
        <s v="184 Roth Pass"/>
        <s v="882 Merry Trail"/>
        <s v="90 Nobel Way"/>
        <s v="22 Hayes Center"/>
        <s v="7435 Monument Road"/>
        <s v="3 Roxbury Street"/>
        <s v="41 Knutson Alley"/>
        <s v="02505 Mariners Cove Street"/>
        <s v="85 Carioca Drive"/>
        <s v="49 Buhler Plaza"/>
        <s v="63785 Anthes Circle"/>
        <s v="52273 Bay Place"/>
        <s v="64 Nelson Drive"/>
        <s v="9 Northfield Circle"/>
        <s v="989 Waubesa Circle"/>
        <s v="13 Alpine Lane"/>
        <s v="75 Mesta Hill"/>
        <s v="6471 Meadow Valley Court"/>
        <s v="27 Evergreen Terrace"/>
        <s v="85688 New Castle Crossing"/>
        <s v="66897 Pawling Circle"/>
        <s v="8078 Talisman Trail"/>
        <s v="5999 Waxwing Lane"/>
        <s v="4 Tomscot Alley"/>
        <s v="63862 Dawn Park"/>
        <s v="95465 Union Plaza"/>
        <s v="95483 Washington Junction"/>
        <s v="223 Trailsway Parkway"/>
        <s v="0 Red Cloud Place"/>
        <s v="8551 Mayfield Court"/>
        <s v="720 Menomonie Avenue"/>
        <s v="1899 Manley Court"/>
        <s v="23 Hollow Ridge Avenue"/>
        <s v="01268 Stuart Hill"/>
        <s v="80 Duke Terrace"/>
        <s v="6851 Orin Parkway"/>
        <s v="828 Schlimgen Circle"/>
        <s v="6 Forster Crossing"/>
        <s v="5 Sheridan Circle"/>
        <s v="99 Lawn Court"/>
        <s v="1 Ridgeway Court"/>
        <s v="00213 Atwood Pass"/>
        <s v="69881 Westport Parkway"/>
        <s v="7450 Prairie Rose Drive"/>
        <s v="0293 Porter Crossing"/>
        <s v="744 Hazelcrest Way"/>
        <s v="496 Summit Road"/>
        <s v="2 Dawn Avenue"/>
        <s v="3762 Victoria Alley"/>
        <s v="47 Kensington Avenue"/>
        <s v="6 Homewood Avenue"/>
        <s v="50532 Hoard Center"/>
        <s v="6269 Oak Valley Avenue"/>
        <s v="4081 Veith Lane"/>
        <s v="84504 Doe Crossing Road"/>
        <s v="44339 Golden Leaf Alley"/>
        <s v="7216 American Ash Place"/>
        <s v="6 Mariners Cove Center"/>
        <s v="7231 Pepper Wood Point"/>
        <s v="68150 Boyd Road"/>
        <s v="3 Cody Trail"/>
        <s v="696 Harbort Junction"/>
        <s v="31 Twin Pines Trail"/>
        <s v="89 Monument Place"/>
        <s v="3140 Hudson Road"/>
        <s v="816 Gale Pass"/>
        <s v="3 Memorial Junction"/>
        <s v="06 Lighthouse Bay Pass"/>
        <s v="7 Delaware Hill"/>
        <s v="6 4th Lane"/>
        <s v="050 Monterey Street"/>
        <s v="81167 Division Hill"/>
        <s v="63 School Plaza"/>
        <s v="808 Starling Place"/>
        <s v="13 Dexter Lane"/>
        <s v="409 Bobwhite Road"/>
        <s v="07 Pepper Wood Way"/>
        <s v="864 Scoville Plaza"/>
        <s v="938 Nova Junction"/>
        <s v="03 Holmberg Park"/>
        <s v="12651 Lake View Point"/>
        <s v="2 Eastwood Street"/>
        <s v="8107 Coolidge Pass"/>
        <s v="8 Riverside Place"/>
        <s v="2 Dayton Center"/>
        <s v="2 Raven Way"/>
        <s v="92 Lyons Place"/>
        <s v="6 Heffernan Center"/>
        <s v="52593 Iowa Place"/>
        <s v="3403 Spenser Terrace"/>
        <s v="835 West Hill"/>
        <s v="22 Portage Road"/>
        <s v="60 Oneill Street"/>
        <s v="4351 Maywood Hill"/>
        <s v="7427 Fuller Trail"/>
        <s v="5310 Mosinee Crossing"/>
        <s v="60 Fulton Trail"/>
        <s v="2 Eliot Lane"/>
        <s v="06 Hudson Parkway"/>
        <s v="10 American Alley"/>
        <s v="06 Lake View Plaza"/>
        <s v="5 Lyons Alley"/>
        <s v="6779 Melrose Way"/>
        <s v="6026 Graceland Crossing"/>
        <s v="9 7th Terrace"/>
        <s v="4 Barby Avenue"/>
        <s v="7 Dahle Avenue"/>
        <s v="51 Bay Junction"/>
        <s v="07 Miller Pass"/>
        <s v="5 Fisk Way"/>
        <s v="0162 Grim Circle"/>
        <s v="8750 Corben Trail"/>
        <s v="1032 Killdeer Place"/>
        <s v="195 Knutson Place"/>
        <s v="12 Kings Hill"/>
        <s v="084 Brickson Park Park"/>
        <s v="6221 Monica Plaza"/>
        <s v="4 Sachtjen Avenue"/>
        <s v="37 Ilene Hill"/>
        <s v="13392 Emmet Parkway"/>
        <s v="15 Lindbergh Center"/>
        <s v="4527 Farmco Place"/>
        <s v="0 Scofield Plaza"/>
        <s v="12689 Logan Terrace"/>
        <s v="99 Alpine Lane"/>
        <s v="67125 Melody Place"/>
        <s v="1715 Scoville Drive"/>
        <s v="0 Ronald Regan Way"/>
        <s v="54 Hermina Road"/>
        <s v="7 Melrose Circle"/>
        <s v="08 Vidon Center"/>
        <s v="93482 Jenifer Alley"/>
        <s v="04678 Elka Crossing"/>
        <s v="0 Ramsey Place"/>
        <s v="0 Lakeland Pass"/>
        <s v="7 John Wall Parkway"/>
        <s v="3 Annamark Avenue"/>
        <s v="5 Grim Center"/>
        <s v="2914 Vahlen Lane"/>
        <s v="43491 Jenifer Street"/>
        <s v="863 Crescent Oaks Hill"/>
        <s v="526 Schiller Road"/>
        <s v="29 Basil Point"/>
        <s v="6043 Badeau Place"/>
        <s v="366 Hovde Park"/>
        <s v="02 Del Mar Center"/>
        <s v="28 Superior Center"/>
        <s v="1 5th Parkway"/>
        <s v="424 Almo Junction"/>
        <s v="75848 Ohio Lane"/>
        <s v="984 Hoepker Court"/>
        <s v="411 Lien Place"/>
        <s v="419 2nd Center"/>
        <s v="9129 Gale Court"/>
        <s v="82 Shasta Drive"/>
        <s v="41141 Cascade Hill"/>
        <s v="147 Golden Leaf Pass"/>
        <s v="62 John Wall Lane"/>
        <s v="69914 Bowman Place"/>
        <s v="0 Grasskamp Pass"/>
        <s v="359 Kropf Point"/>
        <s v="08 Twin Pines Place"/>
        <s v="40570 Acker Alley"/>
        <s v="9168 Thackeray Place"/>
        <s v="94079 Eggendart Point"/>
        <s v="5290 Lunder Park"/>
        <s v="208 Golden Leaf Pass"/>
        <s v="1 Vernon Terrace"/>
        <s v="9175 Stephen Drive"/>
        <s v="740 Calypso Drive"/>
        <s v="27 Drewry Road"/>
        <s v="21969 Lawn Court"/>
        <s v="9912 Eagle Crest Lane"/>
        <s v="25 Parkside Terrace"/>
        <s v="58 Helena Hill"/>
        <s v="81310 Charing Cross Plaza"/>
        <s v="9623 Fisk Plaza"/>
        <s v="4 Mosinee Lane"/>
        <s v="49956 Hovde Crossing"/>
        <s v="92253 Kensington Drive"/>
        <s v="7 Laurel Junction"/>
        <s v="67143 Bluejay Court"/>
        <s v="942 Elmside Street"/>
        <s v="9 Ronald Regan Center"/>
        <s v="592 Tennessee Alley"/>
        <s v="8 Warrior Avenue"/>
        <s v="61 Kim Avenue"/>
        <s v="860 Banding Terrace"/>
        <s v="710 Schiller Plaza"/>
        <s v="1 Coolidge Plaza"/>
        <s v="2083 Spaight Court"/>
        <s v="7823 Village Green Park"/>
        <s v="1 Namekagon Plaza"/>
        <s v="58211 Surrey Crossing"/>
        <s v="309 Oneill Way"/>
        <s v="84 Main Lane"/>
        <s v="97736 7th Trail"/>
        <s v="33477 Trailsway Park"/>
        <s v="55501 Sugar Street"/>
        <s v="711 Summerview Junction"/>
        <s v="7 Holmberg Circle"/>
        <s v="7671 Oak Valley Junction"/>
        <s v="0330 Vahlen Trail"/>
        <s v="36 Helena Drive"/>
        <s v="2 Mcbride Road"/>
        <s v="0 Bay Center"/>
        <s v="63576 Anzinger Trail"/>
        <s v="614 Shopko Trail"/>
        <s v="3 Butterfield Trail"/>
        <s v="19220 Evergreen Crossing"/>
        <s v="1 Springview Place"/>
        <s v="147 Waubesa Point"/>
        <s v="82598 Arkansas Hill"/>
        <s v="9 Clyde Gallagher Plaza"/>
        <s v="44 Service Alley"/>
        <s v="831 Prairieview Trail"/>
        <s v="2986 Holmberg Circle"/>
        <s v="55 Daystar Court"/>
        <s v="51739 Sundown Hill"/>
        <s v="0 Mifflin Alley"/>
        <s v="91193 Petterle Road"/>
        <s v="484 Lindbergh Street"/>
        <s v="760 Forest Dale Place"/>
        <s v="336 Service Pass"/>
        <s v="2796 Caliangt Circle"/>
        <s v="4 Ridgeway Court"/>
        <s v="162 Golf View Hill"/>
        <s v="5890 Comanche Trail"/>
        <s v="4 Stone Corner Avenue"/>
        <s v="015 Fulton Pass"/>
        <s v="95 Fallview Avenue"/>
        <s v="22774 Pennsylvania Hill"/>
        <s v="91336 Spenser Street"/>
        <s v="5786 Kinsman Point"/>
        <s v="654 Kim Parkway"/>
        <s v="3205 Service Park"/>
        <s v="01 Muir Parkway"/>
        <s v="52 Ruskin Pass"/>
        <s v="67348 Lakewood Gardens Road"/>
        <s v="513 Hauk Street"/>
        <s v="3 Weeping Birch Plaza"/>
        <s v="8 Heffernan Crossing"/>
        <s v="042 Bunker Hill Avenue"/>
        <s v="7837 Derek Street"/>
        <s v="24 Lerdahl Street"/>
        <s v="0693 Eagan Court"/>
        <s v="3962 Rigney Center"/>
        <s v="2570 Wayridge Park"/>
        <s v="7509 Prairieview Center"/>
        <s v="48 Melby Trail"/>
        <s v="290 Havey Crossing"/>
        <s v="98 Scott Parkway"/>
        <s v="9 Rowland Road"/>
        <s v="3 Forest Dale Lane"/>
        <s v="684 Northport Circle"/>
        <s v="6815 South Junction"/>
        <s v="46 Independence Parkway"/>
        <s v="48 Eagan Avenue"/>
        <s v="1127 Artisan Parkway"/>
        <s v="31445 Morningstar Drive"/>
        <s v="519 Maywood Pass"/>
        <s v="0 Fulton Drive"/>
        <s v="80424 Corben Alley"/>
        <s v="13795 Corscot Drive"/>
        <s v="233 Toban Alley"/>
        <s v="1567 Schiller Street"/>
        <s v="16 Monument Place"/>
        <s v="3 Corscot Hill"/>
        <s v="2 Ridgeway Circle"/>
        <s v="90 2nd Lane"/>
        <s v="62047 Ludington Terrace"/>
        <s v="461 Esker Court"/>
        <s v="58 Kipling Avenue"/>
        <s v="03058 Shoshone Lane"/>
        <s v="2864 Corscot Parkway"/>
        <s v="61 Talmadge Lane"/>
        <s v="067 Cottonwood Park"/>
        <s v="5701 Sugar Court"/>
        <s v="681 Butterfield Lane"/>
        <s v="0 Kedzie Junction"/>
        <s v="24 Green Parkway"/>
        <s v="92344 Oakridge Drive"/>
        <s v="572 Meadow Ridge Drive"/>
        <s v="6 Carioca Avenue"/>
        <s v="2 Lillian Alley"/>
        <s v="378 Prentice Point"/>
        <s v="7015 Hintze Parkway"/>
        <s v="8 Veith Alley"/>
        <s v="5 Elgar Place"/>
        <s v="666 Holy Cross Parkway"/>
        <s v="74013 Mesta Terrace"/>
        <s v="3 Bonner Point"/>
        <s v="4912 Lukken Way"/>
        <s v="40252 Springs Park"/>
        <s v="04488 Jenna Alley"/>
        <s v="039 Havey Alley"/>
        <s v="1 Morning Circle"/>
        <s v="858 Swallow Parkway"/>
        <s v="131 Tony Road"/>
        <s v="64 Nancy Plaza"/>
        <s v="9 Emmet Hill"/>
        <s v="2 Marquette Drive"/>
        <s v="509 Ridgeway Junction"/>
        <s v="76 Londonderry Park"/>
        <s v="324 Mifflin Road"/>
        <s v="0 Westend Park"/>
        <s v="221 Coolidge Parkway"/>
        <s v="7 Pepper Wood Crossing"/>
        <s v="3 Comanche Court"/>
        <s v="70 Old Gate Street"/>
        <s v="572 Gerald Trail"/>
        <s v="22 Moulton Place"/>
        <s v="0784 Utah Plaza"/>
        <s v="2294 Pleasure Place"/>
        <s v="24913 Twin Pines Terrace"/>
        <s v="64201 Bonner Point"/>
        <s v="11731 3rd Hill"/>
        <s v="9 Bayside Hill"/>
        <s v="0272 Pankratz Hill"/>
        <s v="8318 Continental Alley"/>
        <s v="464 Bonner Place"/>
        <s v="8611 Loomis Lane"/>
        <s v="9984 Pankratz Road"/>
        <s v="7 Eggendart Hill"/>
        <s v="575 Prentice Road"/>
        <s v="7 Barnett Road"/>
        <s v="90351 Duke Junction"/>
        <s v="21 Dwight Crossing"/>
        <s v="9 Logan Court"/>
        <s v="26876 Lyons Court"/>
        <s v="563 Sundown Point"/>
        <s v="61493 Manufacturers Junction"/>
        <s v="31 Eastwood Circle"/>
        <s v="2 Shoshone Way"/>
        <s v="5668 Corscot Circle"/>
        <s v="87 Stone Corner Park"/>
        <s v="9 Logan Drive"/>
        <s v="8601 Cardinal Court"/>
        <s v="28604 Bellgrove Circle"/>
        <s v="5356 Ruskin Place"/>
        <s v="953 Eliot Crossing"/>
        <s v="88 Rutledge Crossing"/>
        <s v="4903 Hoepker Terrace"/>
        <s v="3 Pennsylvania Terrace"/>
        <s v="95 Almo Junction"/>
        <s v="34 Russell Plaza"/>
        <s v="01 Havey Drive"/>
        <s v="879 Coolidge Point"/>
        <s v="258 Bunker Hill Hill"/>
        <s v="520 Parkside Lane"/>
        <s v="922 Mccormick Circle"/>
        <s v="860 Hintze Lane"/>
        <s v="00 Heath Road"/>
        <s v="29 Hansons Crossing"/>
        <s v="4 Loeprich Avenue"/>
        <s v="617 Welch Street"/>
        <s v="3 Monument Crossing"/>
        <s v="623 Carberry Way"/>
        <s v="726 Erie Center"/>
        <s v="6170 Buena Vista Way"/>
        <s v="72419 Eagan Road"/>
        <s v="03 Clarendon Way"/>
        <s v="457 Merry Pass"/>
        <s v="96910 Sugar Point"/>
        <s v="091 Farragut Crossing"/>
        <s v="17 Sachs Street"/>
        <s v="48 Laurel Parkway"/>
        <s v="66811 Lerdahl Way"/>
        <s v="00 Rutledge Alley"/>
        <s v="089 Old Shore Point"/>
        <s v="82206 Dennis Place"/>
        <s v="845 Talisman Pass"/>
        <s v="7561 Donald Center"/>
        <s v="80 Maple Avenue"/>
        <s v="8612 Kennedy Alley"/>
        <s v="96 Pepper Wood Drive"/>
        <s v="4 Loomis Hill"/>
        <s v="495 Elmside Drive"/>
        <s v="182 Thierer Pass"/>
        <s v="68 Chinook Street"/>
        <s v="3 Fordem Park"/>
        <s v="45 Waubesa Lane"/>
        <s v="78 Parkside Trail"/>
        <s v="355 Thackeray Circle"/>
        <s v="81942 Scott Street"/>
        <s v="6 Hansons Park"/>
        <s v="14 Westport Pass"/>
        <s v="89684 Coolidge Hill"/>
        <s v="93098 Loftsgordon Pass"/>
        <s v="91 Eagle Crest Circle"/>
        <s v="113 Lien Place"/>
        <s v="3387 Warrior Court"/>
        <s v="8007 Dawn Terrace"/>
        <s v="769 Banding Avenue"/>
        <s v="5 Corry Court"/>
        <s v="34797 Londonderry Trail"/>
        <s v="28156 School Park"/>
        <s v="21 Sugar Place"/>
        <s v="47336 Garrison Court"/>
        <s v="85549 Sheridan Parkway"/>
        <s v="6382 Bayside Street"/>
        <s v="41 Vahlen Park"/>
        <s v="3 Park Meadow Drive"/>
        <s v="6604 Hansons Court"/>
        <s v="09 Mitchell Terrace"/>
        <s v="15811 La Follette Park"/>
        <s v="6950 Morrow Street"/>
        <s v="35631 Colorado Crossing"/>
        <s v="1435 Lukken Trail"/>
        <s v="1 Raven Circle"/>
        <s v="02555 Sloan Way"/>
        <s v="6920 Dwight Circle"/>
        <s v="8 Bobwhite Park"/>
        <s v="4 Farragut Center"/>
        <s v="9 Nevada Pass"/>
        <s v="723 Center Court"/>
        <s v="7310 Shopko Trail"/>
        <s v="71 Orin Crossing"/>
        <s v="48 Cascade Terrace"/>
        <s v="0 Truax Trail"/>
        <s v="7 Monterey Street"/>
        <s v="75 Bartillon Street"/>
        <s v="70488 Logan Court"/>
        <s v="05600 Lien Plaza"/>
        <s v="6085 Petterle Circle"/>
        <s v="2 Clyde Gallagher Lane"/>
        <s v="6088 Roxbury Hill"/>
        <s v="4284 Surrey Circle"/>
        <s v="8 Haas Park"/>
        <s v="8766 Onsgard Plaza"/>
        <s v="59 Spaight Circle"/>
        <s v="32 Hagan Junction"/>
        <s v="7 Del Mar Crossing"/>
        <s v="7 Summerview Parkway"/>
        <s v="5676 Golf View Junction"/>
        <s v="39 Badeau Court"/>
        <s v="1 Thackeray Crossing"/>
        <s v="57384 Sycamore Park"/>
        <s v="1 Raven Junction"/>
        <s v="6860 Green Ridge Avenue"/>
        <s v="62293 Raven Parkway"/>
        <s v="503 Clove Crossing"/>
        <s v="6958 Knutson Pass"/>
        <s v="5861 Browning Park"/>
        <s v="2 Hagan Hill"/>
        <s v="3 Magdeline Way"/>
        <s v="2 Moulton Drive"/>
        <s v="75 Loftsgordon Hill"/>
        <s v="6750 Truax Trail"/>
        <s v="2 Saint Paul Parkway"/>
        <s v="30624 John Wall Point"/>
        <s v="237 Summit Pass"/>
        <s v="6 Forest Dale Parkway"/>
        <s v="5965 Glacier Hill Terrace"/>
        <s v="55 Hauk Court"/>
        <s v="31 International Pass"/>
        <s v="94 Sheridan Parkway"/>
        <s v="9 John Wall Parkway"/>
        <s v="6534 New Castle Plaza"/>
        <s v="07 New Castle Circle"/>
        <s v="4 Sachtjen Drive"/>
        <s v="87140 Mandrake Lane"/>
        <s v="55 Red Cloud Pass"/>
        <s v="75 Logan Place"/>
        <s v="3 Golf Course Avenue"/>
        <s v="5766 Pearson Court"/>
        <s v="02570 Tony Way"/>
        <s v="91 Ilene Parkway"/>
        <s v="7847 Buell Trail"/>
        <s v="62 Tennyson Way"/>
        <s v="362 Mayer Terrace"/>
        <s v="685 International Lane"/>
        <s v="62 Doe Crossing Junction"/>
        <s v="30 Parkside Terrace"/>
        <s v="71 Cherokee Hill"/>
        <s v="04046 Summit Avenue"/>
        <s v="7 Center Circle"/>
        <s v="1 Carey Pass"/>
        <s v="89 Cherokee Road"/>
        <s v="39746 Eliot Center"/>
        <s v="904 Doe Crossing Terrace"/>
        <s v="8 Clarendon Circle"/>
        <s v="14179 Springs Drive"/>
        <s v="738 Dixon Drive"/>
        <s v="68111 Bartillon Court"/>
        <s v="3 Erie Hill"/>
        <s v="26349 Spaight Junction"/>
        <s v="78 Algoma Circle"/>
        <s v="0 Mosinee Lane"/>
        <s v="68473 Leroy Avenue"/>
        <s v="11 Crescent Oaks Junction"/>
        <s v="53 Talisman Trail"/>
        <s v="1 Claremont Park"/>
        <s v="4 Amoth Trail"/>
        <s v="1031 Kennedy Way"/>
        <s v="6183 Morrow Court"/>
        <s v="6970 Almo Court"/>
        <s v="2 2nd Plaza"/>
        <s v="3 Talisman Court"/>
        <s v="018 Superior Plaza"/>
        <s v="7 Mcguire Terrace"/>
        <s v="9 Swallow Avenue"/>
        <s v="0 Menomonie Avenue"/>
        <s v="6229 Amoth Place"/>
        <s v="57 Tennessee Alley"/>
        <s v="8 Holy Cross Center"/>
        <s v="7256 Forster Crossing"/>
        <s v="352 Roth Street"/>
        <s v="13852 Burning Wood Terrace"/>
        <s v="52 Carey Alley"/>
        <s v="59 Hoepker Lane"/>
        <s v="00 Algoma Crossing"/>
        <s v="13 Tennyson Point"/>
        <s v="8594 Warner Park"/>
        <s v="65105 Sommers Pass"/>
        <s v="8 Mariners Cove Drive"/>
        <s v="9674 Graceland Junction"/>
        <s v="29 South Point"/>
        <s v="7 Farmco Trail"/>
        <s v="15991 Saint Paul Road"/>
        <s v="75688 Maple Court"/>
        <s v="04139 Delladonna Place"/>
        <s v="682 Spenser Plaza"/>
        <s v="38 Hansons Place"/>
        <s v="756 Farragut Place"/>
        <s v="68294 Clarendon Crossing"/>
        <s v="7 Kingsford Parkway"/>
        <s v="1 Graceland Trail"/>
        <s v="709 Rieder Terrace"/>
        <s v="3 Blaine Road"/>
        <s v="93 Vera Parkway"/>
        <s v="88175 Center Road"/>
        <s v="613 Mayfield Trail"/>
        <s v="2 Manufacturers Parkway"/>
        <s v="9 Almo Alley"/>
        <s v="537 Amoth Center"/>
        <s v="42473 Sycamore Pass"/>
        <s v="81848 Amoth Road"/>
        <s v="21800 Duke Parkway"/>
        <s v="40 Veith Circle"/>
        <s v="62551 Del Mar Avenue"/>
        <s v="32 Spenser Crossing"/>
        <s v="9362 Grim Plaza"/>
        <s v="31435 Eagle Crest Drive"/>
        <s v="1617 Harper Parkway"/>
        <s v="3417 Huxley Pass"/>
        <s v="7391 Ruskin Parkway"/>
        <s v="2 Crest Line Crossing"/>
        <s v="643 Clyde Gallagher Road"/>
        <s v="80932 5th Street"/>
        <s v="422 Crownhardt Court"/>
        <s v="54 Bonner Drive"/>
        <s v="952 Fairview Hill"/>
        <s v="105 Shelley Alley"/>
        <s v="9304 Birchwood Junction"/>
        <s v="79 Arkansas Drive"/>
        <s v="401 Pond Circle"/>
        <s v="246 Norway Maple Trail"/>
        <s v="08501 Kropf Trail"/>
        <s v="58 Spenser Circle"/>
        <s v="3743 Melody Avenue"/>
        <s v="88537 Erie Court"/>
        <s v="6 Dapin Park"/>
        <s v="184 Melrose Pass"/>
        <s v="0 Brown Trail"/>
        <s v="056 Petterle Drive"/>
        <s v="3 Magdeline Terrace"/>
        <s v="33297 Hoepker Way"/>
        <s v="7609 Jackson Terrace"/>
        <s v="7633 Mayer Plaza"/>
        <s v="53 Hintze Circle"/>
        <s v="543 Morrow Terrace"/>
        <s v="21 Duke Hill"/>
        <s v="570 Butternut Pass"/>
        <s v="177 Anniversary Parkway"/>
        <s v="121 Anniversary Lane"/>
        <s v="3 Manley Crossing"/>
        <s v="56145 Porter Lane"/>
        <s v="36445 Meadow Valley Road"/>
        <s v="6 Meadow Vale Court"/>
        <s v="9 Superior Terrace"/>
        <s v="4 Pond Parkway"/>
        <s v="8462 Emmet Trail"/>
        <s v="7 Carberry Crossing"/>
        <s v="64 Northview Pass"/>
        <s v="38 Valley Edge Plaza"/>
        <s v="9521 Old Shore Trail"/>
        <s v="6238 Hanover Crossing"/>
        <s v="8530 Darwin Street"/>
        <s v="87 Reinke Drive"/>
        <s v="5 Dahle Trail"/>
        <s v="91 Spohn Plaza"/>
        <s v="945 Hayes Park"/>
        <s v="12103 Merchant Circle"/>
        <s v="0103 Bay Junction"/>
        <s v="64 Everett Circle"/>
        <s v="0796 Melody Park"/>
        <s v="07041 Briar Crest Lane"/>
        <s v="9179 Sunfield Terrace"/>
        <s v="353 Stuart Trail"/>
        <s v="45201 Atwood Place"/>
        <s v="238 New Castle Alley"/>
        <s v="3 Lunder Place"/>
        <s v="623 Melody Avenue"/>
        <s v="07158 Roth Pass"/>
        <s v="72 Ilene Point"/>
        <s v="37 Sutherland Terrace"/>
        <s v="14860 Clove Drive"/>
        <s v="431 Ilene Center"/>
        <s v="845 Mendota Center"/>
        <s v="0 Coolidge Avenue"/>
        <s v="261 Northport Lane"/>
        <s v="1 Fallview Street"/>
        <s v="59364 Huxley Drive"/>
        <s v="243 Mosinee Place"/>
        <s v="2 Cottonwood Road"/>
        <s v="5 Spohn Alley"/>
        <s v="5176 Division Hill"/>
        <s v="4052 Katie Court"/>
        <s v="9 Hallows Circle"/>
        <s v="564 Northview Junction"/>
        <s v="3 Lyons Road"/>
        <s v="122 Melrose Drive"/>
        <s v="80 Lakewood Street"/>
        <s v="16984 Pankratz Park"/>
        <s v="986 Hollow Ridge Crossing"/>
        <s v="5447 Weeping Birch Place"/>
        <s v="0 Hazelcrest Road"/>
        <s v="2 Pankratz Place"/>
        <s v="6 Reindahl Hill"/>
        <s v="830 Summit Center"/>
        <s v="1879 Mitchell Center"/>
        <s v="308 Jana Crossing"/>
        <s v="1 Melby Way"/>
        <s v="16 Saint Paul Street"/>
        <s v="10918 Merry Way"/>
        <s v="45613 Meadow Valley Center"/>
        <s v="88 Michigan Junction"/>
        <s v="747 Thackeray Circle"/>
        <s v="79206 Independence Drive"/>
        <s v="0 Reinke Lane"/>
        <s v="4498 Donald Crossing"/>
        <s v="84 Calypso Circle"/>
        <s v="2951 Petterle Place"/>
        <s v="5583 Prairie Rose Trail"/>
        <s v="9 Westridge Road"/>
        <s v="6 Monument Circle"/>
        <s v="5 Manley Avenue"/>
        <s v="9993 Mccormick Street"/>
        <s v="290 Jay Drive"/>
        <s v="341 Londonderry Point"/>
        <s v="726 Warrior Center"/>
        <s v="0 Sommers Circle"/>
        <s v="83 Wayridge Circle"/>
        <s v="37 Clarendon Lane"/>
        <s v="9 Washington Drive"/>
        <s v="029 Scott Center"/>
        <s v="3 Independence Street"/>
        <s v="3 School Place"/>
        <s v="28 Menomonie Street"/>
        <s v="4 Mallory Hill"/>
        <s v="970 Randy Crossing"/>
        <s v="0 Valley Edge Plaza"/>
        <s v="0 Thompson Road"/>
        <s v="96 Texas Plaza"/>
        <s v="5413 Burning Wood Plaza"/>
        <s v="26607 West Hill"/>
        <s v="60 Briar Crest Circle"/>
        <s v="122 Chinook Center"/>
        <s v="9732 Swallow Way"/>
        <s v="28014 Kings Park"/>
        <s v="1913 Magdeline Point"/>
        <s v="23478 Ramsey Pass"/>
        <s v="7101 Gulseth Hill"/>
        <s v="55 Gateway Trail"/>
        <s v="66286 Homewood Alley"/>
        <s v="9 Melvin Drive"/>
        <s v="7 Reinke Junction"/>
        <s v="4222 Porter Lane"/>
        <s v="0 Superior Drive"/>
        <s v="3 School Drive"/>
        <s v="3 Hudson Circle"/>
        <s v="65880 Cascade Drive"/>
        <s v="4 Rowland Plaza"/>
        <s v="00745 Huxley Center"/>
        <s v="6814 Haas Place"/>
        <s v="831 Daystar Circle"/>
        <s v="313 Mifflin Center"/>
        <s v="3516 Kensington Lane"/>
        <s v="43 Esker Pass"/>
        <s v="32062 Oak Terrace"/>
        <s v="0 Summerview Pass"/>
        <s v="12 Quincy Lane"/>
        <s v="29279 Hazelcrest Junction"/>
        <s v="544 Northland Place"/>
        <s v="2 Dwight Street"/>
        <s v="36516 Forster Lane"/>
        <s v="6505 Fieldstone Alley"/>
        <s v="332 Maywood Crossing"/>
        <s v="90609 Charing Cross Lane"/>
        <s v="7901 Park Meadow Plaza"/>
        <s v="92867 Lukken Lane"/>
        <s v="40047 Twin Pines Parkway"/>
        <s v="883 Almo Terrace"/>
        <s v="4 Rieder Drive"/>
        <s v="90974 Chinook Parkway"/>
        <s v="53221 Namekagon Parkway"/>
        <s v="4 Thackeray Pass"/>
        <s v="2 Grim Court"/>
        <s v="08 Golf View Plaza"/>
        <s v="6 Rockefeller Pass"/>
        <s v="5 Dixon Junction"/>
        <s v="19 Fairview Road"/>
        <s v="598 Randy Way"/>
        <s v="992 Old Shore Trail"/>
        <s v="0 Hayes Hill"/>
        <s v="677 Eagan Trail"/>
        <s v="23384 Kings Drive"/>
        <s v="58 Maywood Place"/>
        <s v="98 Tomscot Center"/>
        <s v="243 Raven Drive"/>
        <s v="5086 Meadow Ridge Circle"/>
        <s v="585 Loomis Court"/>
        <s v="67 Holmberg Way"/>
        <s v="15012 Oneill Plaza"/>
        <s v="386 Jay Junction"/>
        <s v="735 Eastlawn Place"/>
        <s v="0 Graceland Plaza"/>
        <s v="27135 Melvin Plaza"/>
        <s v="60601 Hoffman Court"/>
        <s v="4 American Ash Circle"/>
        <s v="35796 Buhler Plaza"/>
        <s v="11 Erie Hill"/>
        <s v="3 Sachs Point"/>
        <s v="6632 Truax Hill"/>
        <s v="7530 Sutteridge Hill"/>
        <s v="4 Gateway Court"/>
        <s v="1792 Judy Road"/>
        <s v="1 Ronald Regan Hill"/>
        <s v="376 Buena Vista Street"/>
        <s v="67 8th Terrace"/>
        <s v="16405 Doe Crossing Parkway"/>
        <s v="51152 Brickson Park Crossing"/>
        <s v="98 Westerfield Trail"/>
        <s v="3609 Shelley Road"/>
        <s v="7 Village Green Circle"/>
        <s v="9446 Holmberg Court"/>
        <s v="47 Jana Junction"/>
        <s v="81 Lien Drive"/>
        <s v="6 Reinke Street"/>
        <s v="9217 Bashford Parkway"/>
        <s v="8 Dayton Park"/>
        <s v="26223 Warrior Terrace"/>
        <s v="451 Luster Hill"/>
        <s v="29180 American Ash Circle"/>
        <s v="9 Rieder Avenue"/>
        <s v="39 Lindbergh Drive"/>
        <s v="55 Fairfield Court"/>
        <s v="79737 Hollow Ridge Trail"/>
        <s v="37258 Stephen Place"/>
        <s v="8 Glendale Terrace"/>
        <s v="5 Hauk Lane"/>
        <s v="2 Straubel Lane"/>
        <s v="07526 Union Lane"/>
        <s v="858 Independence Terrace"/>
        <s v="804 Shelley Junction"/>
        <s v="14796 Ramsey Street"/>
        <s v="9479 Tony Junction"/>
        <s v="7395 Blackbird Lane"/>
        <s v="2 Dunning Alley"/>
        <s v="004 Lawn Trail"/>
        <s v="18939 Upham Hill"/>
        <s v="050 Buell Lane"/>
        <s v="69 Dexter Parkway"/>
        <s v="225 Dexter Crossing"/>
        <s v="8 Holmberg Street"/>
        <s v="26204 Monument Alley"/>
        <s v="3 Schlimgen Alley"/>
        <s v="97 Coolidge Trail"/>
        <s v="5271 Vernon Court"/>
        <s v="1450 Gulseth Park"/>
        <s v="34 Colorado Pass"/>
        <s v="7049 Sutteridge Lane"/>
        <s v="82 Lukken Lane"/>
        <s v="0278 Elka Place"/>
        <s v="5463 Arapahoe Point"/>
        <s v="01654 Milwaukee Plaza"/>
        <s v="91973 Boyd Street"/>
        <s v="1176 Pine View Lane"/>
        <s v="41605 Mitchell Street"/>
        <s v="93 Corben Crossing"/>
        <s v="417 Transport Trail"/>
        <s v="528 Buell Crossing"/>
        <s v="2 Gateway Drive"/>
        <s v="3044 Summer Ridge Center"/>
        <s v="90 Loftsgordon Plaza"/>
        <s v="82 Dahle Crossing"/>
        <s v="87 Elka Terrace"/>
        <s v="1 Namekagon Parkway"/>
        <s v="84 Florence Parkway"/>
        <s v="1520 Summerview Road"/>
        <s v="274 Ludington Trail"/>
        <s v="9870 Brickson Park Trail"/>
        <s v="20382 Spohn Alley"/>
        <s v="2072 Fremont Parkway"/>
        <s v="43 Sunbrook Terrace"/>
        <s v="3538 Bunting Hill"/>
        <s v="59231 Claremont Place"/>
        <s v="02 Declaration Lane"/>
        <s v="491 Merry Crossing"/>
        <s v="6279 Lien Junction"/>
        <s v="29 Mallory Circle"/>
        <s v="2054 Sommers Pass"/>
        <s v="98978 Nevada Circle"/>
        <s v="2 Columbus Park"/>
        <s v="91749 Portage Park"/>
        <s v="86857 Hoepker Lane"/>
        <s v="049 Michigan Parkway"/>
        <s v="6262 Elgar Avenue"/>
        <s v="5515 Artisan Center"/>
        <s v="1 Melrose Lane"/>
        <s v="61 Lukken Plaza"/>
        <s v="1 Rigney Circle"/>
        <s v="64 Village Green Pass"/>
        <s v="6 Sycamore Drive"/>
        <s v="850 Manitowish Avenue"/>
        <s v="640 Toban Hill"/>
        <s v="352 Forster Place"/>
        <s v="2330 Huxley Crossing"/>
        <s v="0 Rigney Way"/>
        <s v="3 American Ash Parkway"/>
        <s v="4754 Ramsey Junction"/>
        <s v="82237 Dapin Court"/>
        <s v="1944 Charing Cross Junction"/>
        <s v="20 Del Mar Circle"/>
        <s v="00 Evergreen Center"/>
        <s v="543 Victoria Park"/>
        <s v="68882 Commercial Crossing"/>
        <s v="9649 Cascade Way"/>
        <s v="97455 Loeprich Lane"/>
        <s v="54970 Veith Hill"/>
        <s v="50 Claremont Junction"/>
        <s v="130 Hayes Crossing"/>
        <s v="8200 Dapin Drive"/>
        <s v="970 Sundown Place"/>
        <s v="4 Pankratz Street"/>
        <s v="03 Ohio Lane"/>
        <s v="309 Shopko Center"/>
        <s v="064 Fallview Terrace"/>
        <s v="36912 Gina Pass"/>
        <s v="9 Brown Pass"/>
        <s v="322 Garrison Way"/>
        <s v="338 Little Fleur Avenue"/>
        <s v="5 Steensland Hill"/>
        <s v="4006 Algoma Crossing"/>
        <s v="67884 Fair Oaks Parkway"/>
        <s v="42 Lunder Drive"/>
        <s v="27 Rockefeller Plaza"/>
        <s v="72297 Sutherland Junction"/>
        <s v="5444 Corry Pass"/>
        <s v="24877 3rd Circle"/>
        <s v="1 Trailsway Lane"/>
        <s v="4044 Tennessee Parkway"/>
        <s v="7 Luster Trail"/>
        <s v="3 Vermont Alley"/>
        <s v="00 International Junction"/>
        <s v="23 Huxley Road"/>
        <s v="378 Butterfield Pass"/>
        <s v="433 Mockingbird Center"/>
        <s v="45454 Spenser Center"/>
        <s v="63 Grayhawk Pass"/>
        <s v="5449 Jenna Road"/>
        <s v="64 Hayes Circle"/>
        <s v="74910 Burning Wood Junction"/>
        <s v="1 Garrison Street"/>
        <s v="0 Westport Terrace"/>
        <s v="2565 Caliangt Point"/>
        <s v="33 Rockefeller Avenue"/>
        <s v="0 Knutson Crossing"/>
        <s v="32 Meadow Ridge Alley"/>
        <s v="5 Forster Center"/>
        <s v="39846 Springs Crossing"/>
        <s v="94850 Moland Street"/>
        <s v="49503 Sachtjen Circle"/>
        <s v="45793 Nancy Plaza"/>
        <s v="90 East Way"/>
        <s v="198 Garrison Pass"/>
        <s v="390 Wayridge Plaza"/>
        <s v="60086 Summit Lane"/>
        <s v="7 Claremont Court"/>
        <s v="34748 Charing Cross Point"/>
        <s v="17974 Kedzie Circle"/>
        <s v="18708 Darwin Park"/>
        <s v="3 Nancy Circle"/>
        <s v="62 Mallard Avenue"/>
        <s v="24 Hermina Alley"/>
        <s v="8250 Johnson Point"/>
        <s v="2309 Gulseth Way"/>
        <s v="07803 Dexter Pass"/>
        <s v="40 New Castle Avenue"/>
        <s v="6 Golf Center"/>
        <s v="88551 Hollow Ridge Pass"/>
        <s v="9503 Aberg Drive"/>
        <s v="95022 Roth Terrace"/>
        <s v="5 Loftsgordon Avenue"/>
        <s v="0465 Melrose Alley"/>
        <s v="7 Bartillon Junction"/>
        <s v="659 Scofield Street"/>
        <s v="16 Maple Wood Center"/>
        <s v="8 Hoffman Alley"/>
        <s v="441 Superior Junction"/>
      </sharedItems>
    </cacheField>
    <cacheField name="customer address.postcode" numFmtId="0">
      <sharedItems containsString="0" containsBlank="1" containsNumber="1" containsInteger="1" minValue="2000" maxValue="4883" count="763">
        <n v="2759"/>
        <n v="2761"/>
        <n v="2048"/>
        <n v="3806"/>
        <n v="3027"/>
        <n v="3174"/>
        <n v="3677"/>
        <n v="3046"/>
        <n v="3149"/>
        <n v="3184"/>
        <n v="3134"/>
        <n v="4102"/>
        <n v="4151"/>
        <n v="4503"/>
        <n v="4128"/>
        <n v="2307"/>
        <n v="2213"/>
        <n v="2316"/>
        <n v="2567"/>
        <n v="2287"/>
        <n v="4817"/>
        <n v="2327"/>
        <n v="2075"/>
        <n v="2745"/>
        <n v="2195"/>
        <n v="2099"/>
        <n v="4390"/>
        <n v="3143"/>
        <n v="2049"/>
        <n v="2036"/>
        <n v="3136"/>
        <n v="2340"/>
        <n v="2100"/>
        <n v="4070"/>
        <n v="2871"/>
        <n v="3015"/>
        <n v="2117"/>
        <n v="2177"/>
        <n v="2517"/>
        <n v="2430"/>
        <n v="2168"/>
        <n v="3862"/>
        <n v="3175"/>
        <n v="4210"/>
        <n v="4053"/>
        <n v="4078"/>
        <n v="4213"/>
        <n v="4221"/>
        <n v="3809"/>
        <n v="2089"/>
        <n v="2335"/>
        <n v="3139"/>
        <n v="3219"/>
        <n v="2767"/>
        <n v="2110"/>
        <n v="4883"/>
        <n v="2469"/>
        <n v="2226"/>
        <n v="2065"/>
        <n v="2528"/>
        <n v="3150"/>
        <n v="3082"/>
        <n v="3191"/>
        <n v="4878"/>
        <n v="4350"/>
        <n v="3071"/>
        <n v="4127"/>
        <n v="4413"/>
        <n v="2640"/>
        <n v="4514"/>
        <n v="2480"/>
        <n v="2160"/>
        <n v="2087"/>
        <n v="2164"/>
        <n v="2093"/>
        <n v="2210"/>
        <n v="2166"/>
        <n v="2261"/>
        <n v="2021"/>
        <n v="3264"/>
        <n v="3024"/>
        <n v="3121"/>
        <n v="3031"/>
        <n v="4035"/>
        <n v="3196"/>
        <n v="3793"/>
        <n v="2018"/>
        <n v="2446"/>
        <n v="2573"/>
        <n v="4061"/>
        <n v="2218"/>
        <n v="2229"/>
        <n v="4305"/>
        <n v="3195"/>
        <n v="4815"/>
        <n v="3074"/>
        <n v="4275"/>
        <n v="2148"/>
        <n v="2800"/>
        <n v="4179"/>
        <n v="2304"/>
        <n v="2127"/>
        <n v="4869"/>
        <n v="2478"/>
        <n v="2196"/>
        <n v="2222"/>
        <n v="2212"/>
        <n v="2259"/>
        <n v="3976"/>
        <n v="4069"/>
        <n v="4012"/>
        <n v="4301"/>
        <n v="3931"/>
        <n v="3186"/>
        <n v="4216"/>
        <n v="2153"/>
        <n v="2076"/>
        <n v="2220"/>
        <n v="2121"/>
        <n v="4551"/>
        <n v="3752"/>
        <n v="2031"/>
        <n v="2120"/>
        <n v="2620"/>
        <n v="3340"/>
        <n v="4820"/>
        <n v="2747"/>
        <n v="2880"/>
        <n v="2015"/>
        <n v="2165"/>
        <n v="2529"/>
        <n v="2070"/>
        <n v="2770"/>
        <n v="3058"/>
        <n v="3147"/>
        <n v="3939"/>
        <n v="4211"/>
        <n v="4115"/>
        <n v="4573"/>
        <n v="3204"/>
        <n v="2579"/>
        <n v="2282"/>
        <n v="2527"/>
        <n v="4805"/>
        <n v="2322"/>
        <n v="2530"/>
        <n v="3437"/>
        <n v="3087"/>
        <n v="4558"/>
        <n v="4215"/>
        <n v="2211"/>
        <n v="4165"/>
        <n v="4825"/>
        <n v="2290"/>
        <n v="2074"/>
        <n v="2126"/>
        <n v="4868"/>
        <n v="2033"/>
        <n v="2068"/>
        <n v="2217"/>
        <n v="2170"/>
        <n v="2017"/>
        <n v="4101"/>
        <n v="4300"/>
        <n v="3190"/>
        <n v="3037"/>
        <n v="4226"/>
        <n v="3173"/>
        <n v="4670"/>
        <n v="2763"/>
        <n v="2154"/>
        <n v="2760"/>
        <n v="2234"/>
        <n v="2156"/>
        <n v="2118"/>
        <n v="3910"/>
        <n v="4118"/>
        <n v="3850"/>
        <n v="4217"/>
        <n v="3192"/>
        <n v="2216"/>
        <n v="4740"/>
        <n v="2010"/>
        <n v="2749"/>
        <n v="2650"/>
        <n v="2830"/>
        <n v="2116"/>
        <n v="2570"/>
        <n v="3977"/>
        <n v="3170"/>
        <n v="3140"/>
        <n v="3551"/>
        <n v="3032"/>
        <n v="2077"/>
        <n v="2146"/>
        <n v="2250"/>
        <n v="2753"/>
        <n v="3178"/>
        <n v="2260"/>
        <n v="2795"/>
        <n v="2219"/>
        <n v="2066"/>
        <n v="3666"/>
        <n v="3076"/>
        <n v="4205"/>
        <n v="2265"/>
        <n v="2016"/>
        <n v="2147"/>
        <n v="2264"/>
        <n v="3840"/>
        <n v="4870"/>
        <n v="4055"/>
        <n v="4280"/>
        <n v="4655"/>
        <n v="2560"/>
        <n v="2777"/>
        <n v="2106"/>
        <n v="2193"/>
        <n v="2067"/>
        <n v="2447"/>
        <n v="2214"/>
        <n v="2192"/>
        <n v="3022"/>
        <n v="4726"/>
        <n v="4005"/>
        <n v="3188"/>
        <n v="4017"/>
        <n v="4011"/>
        <n v="2705"/>
        <n v="2145"/>
        <n v="4152"/>
        <n v="2122"/>
        <n v="2450"/>
        <n v="2758"/>
        <n v="2285"/>
        <n v="3444"/>
        <n v="3072"/>
        <n v="3029"/>
        <n v="4132"/>
        <n v="2150"/>
        <n v="2284"/>
        <n v="2343"/>
        <n v="2032"/>
        <n v="3070"/>
        <n v="3189"/>
        <n v="2025"/>
        <n v="4680"/>
        <n v="3043"/>
        <n v="2072"/>
        <n v="3810"/>
        <n v="2365"/>
        <n v="2798"/>
        <n v="2642"/>
        <n v="3182"/>
        <n v="3429"/>
        <n v="3756"/>
        <n v="3352"/>
        <n v="4806"/>
        <n v="2167"/>
        <n v="2539"/>
        <n v="2548"/>
        <n v="2020"/>
        <n v="2515"/>
        <n v="3215"/>
        <n v="2138"/>
        <n v="2203"/>
        <n v="2500"/>
        <n v="2176"/>
        <n v="4500"/>
        <n v="2571"/>
        <n v="2171"/>
        <n v="2062"/>
        <n v="2710"/>
        <n v="3146"/>
        <n v="4209"/>
        <n v="3690"/>
        <n v="4224"/>
        <n v="4034"/>
        <n v="2445"/>
        <n v="2204"/>
        <n v="2519"/>
        <n v="3757"/>
        <n v="2027"/>
        <n v="2580"/>
        <n v="3162"/>
        <n v="3131"/>
        <n v="3749"/>
        <n v="4207"/>
        <n v="4508"/>
        <n v="3165"/>
        <n v="2085"/>
        <n v="3226"/>
        <n v="3018"/>
        <n v="3000"/>
        <n v="2428"/>
        <n v="2071"/>
        <n v="2775"/>
        <n v="2565"/>
        <n v="2566"/>
        <n v="4615"/>
        <n v="4455"/>
        <n v="3064"/>
        <n v="2233"/>
        <n v="2000"/>
        <n v="4214"/>
        <n v="4120"/>
        <n v="2766"/>
        <n v="3023"/>
        <n v="3130"/>
        <n v="3380"/>
        <n v="3124"/>
        <n v="3228"/>
        <n v="4014"/>
        <n v="4178"/>
        <n v="3095"/>
        <n v="4133"/>
        <n v="2086"/>
        <n v="2155"/>
        <n v="2323"/>
        <n v="4122"/>
        <n v="3218"/>
        <n v="2112"/>
        <n v="3048"/>
        <n v="2200"/>
        <n v="3500"/>
        <n v="2207"/>
        <n v="3338"/>
        <n v="4701"/>
        <n v="4031"/>
        <n v="4208"/>
        <n v="2208"/>
        <n v="3103"/>
        <n v="3214"/>
        <n v="3197"/>
        <n v="3115"/>
        <n v="4075"/>
        <n v="3013"/>
        <n v="4220"/>
        <n v="4157"/>
        <n v="2769"/>
        <n v="3138"/>
        <n v="4212"/>
        <n v="4556"/>
        <n v="2321"/>
        <n v="2151"/>
        <n v="2026"/>
        <n v="2768"/>
        <n v="3630"/>
        <n v="4223"/>
        <n v="2158"/>
        <n v="3025"/>
        <n v="3179"/>
        <n v="2101"/>
        <n v="2576"/>
        <n v="4512"/>
        <n v="3844"/>
        <n v="2298"/>
        <n v="2137"/>
        <n v="2199"/>
        <n v="3620"/>
        <n v="3011"/>
        <n v="3156"/>
        <n v="3181"/>
        <n v="3152"/>
        <n v="2594"/>
        <n v="4509"/>
        <n v="2197"/>
        <n v="3730"/>
        <n v="3161"/>
        <n v="3205"/>
        <n v="4405"/>
        <n v="4304"/>
        <n v="3028"/>
        <n v="4702"/>
        <n v="3337"/>
        <n v="4116"/>
        <n v="2119"/>
        <n v="4170"/>
        <n v="3067"/>
        <n v="2358"/>
        <n v="3127"/>
        <n v="4051"/>
        <n v="4114"/>
        <n v="3041"/>
        <n v="2280"/>
        <n v="2762"/>
        <n v="2064"/>
        <n v="2508"/>
        <n v="4105"/>
        <n v="3133"/>
        <n v="2136"/>
        <n v="3796"/>
        <n v="2326"/>
        <n v="2030"/>
        <n v="2038"/>
        <n v="4811"/>
        <n v="3199"/>
        <n v="3088"/>
        <n v="2251"/>
        <n v="2114"/>
        <n v="2320"/>
        <n v="2035"/>
        <n v="2536"/>
        <n v="3122"/>
        <n v="2134"/>
        <n v="2765"/>
        <n v="2019"/>
        <n v="3802"/>
        <n v="3108"/>
        <n v="3351"/>
        <n v="4570"/>
        <n v="3066"/>
        <n v="2037"/>
        <n v="3172"/>
        <n v="2750"/>
        <n v="4650"/>
        <n v="3458"/>
        <n v="4218"/>
        <n v="3059"/>
        <n v="2630"/>
        <n v="2300"/>
        <n v="4164"/>
        <n v="4030"/>
        <n v="2333"/>
        <n v="2047"/>
        <n v="2223"/>
        <n v="2125"/>
        <n v="3039"/>
        <n v="3747"/>
        <n v="4121"/>
        <n v="3505"/>
        <n v="2477"/>
        <n v="3083"/>
        <n v="3634"/>
        <n v="2540"/>
        <n v="3808"/>
        <n v="2647"/>
        <n v="3750"/>
        <n v="2043"/>
        <n v="4421"/>
        <n v="4306"/>
        <n v="2502"/>
        <n v="2681"/>
        <n v="2135"/>
        <n v="4560"/>
        <n v="2227"/>
        <n v="3040"/>
        <n v="4877"/>
        <n v="3912"/>
        <n v="2537"/>
        <n v="3111"/>
        <n v="2190"/>
        <n v="2040"/>
        <n v="2173"/>
        <n v="2820"/>
        <n v="3185"/>
        <n v="3012"/>
        <n v="4511"/>
        <n v="2090"/>
        <n v="2069"/>
        <n v="2046"/>
        <n v="2022"/>
        <n v="2541"/>
        <n v="4352"/>
        <n v="4810"/>
        <n v="3008"/>
        <n v="3222"/>
        <n v="2444"/>
        <n v="2549"/>
        <n v="2291"/>
        <n v="4341"/>
        <n v="2810"/>
        <n v="4019"/>
        <n v="2224"/>
        <n v="3163"/>
        <n v="2141"/>
        <n v="4018"/>
        <n v="3805"/>
        <n v="3941"/>
        <n v="2009"/>
        <n v="4161"/>
        <n v="2506"/>
        <n v="2131"/>
        <n v="4744"/>
        <n v="3109"/>
        <n v="4401"/>
        <n v="3201"/>
        <n v="2107"/>
        <n v="3564"/>
        <n v="3799"/>
        <n v="2263"/>
        <n v="4504"/>
        <n v="3084"/>
        <n v="2452"/>
        <n v="3561"/>
        <n v="3049"/>
        <n v="2484"/>
        <n v="3280"/>
        <n v="2564"/>
        <n v="2380"/>
        <n v="3350"/>
        <n v="4510"/>
        <n v="3786"/>
        <n v="2073"/>
        <n v="4580"/>
        <n v="2306"/>
        <n v="2007"/>
        <n v="3207"/>
        <n v="3153"/>
        <n v="3056"/>
        <n v="3480"/>
        <n v="2794"/>
        <n v="2144"/>
        <n v="2305"/>
        <n v="3101"/>
        <n v="3155"/>
        <n v="2680"/>
        <n v="4814"/>
        <n v="4285"/>
        <n v="3400"/>
        <n v="4131"/>
        <n v="2400"/>
        <n v="2221"/>
        <n v="2665"/>
        <n v="2178"/>
        <n v="2325"/>
        <n v="4562"/>
        <n v="4507"/>
        <n v="2756"/>
        <n v="3020"/>
        <n v="2061"/>
        <m/>
        <n v="2563"/>
        <n v="4022"/>
        <n v="4721"/>
        <n v="2163"/>
        <n v="2023"/>
        <n v="2577"/>
        <n v="2619"/>
        <n v="2096"/>
        <n v="4818"/>
        <n v="2162"/>
        <n v="2225"/>
        <n v="2315"/>
        <n v="3141"/>
        <n v="4119"/>
        <n v="4228"/>
        <n v="2481"/>
        <n v="3105"/>
        <n v="2526"/>
        <n v="2337"/>
        <n v="4340"/>
        <n v="2449"/>
        <n v="2152"/>
        <n v="3610"/>
        <n v="2534"/>
        <n v="4860"/>
        <n v="2159"/>
        <n v="3631"/>
        <n v="3225"/>
        <n v="4130"/>
        <n v="4123"/>
        <n v="2716"/>
        <n v="3212"/>
        <n v="2102"/>
        <n v="2776"/>
        <n v="3918"/>
        <n v="2785"/>
        <n v="2029"/>
        <n v="3107"/>
        <n v="3356"/>
        <n v="3030"/>
        <n v="2848"/>
        <n v="3975"/>
        <n v="2462"/>
        <n v="4227"/>
        <n v="3580"/>
        <n v="2299"/>
        <n v="4153"/>
        <n v="2474"/>
        <n v="4104"/>
        <n v="3171"/>
        <n v="2516"/>
        <n v="3183"/>
        <n v="4074"/>
        <n v="3936"/>
        <n v="2142"/>
        <n v="3151"/>
        <n v="2486"/>
        <n v="2179"/>
        <n v="2060"/>
        <n v="4343"/>
        <n v="4032"/>
        <n v="2470"/>
        <n v="2525"/>
        <n v="2350"/>
        <n v="4124"/>
        <n v="4054"/>
        <n v="2870"/>
        <n v="2113"/>
        <n v="4171"/>
        <n v="2440"/>
        <n v="3223"/>
        <n v="3812"/>
        <n v="3428"/>
        <n v="3250"/>
        <n v="3079"/>
        <n v="3145"/>
        <n v="3168"/>
        <n v="4037"/>
        <n v="3638"/>
        <n v="2230"/>
        <n v="4020"/>
        <n v="2088"/>
        <n v="2232"/>
        <n v="3930"/>
        <n v="3807"/>
        <n v="2295"/>
        <n v="4720"/>
        <n v="4060"/>
        <n v="2097"/>
        <n v="2008"/>
        <n v="3804"/>
        <n v="3116"/>
        <n v="3006"/>
        <n v="4380"/>
        <n v="2360"/>
        <n v="3051"/>
        <n v="4103"/>
        <n v="2330"/>
        <n v="3911"/>
        <n v="2835"/>
        <n v="2774"/>
        <n v="3355"/>
        <n v="2041"/>
        <n v="3021"/>
        <n v="3213"/>
        <n v="4700"/>
        <n v="3442"/>
        <n v="2641"/>
        <n v="2256"/>
        <n v="3057"/>
        <n v="3137"/>
        <n v="4519"/>
        <n v="2471"/>
        <n v="2460"/>
        <n v="2557"/>
        <n v="3099"/>
        <n v="3198"/>
        <n v="3034"/>
        <n v="2092"/>
        <n v="2095"/>
        <n v="3166"/>
        <n v="4370"/>
        <n v="3260"/>
        <n v="2228"/>
        <n v="2505"/>
        <n v="3934"/>
        <n v="3241"/>
        <n v="2868"/>
        <n v="2441"/>
        <n v="4557"/>
        <n v="3775"/>
        <n v="3042"/>
        <n v="2873"/>
        <n v="3279"/>
        <n v="3623"/>
        <n v="2487"/>
        <n v="3106"/>
        <n v="2752"/>
        <n v="4515"/>
        <n v="2081"/>
        <n v="2191"/>
        <n v="4272"/>
        <n v="3177"/>
        <n v="4154"/>
        <n v="2143"/>
        <n v="2439"/>
        <n v="4800"/>
        <n v="2205"/>
        <n v="2209"/>
        <n v="2079"/>
        <n v="3094"/>
        <n v="2231"/>
        <n v="2094"/>
        <n v="2161"/>
        <n v="3068"/>
        <n v="2011"/>
        <n v="4568"/>
        <n v="2262"/>
        <n v="2852"/>
        <n v="2289"/>
        <n v="2133"/>
        <n v="3065"/>
        <n v="4873"/>
        <n v="3160"/>
        <n v="4064"/>
        <n v="2042"/>
        <n v="3038"/>
        <n v="2354"/>
        <n v="3169"/>
        <n v="3004"/>
        <n v="2713"/>
        <n v="4505"/>
        <n v="2850"/>
        <n v="2324"/>
        <n v="2318"/>
        <n v="4812"/>
        <n v="4160"/>
        <n v="4173"/>
        <n v="4007"/>
        <n v="3933"/>
        <n v="3073"/>
        <n v="2572"/>
        <n v="4502"/>
        <n v="4415"/>
        <n v="4506"/>
        <n v="2646"/>
        <n v="2194"/>
        <n v="2575"/>
        <n v="3995"/>
        <n v="2283"/>
        <n v="3754"/>
        <n v="2533"/>
        <n v="3053"/>
        <n v="3016"/>
        <n v="3618"/>
        <n v="3085"/>
        <n v="3224"/>
        <n v="3282"/>
        <n v="4356"/>
        <n v="2754"/>
        <n v="3550"/>
        <n v="2843"/>
        <n v="4344"/>
        <n v="2485"/>
        <n v="3216"/>
        <n v="3821"/>
        <n v="2063"/>
        <n v="3075"/>
        <n v="2206"/>
        <n v="3061"/>
        <n v="4073"/>
        <n v="2293"/>
        <n v="3187"/>
        <n v="3142"/>
        <n v="3915"/>
        <n v="2050"/>
        <n v="3377"/>
        <n v="2748"/>
        <n v="3060"/>
        <n v="2034"/>
        <n v="3791"/>
        <n v="4113"/>
        <n v="4735"/>
        <n v="3342"/>
        <n v="4125"/>
        <n v="3818"/>
        <n v="3081"/>
        <n v="3132"/>
        <n v="4610"/>
        <n v="2111"/>
        <n v="2044"/>
      </sharedItems>
    </cacheField>
    <cacheField name="customer address.state" numFmtId="0">
      <sharedItems containsBlank="1" count="4">
        <s v="NSW"/>
        <s v="VIC"/>
        <s v="QLD"/>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677492824077" createdVersion="8" refreshedVersion="8" minRefreshableVersion="3" recordCount="14790" xr:uid="{4333141E-B82D-46E6-AD3B-C545958FAB23}">
  <cacheSource type="worksheet">
    <worksheetSource ref="P1:U1048576" sheet="transcations"/>
  </cacheSource>
  <cacheFields count="6">
    <cacheField name="Customer Demographics.past_3_years_bike_related_purchases" numFmtId="0">
      <sharedItems containsString="0" containsBlank="1" containsNumber="1" containsInteger="1" minValue="0" maxValue="99"/>
    </cacheField>
    <cacheField name="Customer Demographics.DOB" numFmtId="0">
      <sharedItems containsNonDate="0" containsDate="1" containsString="0" containsBlank="1" minDate="1931-10-23T00:00:00" maxDate="2002-03-12T00:00:00"/>
    </cacheField>
    <cacheField name="Age" numFmtId="0">
      <sharedItems containsString="0" containsBlank="1" containsNumber="1" minValue="21.652271313005599" maxValue="92.033531559114465"/>
    </cacheField>
    <cacheField name="Age Category" numFmtId="0">
      <sharedItems containsString="0" containsBlank="1" containsNumber="1" containsInteger="1" minValue="30" maxValue="100"/>
    </cacheField>
    <cacheField name="Customer Demographics.job_title" numFmtId="0">
      <sharedItems containsBlank="1"/>
    </cacheField>
    <cacheField name="Customer Demographics.job_industry_category" numFmtId="0">
      <sharedItems containsBlank="1" count="10">
        <s v="Manufacturing"/>
        <s v="Retail"/>
        <s v="Financial Services"/>
        <s v="IT"/>
        <s v="Property"/>
        <s v="Health"/>
        <s v="Argiculture"/>
        <s v="Telecommunications"/>
        <s v="Entertainment"/>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693518749998" createdVersion="8" refreshedVersion="8" minRefreshableVersion="3" recordCount="14789" xr:uid="{F4B3DA37-B199-4591-A32B-887624C492E5}">
  <cacheSource type="worksheet">
    <worksheetSource name="transcations[[Column1]:[Customer Demographics.past_3_years_bike_related_purchases]]"/>
  </cacheSource>
  <cacheFields count="4">
    <cacheField name="Column1" numFmtId="167">
      <sharedItems containsSemiMixedTypes="0" containsString="0" containsNumber="1" minValue="0" maxValue="2086.0700000000002"/>
    </cacheField>
    <cacheField name="product_first_sold_date" numFmtId="0">
      <sharedItems containsString="0" containsBlank="1" containsNumber="1" containsInteger="1" minValue="33259" maxValue="42710"/>
    </cacheField>
    <cacheField name="Customer Demographics.gender" numFmtId="0">
      <sharedItems count="2">
        <s v="M"/>
        <s v="F"/>
      </sharedItems>
    </cacheField>
    <cacheField name="Customer Demographics.past_3_years_bike_related_purchases" numFmtId="0">
      <sharedItems containsSemiMixedTypes="0" containsString="0" containsNumber="1" containsInteger="1" minValue="0" maxValue="99"/>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805898379629" createdVersion="8" refreshedVersion="8" minRefreshableVersion="3" recordCount="1000" xr:uid="{920F4C8F-63A2-4332-90A8-84109C68C3A6}">
  <cacheSource type="worksheet">
    <worksheetSource ref="C1:F1001" sheet="NewCustomerList"/>
  </cacheSource>
  <cacheFields count="4">
    <cacheField name="gender" numFmtId="49">
      <sharedItems count="3">
        <s v="Male"/>
        <s v="Female"/>
        <s v="U"/>
      </sharedItems>
    </cacheField>
    <cacheField name="past_3_years_bike_related_purchases" numFmtId="49">
      <sharedItems/>
    </cacheField>
    <cacheField name="DOB" numFmtId="166">
      <sharedItems containsDate="1" containsBlank="1" containsMixedTypes="1" minDate="1957-07-12T00:00:00" maxDate="1979-02-27T00:00:00"/>
    </cacheField>
    <cacheField name="Age" numFmtId="1">
      <sharedItems containsSemiMixedTypes="0" containsString="0" containsNumber="1" minValue="21.685127566894835" maxValue="123.8466769706336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basali" refreshedDate="45234.811860416667" createdVersion="8" refreshedVersion="8" minRefreshableVersion="3" recordCount="1001" xr:uid="{61090D55-E1C3-4297-9D9A-F2635ECC469E}">
  <cacheSource type="worksheet">
    <worksheetSource ref="C1:J1048576" sheet="NewCustomerList"/>
  </cacheSource>
  <cacheFields count="7">
    <cacheField name="gender" numFmtId="0">
      <sharedItems containsBlank="1" count="4">
        <s v="Male"/>
        <s v="Female"/>
        <s v="U"/>
        <m/>
      </sharedItems>
    </cacheField>
    <cacheField name="past_3_years_bike_related_purchases" numFmtId="0">
      <sharedItems containsBlank="1"/>
    </cacheField>
    <cacheField name="DOB" numFmtId="166">
      <sharedItems containsDate="1" containsBlank="1" containsMixedTypes="1" minDate="1957-07-12T00:00:00" maxDate="1979-02-27T00:00:00"/>
    </cacheField>
    <cacheField name="Age" numFmtId="1">
      <sharedItems containsString="0" containsBlank="1" containsNumber="1" minValue="21.685127566894835" maxValue="123.84667697063369"/>
    </cacheField>
    <cacheField name="job_title" numFmtId="0">
      <sharedItems containsBlank="1"/>
    </cacheField>
    <cacheField name="job_industry_category" numFmtId="0">
      <sharedItems containsBlank="1"/>
    </cacheField>
    <cacheField name="wealth_segmen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89">
  <r>
    <n v="12453"/>
    <n v="12"/>
    <x v="0"/>
    <d v="2017-12-30T00:00:00"/>
    <b v="0"/>
    <s v="Approved"/>
    <s v="WeareA2B"/>
    <s v="Standard"/>
    <s v="medium"/>
    <s v="medium"/>
    <n v="1231.1500000000001"/>
    <n v="161.6"/>
    <n v="1069.5500000000002"/>
    <n v="40487"/>
    <s v="M"/>
    <n v="36"/>
    <d v="1965-01-31T00:00:00"/>
    <n v="58.756322799201818"/>
    <s v="Marketing Manager"/>
    <s v="Manufacturing"/>
    <s v="Mass Customer"/>
    <s v="N"/>
    <s v="Yes"/>
    <n v="13"/>
    <s v="34457 Springview Street"/>
    <n v="2759"/>
    <s v="NSW"/>
    <s v="Australia"/>
    <n v="9"/>
    <n v="0"/>
    <d v="2017-12-30T00:00:00"/>
  </r>
  <r>
    <n v="9820"/>
    <n v="31"/>
    <x v="1"/>
    <d v="2017-12-30T00:00:00"/>
    <b v="1"/>
    <s v="Approved"/>
    <s v="WeareA2B"/>
    <s v="Standard"/>
    <s v="medium"/>
    <s v="medium"/>
    <n v="752.64"/>
    <n v="205.36"/>
    <n v="547.28"/>
    <n v="37337"/>
    <s v="M"/>
    <n v="20"/>
    <d v="1986-07-06T00:00:00"/>
    <n v="37.329202392103177"/>
    <s v="General Manager"/>
    <s v="Retail"/>
    <s v="High Net Worth"/>
    <s v="N"/>
    <s v="Yes"/>
    <n v="11"/>
    <s v="87038 Sauthoff Road"/>
    <n v="2761"/>
    <s v="NSW"/>
    <s v="Australia"/>
    <n v="7"/>
    <n v="0"/>
    <m/>
  </r>
  <r>
    <n v="2074"/>
    <n v="12"/>
    <x v="2"/>
    <d v="2017-12-30T00:00:00"/>
    <b v="1"/>
    <s v="Approved"/>
    <s v="WeareA2B"/>
    <s v="Standard"/>
    <s v="medium"/>
    <s v="medium"/>
    <n v="1231.1500000000001"/>
    <n v="161.6"/>
    <n v="1069.5500000000002"/>
    <n v="40303"/>
    <s v="F"/>
    <n v="37"/>
    <d v="1976-12-19T00:00:00"/>
    <n v="46.872005475701577"/>
    <s v="Administrative Assistant I"/>
    <s v="Financial Services"/>
    <s v="Mass Customer"/>
    <s v="N"/>
    <s v="Yes"/>
    <n v="17"/>
    <s v="99 Cascade Crossing"/>
    <n v="2048"/>
    <s v="NSW"/>
    <s v="Australia"/>
    <n v="12"/>
    <n v="0"/>
    <m/>
  </r>
  <r>
    <n v="7311"/>
    <n v="1"/>
    <x v="3"/>
    <d v="2017-12-30T00:00:00"/>
    <b v="0"/>
    <s v="Approved"/>
    <s v="Giant Bicycles"/>
    <s v="Standard"/>
    <s v="medium"/>
    <s v="medium"/>
    <n v="1403.5"/>
    <n v="954.82"/>
    <n v="448.67999999999995"/>
    <n v="41167"/>
    <s v="M"/>
    <n v="19"/>
    <d v="1981-09-02T00:00:00"/>
    <n v="42.170391595033429"/>
    <s v="Budget/Accounting Analyst IV"/>
    <s v="IT"/>
    <s v="Mass Customer"/>
    <s v="N"/>
    <s v="Yes"/>
    <n v="6"/>
    <s v="27 Farmco Pass"/>
    <n v="3806"/>
    <s v="VIC"/>
    <s v="Australia"/>
    <n v="8"/>
    <n v="0"/>
    <m/>
  </r>
  <r>
    <n v="17182"/>
    <n v="26"/>
    <x v="4"/>
    <d v="2017-12-30T00:00:00"/>
    <b v="1"/>
    <s v="Approved"/>
    <s v="WeareA2B"/>
    <s v="Standard"/>
    <s v="medium"/>
    <s v="medium"/>
    <n v="1992.93"/>
    <n v="762.63"/>
    <n v="1230.3000000000002"/>
    <n v="42696"/>
    <s v="M"/>
    <n v="96"/>
    <d v="1964-01-12T00:00:00"/>
    <n v="59.808350444900753"/>
    <s v="Payment Adjustment Coordinator"/>
    <s v="IT"/>
    <s v="Mass Customer"/>
    <s v="N"/>
    <s v="Yes"/>
    <n v="19"/>
    <s v="398 Butternut Place"/>
    <n v="3027"/>
    <s v="VIC"/>
    <s v="Australia"/>
    <n v="7"/>
    <n v="0"/>
    <m/>
  </r>
  <r>
    <n v="7518"/>
    <n v="65"/>
    <x v="5"/>
    <d v="2017-12-30T00:00:00"/>
    <b v="0"/>
    <s v="Approved"/>
    <s v="WeareA2B"/>
    <s v="Standard"/>
    <s v="medium"/>
    <s v="medium"/>
    <n v="1807.45"/>
    <n v="778.69"/>
    <n v="1028.76"/>
    <n v="42145"/>
    <s v="F"/>
    <n v="10"/>
    <d v="1998-04-28T00:00:00"/>
    <n v="25.518112889637742"/>
    <s v="Computer Systems Analyst II"/>
    <s v="Property"/>
    <s v="Mass Customer"/>
    <s v="N"/>
    <s v="No"/>
    <n v="2"/>
    <s v="82 Warrior Hill"/>
    <n v="3174"/>
    <s v="VIC"/>
    <s v="Australia"/>
    <n v="8"/>
    <n v="0"/>
    <m/>
  </r>
  <r>
    <n v="19959"/>
    <n v="4"/>
    <x v="6"/>
    <d v="2017-12-30T00:00:00"/>
    <b v="0"/>
    <s v="Approved"/>
    <s v="Solex"/>
    <s v="Standard"/>
    <s v="medium"/>
    <s v="medium"/>
    <n v="1483.2"/>
    <n v="99.59"/>
    <n v="1383.6100000000001"/>
    <n v="38647"/>
    <s v="M"/>
    <n v="2"/>
    <d v="1976-11-21T00:00:00"/>
    <n v="46.948665297741272"/>
    <s v="Executive Secretary"/>
    <s v="Retail"/>
    <s v="High Net Worth"/>
    <s v="N"/>
    <s v="Yes"/>
    <n v="13"/>
    <s v="79427 Hudson Trail"/>
    <n v="3677"/>
    <s v="VIC"/>
    <s v="Australia"/>
    <n v="1"/>
    <n v="0"/>
    <m/>
  </r>
  <r>
    <n v="1697"/>
    <n v="56"/>
    <x v="7"/>
    <d v="2017-12-30T00:00:00"/>
    <b v="1"/>
    <s v="Approved"/>
    <s v="OHM Cycles"/>
    <s v="Standard"/>
    <s v="medium"/>
    <s v="medium"/>
    <n v="183.86"/>
    <n v="137.9"/>
    <n v="45.960000000000008"/>
    <n v="33259"/>
    <s v="F"/>
    <n v="54"/>
    <d v="1954-08-16T00:00:00"/>
    <n v="69.216959361677169"/>
    <s v="Research Nurse"/>
    <s v="Health"/>
    <s v="Affluent Customer"/>
    <s v="N"/>
    <s v="Yes"/>
    <n v="13"/>
    <s v="1369 Morrow Plaza"/>
    <n v="3046"/>
    <s v="VIC"/>
    <s v="Australia"/>
    <n v="8"/>
    <n v="0"/>
    <m/>
  </r>
  <r>
    <n v="18609"/>
    <n v="27"/>
    <x v="8"/>
    <d v="2017-12-30T00:00:00"/>
    <b v="0"/>
    <s v="Approved"/>
    <s v="Trek Bicycles"/>
    <s v="Standard"/>
    <s v="medium"/>
    <s v="medium"/>
    <n v="499.53"/>
    <n v="388.72"/>
    <n v="110.80999999999995"/>
    <n v="36334"/>
    <s v="M"/>
    <n v="14"/>
    <d v="1977-09-10T00:00:00"/>
    <n v="46.148491203541887"/>
    <s v="Clinical Specialist"/>
    <s v="Health"/>
    <s v="Affluent Customer"/>
    <s v="N"/>
    <s v="No"/>
    <n v="10"/>
    <s v="0 Gateway Road"/>
    <n v="3149"/>
    <s v="VIC"/>
    <s v="Australia"/>
    <n v="12"/>
    <n v="0"/>
    <m/>
  </r>
  <r>
    <n v="4669"/>
    <n v="29"/>
    <x v="9"/>
    <d v="2017-12-30T00:00:00"/>
    <b v="0"/>
    <s v="Approved"/>
    <s v="WeareA2B"/>
    <s v="Standard"/>
    <s v="medium"/>
    <s v="medium"/>
    <n v="1065.03"/>
    <n v="230.09"/>
    <n v="834.93999999999994"/>
    <n v="36833"/>
    <s v="F"/>
    <n v="31"/>
    <d v="1986-02-02T00:00:00"/>
    <n v="37.750846602781181"/>
    <s v="Junior Executive"/>
    <s v="Financial Services"/>
    <s v="High Net Worth"/>
    <s v="N"/>
    <s v="No"/>
    <n v="3"/>
    <s v="06 Declaration Hill"/>
    <n v="3184"/>
    <s v="VIC"/>
    <s v="Australia"/>
    <n v="11"/>
    <n v="0"/>
    <m/>
  </r>
  <r>
    <n v="8111"/>
    <n v="79"/>
    <x v="10"/>
    <d v="2017-12-30T00:00:00"/>
    <b v="1"/>
    <s v="Approved"/>
    <s v="Norco Bicycles"/>
    <s v="Standard"/>
    <s v="medium"/>
    <s v="medium"/>
    <n v="1555.58"/>
    <n v="818.01"/>
    <n v="737.56999999999994"/>
    <n v="37873"/>
    <s v="M"/>
    <n v="51"/>
    <d v="1982-08-23T00:00:00"/>
    <n v="41.197783572359846"/>
    <s v="Desktop Support Technician"/>
    <s v="Manufacturing"/>
    <s v="Mass Customer"/>
    <s v="N"/>
    <s v="No"/>
    <n v="7"/>
    <s v="5 Onsgard Plaza"/>
    <n v="3134"/>
    <s v="VIC"/>
    <s v="Australia"/>
    <n v="10"/>
    <n v="0"/>
    <m/>
  </r>
  <r>
    <n v="411"/>
    <n v="62"/>
    <x v="11"/>
    <d v="2017-12-30T00:00:00"/>
    <b v="0"/>
    <s v="Approved"/>
    <s v="Solex"/>
    <s v="Standard"/>
    <s v="medium"/>
    <s v="medium"/>
    <n v="478.16"/>
    <n v="298.72000000000003"/>
    <n v="179.44"/>
    <n v="34143"/>
    <s v="F"/>
    <n v="50"/>
    <d v="1990-02-19T00:00:00"/>
    <n v="33.704300209373486"/>
    <s v="Staff Accountant I"/>
    <s v="Manufacturing"/>
    <s v="Mass Customer"/>
    <s v="N"/>
    <s v="No"/>
    <n v="3"/>
    <s v="45 Talisman Pass"/>
    <n v="4102"/>
    <s v="QLD"/>
    <s v="Australia"/>
    <n v="4"/>
    <n v="0"/>
    <m/>
  </r>
  <r>
    <n v="10905"/>
    <n v="0"/>
    <x v="12"/>
    <d v="2017-12-30T00:00:00"/>
    <b v="0"/>
    <s v="Approved"/>
    <s v="Solex"/>
    <s v="Standard"/>
    <s v="medium"/>
    <s v="medium"/>
    <n v="100.35"/>
    <n v="75.260000000000005"/>
    <n v="25.089999999999989"/>
    <n v="38002"/>
    <s v="F"/>
    <n v="81"/>
    <d v="1974-06-14T00:00:00"/>
    <n v="49.389442558317818"/>
    <s v="Professor"/>
    <s v="Argiculture"/>
    <s v="High Net Worth"/>
    <s v="N"/>
    <s v="Yes"/>
    <n v="11"/>
    <s v="882 Mitchell Place"/>
    <n v="4151"/>
    <s v="QLD"/>
    <s v="Australia"/>
    <n v="4"/>
    <n v="0"/>
    <m/>
  </r>
  <r>
    <n v="15757"/>
    <n v="30"/>
    <x v="13"/>
    <d v="2017-12-30T00:00:00"/>
    <b v="0"/>
    <s v="Approved"/>
    <s v="Solex"/>
    <s v="Standard"/>
    <s v="high"/>
    <s v="medium"/>
    <n v="748.17"/>
    <n v="448.9"/>
    <n v="299.27"/>
    <n v="33552"/>
    <s v="F"/>
    <n v="53"/>
    <d v="1971-01-25T00:00:00"/>
    <n v="52.772755449943169"/>
    <s v="VP Product Management"/>
    <s v="Telecommunications"/>
    <s v="Mass Customer"/>
    <s v="N"/>
    <s v="No"/>
    <n v="17"/>
    <s v="3126 Bayside Hill"/>
    <n v="4503"/>
    <s v="QLD"/>
    <s v="Australia"/>
    <n v="4"/>
    <n v="0"/>
    <m/>
  </r>
  <r>
    <n v="13575"/>
    <n v="98"/>
    <x v="14"/>
    <d v="2017-12-30T00:00:00"/>
    <b v="0"/>
    <s v="Approved"/>
    <s v="Trek Bicycles"/>
    <s v="Standard"/>
    <s v="high"/>
    <s v="medium"/>
    <n v="358.39"/>
    <n v="215.03"/>
    <n v="143.35999999999999"/>
    <n v="33364"/>
    <s v="F"/>
    <n v="40"/>
    <d v="1973-08-02T00:00:00"/>
    <n v="50.255274601385082"/>
    <s v="Recruiter"/>
    <s v="Retail"/>
    <s v="Affluent Customer"/>
    <s v="N"/>
    <s v="Yes"/>
    <n v="7"/>
    <s v="43 Commercial Road"/>
    <n v="4128"/>
    <s v="QLD"/>
    <s v="Australia"/>
    <n v="7"/>
    <n v="0"/>
    <m/>
  </r>
  <r>
    <n v="19346"/>
    <n v="4"/>
    <x v="15"/>
    <d v="2017-12-30T00:00:00"/>
    <b v="0"/>
    <s v="Approved"/>
    <s v="Giant Bicycles"/>
    <s v="Standard"/>
    <s v="high"/>
    <s v="medium"/>
    <n v="1129.1300000000001"/>
    <n v="677.48"/>
    <n v="451.65000000000009"/>
    <n v="40649"/>
    <s v="M"/>
    <n v="9"/>
    <d v="1973-08-03T00:00:00"/>
    <n v="50.252536640360766"/>
    <s v="Account Coordinator"/>
    <s v="Retail"/>
    <s v="Affluent Customer"/>
    <s v="N"/>
    <s v="Yes"/>
    <n v="17"/>
    <s v="20 Debs Road"/>
    <n v="2307"/>
    <s v="NSW"/>
    <s v="Australia"/>
    <n v="4"/>
    <n v="0"/>
    <m/>
  </r>
  <r>
    <n v="2950"/>
    <n v="30"/>
    <x v="16"/>
    <d v="2017-12-30T00:00:00"/>
    <b v="0"/>
    <s v="Approved"/>
    <s v="Solex"/>
    <s v="Standard"/>
    <s v="high"/>
    <s v="medium"/>
    <n v="748.17"/>
    <n v="448.9"/>
    <n v="299.27"/>
    <n v="34527"/>
    <s v="F"/>
    <n v="98"/>
    <d v="2001-11-06T00:00:00"/>
    <n v="21.992380952380952"/>
    <s v="Help Desk Technician"/>
    <s v="Argiculture"/>
    <s v="Mass Customer"/>
    <s v="N"/>
    <s v="Yes"/>
    <n v="1"/>
    <s v="93 Jana Junction"/>
    <n v="2213"/>
    <s v="NSW"/>
    <s v="Australia"/>
    <n v="10"/>
    <n v="0"/>
    <m/>
  </r>
  <r>
    <n v="606"/>
    <n v="70"/>
    <x v="17"/>
    <d v="2017-12-30T00:00:00"/>
    <b v="0"/>
    <s v="Approved"/>
    <s v="Trek Bicycles"/>
    <s v="Standard"/>
    <s v="high"/>
    <s v="medium"/>
    <n v="495.72"/>
    <n v="297.43"/>
    <n v="198.29000000000002"/>
    <n v="36367"/>
    <s v="M"/>
    <n v="73"/>
    <d v="1985-10-31T00:00:00"/>
    <n v="38.00884582982308"/>
    <s v="Analog Circuit Design manager"/>
    <s v="Property"/>
    <s v="Mass Customer"/>
    <s v="N"/>
    <s v="Yes"/>
    <n v="9"/>
    <s v="12574 Truax Alley"/>
    <n v="2316"/>
    <s v="NSW"/>
    <s v="Australia"/>
    <n v="6"/>
    <n v="0"/>
    <m/>
  </r>
  <r>
    <n v="11701"/>
    <n v="93"/>
    <x v="18"/>
    <d v="2017-12-30T00:00:00"/>
    <b v="1"/>
    <s v="Approved"/>
    <s v="OHM Cycles"/>
    <s v="Standard"/>
    <s v="high"/>
    <s v="medium"/>
    <n v="1458.17"/>
    <n v="874.9"/>
    <n v="583.2700000000001"/>
    <n v="38750"/>
    <s v="M"/>
    <n v="54"/>
    <d v="1977-07-30T00:00:00"/>
    <n v="46.263485960619832"/>
    <s v="Computer Systems Analyst I"/>
    <s v="Health"/>
    <s v="High Net Worth"/>
    <s v="N"/>
    <s v="No"/>
    <n v="13"/>
    <s v="58516 Tony Plaza"/>
    <n v="2567"/>
    <s v="NSW"/>
    <s v="Australia"/>
    <n v="8"/>
    <n v="0"/>
    <m/>
  </r>
  <r>
    <n v="16759"/>
    <n v="27"/>
    <x v="19"/>
    <d v="2017-12-30T00:00:00"/>
    <b v="0"/>
    <s v="Approved"/>
    <s v="Trek Bicycles"/>
    <s v="Standard"/>
    <s v="low"/>
    <s v="medium"/>
    <n v="1057.51"/>
    <n v="154.4"/>
    <n v="903.11"/>
    <n v="40336"/>
    <s v="F"/>
    <n v="16"/>
    <d v="1975-05-07T00:00:00"/>
    <n v="48.49349052913896"/>
    <s v="Director of Sales"/>
    <s v="Health"/>
    <s v="High Net Worth"/>
    <s v="N"/>
    <s v="Yes"/>
    <n v="21"/>
    <s v="5130 Manley Court"/>
    <n v="2287"/>
    <s v="NSW"/>
    <s v="Australia"/>
    <n v="7"/>
    <n v="0"/>
    <m/>
  </r>
  <r>
    <n v="19907"/>
    <n v="41"/>
    <x v="20"/>
    <d v="2017-12-30T00:00:00"/>
    <b v="0"/>
    <s v="Approved"/>
    <s v="Norco Bicycles"/>
    <s v="Standard"/>
    <s v="low"/>
    <s v="medium"/>
    <n v="958.74"/>
    <n v="748.9"/>
    <n v="209.84000000000003"/>
    <n v="38693"/>
    <s v="F"/>
    <n v="82"/>
    <d v="1980-10-22T00:00:00"/>
    <n v="43.030800821355236"/>
    <s v="Senior Quality Engineer"/>
    <s v="Financial Services"/>
    <s v="High Net Worth"/>
    <s v="N"/>
    <s v="No"/>
    <n v="14"/>
    <s v="0 Graedel Drive"/>
    <n v="4817"/>
    <s v="QLD"/>
    <s v="Australia"/>
    <n v="4"/>
    <n v="0"/>
    <m/>
  </r>
  <r>
    <n v="16258"/>
    <n v="14"/>
    <x v="21"/>
    <d v="2017-12-30T00:00:00"/>
    <b v="1"/>
    <s v="Approved"/>
    <s v="Solex"/>
    <s v="Standard"/>
    <s v="high"/>
    <s v="large"/>
    <n v="1842.92"/>
    <n v="1105.75"/>
    <n v="737.17000000000007"/>
    <n v="34996"/>
    <s v="M"/>
    <n v="46"/>
    <d v="1980-09-14T00:00:00"/>
    <n v="43.134839151266256"/>
    <s v="Administrative Assistant III"/>
    <s v="Retail"/>
    <s v="High Net Worth"/>
    <s v="N"/>
    <s v="No"/>
    <n v="7"/>
    <s v="1786 Orin Street"/>
    <n v="2327"/>
    <s v="NSW"/>
    <s v="Australia"/>
    <n v="3"/>
    <n v="0"/>
    <m/>
  </r>
  <r>
    <n v="9158"/>
    <n v="88"/>
    <x v="22"/>
    <d v="2017-12-30T00:00:00"/>
    <b v="1"/>
    <s v="Approved"/>
    <s v="Norco Bicycles"/>
    <s v="Standard"/>
    <s v="high"/>
    <s v="small"/>
    <n v="1661.92"/>
    <n v="1479.11"/>
    <n v="182.81000000000017"/>
    <n v="34165"/>
    <s v="M"/>
    <n v="75"/>
    <d v="1989-03-04T00:00:00"/>
    <n v="34.668700618008288"/>
    <s v="Occupational Therapist"/>
    <s v="Health"/>
    <s v="High Net Worth"/>
    <s v="N"/>
    <s v="Yes"/>
    <n v="7"/>
    <s v="289 Haas Street"/>
    <n v="2075"/>
    <s v="NSW"/>
    <s v="Australia"/>
    <n v="11"/>
    <n v="0"/>
    <m/>
  </r>
  <r>
    <n v="12826"/>
    <n v="11"/>
    <x v="23"/>
    <d v="2017-12-30T00:00:00"/>
    <b v="1"/>
    <s v="Approved"/>
    <s v="Trek Bicycles"/>
    <s v="Standard"/>
    <s v="medium"/>
    <s v="small"/>
    <n v="1775.81"/>
    <n v="1580.47"/>
    <n v="195.33999999999992"/>
    <n v="41701"/>
    <s v="M"/>
    <n v="25"/>
    <d v="1985-08-11T00:00:00"/>
    <n v="38.230623420387531"/>
    <s v="Analog Circuit Design manager"/>
    <s v="Financial Services"/>
    <s v="High Net Worth"/>
    <s v="N"/>
    <s v="No"/>
    <n v="11"/>
    <s v="7 Anzinger Drive"/>
    <n v="2745"/>
    <s v="NSW"/>
    <s v="Australia"/>
    <n v="10"/>
    <n v="0"/>
    <m/>
  </r>
  <r>
    <n v="17394"/>
    <n v="20"/>
    <x v="24"/>
    <d v="2017-12-30T00:00:00"/>
    <b v="0"/>
    <s v="Approved"/>
    <s v="Trek Bicycles"/>
    <s v="Standard"/>
    <s v="medium"/>
    <s v="small"/>
    <n v="1775.81"/>
    <n v="1580.47"/>
    <n v="195.33999999999992"/>
    <n v="35160"/>
    <s v="F"/>
    <n v="75"/>
    <d v="1996-05-19T00:00:00"/>
    <n v="27.457905544147845"/>
    <s v="Help Desk Operator"/>
    <s v="Retail"/>
    <s v="Mass Customer"/>
    <s v="N"/>
    <s v="Yes"/>
    <n v="5"/>
    <s v="243 Ridge Oak Center"/>
    <n v="2195"/>
    <s v="NSW"/>
    <s v="Australia"/>
    <n v="9"/>
    <n v="0"/>
    <m/>
  </r>
  <r>
    <n v="12004"/>
    <n v="21"/>
    <x v="25"/>
    <d v="2017-12-30T00:00:00"/>
    <m/>
    <s v="Approved"/>
    <s v="Solex"/>
    <s v="Standard"/>
    <s v="medium"/>
    <s v="large"/>
    <n v="1071.23"/>
    <n v="380.74"/>
    <n v="690.49"/>
    <n v="40670"/>
    <s v="F"/>
    <n v="46"/>
    <d v="1979-01-15T00:00:00"/>
    <n v="44.800133852518861"/>
    <s v="Administrative Officer"/>
    <s v="Property"/>
    <s v="Mass Customer"/>
    <s v="N"/>
    <s v="Yes"/>
    <n v="6"/>
    <s v="60 Cordelia Parkway"/>
    <n v="2759"/>
    <s v="NSW"/>
    <s v="Australia"/>
    <n v="8"/>
    <n v="0"/>
    <m/>
  </r>
  <r>
    <n v="748"/>
    <n v="80"/>
    <x v="26"/>
    <d v="2017-12-30T00:00:00"/>
    <b v="1"/>
    <s v="Approved"/>
    <s v="Trek Bicycles"/>
    <s v="Standard"/>
    <s v="medium"/>
    <s v="large"/>
    <n v="1469.44"/>
    <n v="596.54999999999995"/>
    <n v="872.8900000000001"/>
    <n v="41047"/>
    <s v="F"/>
    <n v="11"/>
    <d v="1997-12-14T00:00:00"/>
    <n v="25.88834803772437"/>
    <s v="Electrical Engineer"/>
    <s v="Manufacturing"/>
    <s v="High Net Worth"/>
    <s v="N"/>
    <s v="No"/>
    <n v="3"/>
    <s v="6804 Red Cloud Parkway"/>
    <n v="2099"/>
    <s v="NSW"/>
    <s v="Australia"/>
    <n v="9"/>
    <n v="0"/>
    <m/>
  </r>
  <r>
    <n v="2285"/>
    <n v="95"/>
    <x v="27"/>
    <d v="2017-12-30T00:00:00"/>
    <b v="1"/>
    <s v="Approved"/>
    <s v="Giant Bicycles"/>
    <s v="Standard"/>
    <s v="medium"/>
    <s v="large"/>
    <n v="569.55999999999995"/>
    <n v="528.42999999999995"/>
    <n v="41.129999999999995"/>
    <n v="42458"/>
    <s v="M"/>
    <n v="59"/>
    <d v="1998-05-08T00:00:00"/>
    <n v="25.490732940185342"/>
    <s v="Database Administrator III"/>
    <s v="Manufacturing"/>
    <s v="Mass Customer"/>
    <s v="N"/>
    <s v="Yes"/>
    <n v="1"/>
    <s v="26710 Express Trail"/>
    <n v="4390"/>
    <s v="QLD"/>
    <s v="Australia"/>
    <n v="7"/>
    <n v="0"/>
    <m/>
  </r>
  <r>
    <n v="15270"/>
    <n v="3"/>
    <x v="28"/>
    <d v="2017-12-30T00:00:00"/>
    <b v="0"/>
    <s v="Approved"/>
    <s v="Trek Bicycles"/>
    <s v="Standard"/>
    <s v="medium"/>
    <s v="large"/>
    <n v="2091.4699999999998"/>
    <n v="388.92"/>
    <n v="1702.5499999999997"/>
    <n v="41167"/>
    <s v="F"/>
    <n v="34"/>
    <d v="1958-11-14T00:00:00"/>
    <n v="64.970546751846015"/>
    <s v="Project Manager"/>
    <s v="Manufacturing"/>
    <s v="Mass Customer"/>
    <s v="N"/>
    <s v="No"/>
    <n v="6"/>
    <s v="43 Upham Crossing"/>
    <n v="3143"/>
    <s v="VIC"/>
    <s v="Australia"/>
    <n v="9"/>
    <n v="0"/>
    <m/>
  </r>
  <r>
    <n v="253"/>
    <n v="2"/>
    <x v="29"/>
    <d v="2017-12-30T00:00:00"/>
    <b v="0"/>
    <s v="Approved"/>
    <s v="Giant Bicycles"/>
    <s v="Road"/>
    <s v="low"/>
    <s v="small"/>
    <n v="590.26"/>
    <n v="525.33000000000004"/>
    <n v="64.92999999999995"/>
    <n v="40487"/>
    <s v="F"/>
    <n v="71"/>
    <d v="1976-08-17T00:00:00"/>
    <n v="47.211498973305957"/>
    <s v="Dental Hygienist"/>
    <s v="Health"/>
    <s v="High Net Worth"/>
    <s v="N"/>
    <s v="No"/>
    <n v="20"/>
    <s v="6915 Nobel Crossing"/>
    <n v="2195"/>
    <s v="NSW"/>
    <s v="Australia"/>
    <n v="6"/>
    <n v="0"/>
    <m/>
  </r>
  <r>
    <n v="5651"/>
    <n v="25"/>
    <x v="30"/>
    <d v="2017-12-30T00:00:00"/>
    <b v="1"/>
    <s v="Approved"/>
    <s v="Giant Bicycles"/>
    <s v="Road"/>
    <s v="medium"/>
    <s v="medium"/>
    <n v="1538.99"/>
    <n v="829.65"/>
    <n v="709.34"/>
    <n v="34115"/>
    <s v="M"/>
    <n v="55"/>
    <d v="1954-11-03T00:00:00"/>
    <n v="69.000664919622949"/>
    <s v="Statistician II"/>
    <s v="Retail"/>
    <s v="Affluent Customer"/>
    <s v="N"/>
    <s v="Yes"/>
    <n v="5"/>
    <s v="29895 Crest Line Point"/>
    <n v="2049"/>
    <s v="NSW"/>
    <s v="Australia"/>
    <n v="11"/>
    <n v="0"/>
    <m/>
  </r>
  <r>
    <n v="1033"/>
    <n v="49"/>
    <x v="31"/>
    <d v="2017-12-30T00:00:00"/>
    <b v="0"/>
    <s v="Approved"/>
    <s v="Trek Bicycles"/>
    <s v="Road"/>
    <s v="medium"/>
    <s v="medium"/>
    <n v="533.51"/>
    <n v="400.13"/>
    <n v="133.38"/>
    <n v="35707"/>
    <s v="M"/>
    <n v="76"/>
    <d v="1996-01-22T00:00:00"/>
    <n v="27.780971937029431"/>
    <s v="Human Resources Manager"/>
    <s v="Manufacturing"/>
    <s v="Mass Customer"/>
    <s v="N"/>
    <s v="No"/>
    <n v="6"/>
    <s v="4 Eastlawn Crossing"/>
    <n v="2036"/>
    <s v="NSW"/>
    <s v="Australia"/>
    <n v="12"/>
    <n v="0"/>
    <m/>
  </r>
  <r>
    <n v="3254"/>
    <n v="75"/>
    <x v="32"/>
    <d v="2017-12-30T00:00:00"/>
    <b v="0"/>
    <s v="Approved"/>
    <s v="Giant Bicycles"/>
    <s v="Touring"/>
    <s v="medium"/>
    <s v="large"/>
    <n v="1873.97"/>
    <n v="863.95"/>
    <n v="1010.02"/>
    <n v="38859"/>
    <s v="F"/>
    <n v="44"/>
    <d v="1978-08-07T00:00:00"/>
    <n v="45.241592762335571"/>
    <s v="Compensation Analyst"/>
    <s v="Financial Services"/>
    <s v="Mass Customer"/>
    <s v="N"/>
    <s v="No"/>
    <n v="11"/>
    <s v="4757 Texas Trail"/>
    <n v="3136"/>
    <s v="VIC"/>
    <s v="Australia"/>
    <n v="9"/>
    <n v="0"/>
    <m/>
  </r>
  <r>
    <n v="15190"/>
    <n v="1"/>
    <x v="33"/>
    <d v="2017-12-30T00:00:00"/>
    <m/>
    <s v="Approved"/>
    <s v="Giant Bicycles"/>
    <s v="Touring"/>
    <s v="medium"/>
    <s v="large"/>
    <n v="1873.97"/>
    <n v="863.95"/>
    <n v="1010.02"/>
    <n v="37873"/>
    <s v="F"/>
    <n v="47"/>
    <d v="1974-11-17T00:00:00"/>
    <n v="48.962326141715039"/>
    <s v="Software Engineer IV"/>
    <s v="Financial Services"/>
    <s v="High Net Worth"/>
    <s v="N"/>
    <s v="Yes"/>
    <n v="18"/>
    <s v="8728 Express Way"/>
    <n v="2340"/>
    <s v="NSW"/>
    <s v="Australia"/>
    <n v="7"/>
    <n v="0"/>
    <m/>
  </r>
  <r>
    <n v="12667"/>
    <n v="89"/>
    <x v="34"/>
    <d v="2017-12-30T00:00:00"/>
    <b v="1"/>
    <s v="Approved"/>
    <s v="WeareA2B"/>
    <s v="Touring"/>
    <s v="medium"/>
    <s v="large"/>
    <n v="1362.99"/>
    <n v="57.74"/>
    <n v="1305.25"/>
    <n v="42560"/>
    <s v="M"/>
    <n v="62"/>
    <d v="1981-11-26T00:00:00"/>
    <n v="41.937663164597261"/>
    <s v="Human Resources Manager"/>
    <s v="Property"/>
    <s v="Mass Customer"/>
    <s v="N"/>
    <s v="No"/>
    <n v="7"/>
    <s v="0 Thackeray Avenue"/>
    <n v="2100"/>
    <s v="NSW"/>
    <s v="Australia"/>
    <n v="10"/>
    <n v="0"/>
    <m/>
  </r>
  <r>
    <n v="16166"/>
    <n v="89"/>
    <x v="35"/>
    <d v="2017-12-30T00:00:00"/>
    <b v="0"/>
    <s v="Approved"/>
    <s v="WeareA2B"/>
    <s v="Touring"/>
    <s v="medium"/>
    <s v="large"/>
    <n v="1362.99"/>
    <n v="57.74"/>
    <n v="1305.25"/>
    <n v="37539"/>
    <s v="F"/>
    <n v="50"/>
    <d v="1986-07-15T00:00:00"/>
    <n v="37.304560847323295"/>
    <s v="Systems Administrator I"/>
    <s v="Retail"/>
    <s v="Affluent Customer"/>
    <s v="N"/>
    <s v="Yes"/>
    <n v="3"/>
    <s v="4 Huxley Alley"/>
    <n v="4070"/>
    <s v="QLD"/>
    <s v="Australia"/>
    <n v="8"/>
    <n v="0"/>
    <m/>
  </r>
  <r>
    <n v="3938"/>
    <n v="95"/>
    <x v="36"/>
    <d v="2017-12-30T00:00:00"/>
    <b v="0"/>
    <s v="Approved"/>
    <s v="OHM Cycles"/>
    <s v="Touring"/>
    <s v="low"/>
    <s v="medium"/>
    <n v="1073.07"/>
    <n v="933.84"/>
    <n v="139.2299999999999"/>
    <n v="35455"/>
    <s v="F"/>
    <n v="71"/>
    <d v="1977-02-18T00:00:00"/>
    <n v="46.707037166491901"/>
    <s v="Account Coordinator"/>
    <s v="Argiculture"/>
    <s v="High Net Worth"/>
    <s v="N"/>
    <s v="No"/>
    <n v="17"/>
    <s v="84019 Porter Trail"/>
    <n v="2871"/>
    <s v="NSW"/>
    <s v="Australia"/>
    <n v="3"/>
    <n v="0"/>
    <m/>
  </r>
  <r>
    <n v="7547"/>
    <n v="23"/>
    <x v="37"/>
    <d v="2017-12-30T00:00:00"/>
    <b v="1"/>
    <s v="Approved"/>
    <s v="Norco Bicycles"/>
    <s v="Mountain"/>
    <s v="low"/>
    <s v="small"/>
    <n v="688.63"/>
    <n v="612.88"/>
    <n v="75.75"/>
    <n v="36334"/>
    <s v="F"/>
    <n v="43"/>
    <d v="1980-10-04T00:00:00"/>
    <n v="43.080082135523611"/>
    <s v="Structural Analysis Engineer"/>
    <s v="Manufacturing"/>
    <s v="Mass Customer"/>
    <s v="N"/>
    <s v="Yes"/>
    <n v="9"/>
    <s v="931 Rigney Terrace"/>
    <n v="3015"/>
    <s v="VIC"/>
    <s v="Australia"/>
    <n v="10"/>
    <n v="0"/>
    <m/>
  </r>
  <r>
    <n v="11679"/>
    <n v="32"/>
    <x v="38"/>
    <d v="2017-12-29T00:00:00"/>
    <b v="0"/>
    <s v="Approved"/>
    <s v="Giant Bicycles"/>
    <s v="Standard"/>
    <s v="medium"/>
    <s v="medium"/>
    <n v="642.70000000000005"/>
    <n v="211.37"/>
    <n v="431.33000000000004"/>
    <n v="37698"/>
    <s v="M"/>
    <n v="35"/>
    <d v="1993-09-27T00:00:00"/>
    <n v="30.101925454866631"/>
    <s v="Research Nurse"/>
    <s v="Health"/>
    <s v="Mass Customer"/>
    <s v="N"/>
    <s v="Yes"/>
    <n v="8"/>
    <s v="42554 Burrows Court"/>
    <n v="2117"/>
    <s v="NSW"/>
    <s v="Australia"/>
    <n v="10"/>
    <n v="1"/>
    <m/>
  </r>
  <r>
    <n v="13539"/>
    <n v="0"/>
    <x v="39"/>
    <d v="2017-12-29T00:00:00"/>
    <b v="0"/>
    <s v="Approved"/>
    <s v="Solex"/>
    <s v="Standard"/>
    <s v="medium"/>
    <s v="medium"/>
    <n v="71.489999999999995"/>
    <n v="53.62"/>
    <n v="17.869999999999997"/>
    <n v="41245"/>
    <s v="M"/>
    <n v="74"/>
    <d v="1989-04-22T00:00:00"/>
    <n v="34.534538058358756"/>
    <s v="Pharmacist"/>
    <s v="Health"/>
    <s v="High Net Worth"/>
    <s v="N"/>
    <s v="Yes"/>
    <n v="12"/>
    <s v="27 Hooker Plaza"/>
    <n v="2177"/>
    <s v="NSW"/>
    <s v="Australia"/>
    <n v="8"/>
    <n v="1"/>
    <m/>
  </r>
  <r>
    <n v="19385"/>
    <n v="0"/>
    <x v="40"/>
    <d v="2017-12-29T00:00:00"/>
    <b v="1"/>
    <s v="Approved"/>
    <s v="Solex"/>
    <s v="Standard"/>
    <s v="medium"/>
    <s v="medium"/>
    <n v="71.489999999999995"/>
    <n v="53.62"/>
    <n v="17.869999999999997"/>
    <n v="41701"/>
    <s v="M"/>
    <n v="54"/>
    <d v="1966-07-03T00:00:00"/>
    <n v="57.337424471299094"/>
    <s v="Software Test Engineer III"/>
    <s v="Health"/>
    <s v="High Net Worth"/>
    <s v="N"/>
    <s v="Yes"/>
    <n v="18"/>
    <s v="7909 Pierstorff Crossing"/>
    <n v="2517"/>
    <s v="NSW"/>
    <s v="Australia"/>
    <n v="9"/>
    <n v="1"/>
    <m/>
  </r>
  <r>
    <n v="5658"/>
    <n v="38"/>
    <x v="41"/>
    <d v="2017-12-29T00:00:00"/>
    <b v="1"/>
    <s v="Approved"/>
    <s v="Solex"/>
    <s v="Standard"/>
    <s v="medium"/>
    <s v="medium"/>
    <n v="1577.53"/>
    <n v="826.51"/>
    <n v="751.02"/>
    <n v="40618"/>
    <s v="M"/>
    <n v="43"/>
    <d v="1976-09-19T00:00:00"/>
    <n v="47.121149897330596"/>
    <s v="Health Coach IV"/>
    <s v="Health"/>
    <s v="Affluent Customer"/>
    <s v="N"/>
    <s v="No"/>
    <n v="11"/>
    <s v="48 Lighthouse Bay Point"/>
    <n v="2430"/>
    <s v="NSW"/>
    <s v="Australia"/>
    <n v="7"/>
    <n v="1"/>
    <m/>
  </r>
  <r>
    <n v="9508"/>
    <n v="18"/>
    <x v="42"/>
    <d v="2017-12-29T00:00:00"/>
    <b v="1"/>
    <s v="Approved"/>
    <s v="Solex"/>
    <s v="Standard"/>
    <s v="medium"/>
    <s v="medium"/>
    <n v="575.27"/>
    <n v="431.45"/>
    <n v="143.82"/>
    <n v="41345"/>
    <s v="F"/>
    <n v="87"/>
    <d v="1980-08-31T00:00:00"/>
    <n v="43.173169062286107"/>
    <s v="Web Developer IV"/>
    <s v="Retail"/>
    <s v="Affluent Customer"/>
    <s v="N"/>
    <s v="No"/>
    <n v="12"/>
    <s v="03 6th Alley"/>
    <n v="2168"/>
    <s v="NSW"/>
    <s v="Australia"/>
    <n v="9"/>
    <n v="1"/>
    <m/>
  </r>
  <r>
    <n v="7742"/>
    <n v="43"/>
    <x v="43"/>
    <d v="2017-12-29T00:00:00"/>
    <b v="0"/>
    <s v="Approved"/>
    <s v="Solex"/>
    <s v="Standard"/>
    <s v="medium"/>
    <s v="medium"/>
    <n v="1151.96"/>
    <n v="649.49"/>
    <n v="502.47"/>
    <n v="34071"/>
    <s v="F"/>
    <n v="77"/>
    <d v="1994-09-08T00:00:00"/>
    <n v="29.153965501505887"/>
    <s v="Account Executive"/>
    <s v="Property"/>
    <s v="Mass Customer"/>
    <s v="N"/>
    <s v="Yes"/>
    <n v="5"/>
    <s v="6 North Court"/>
    <n v="3862"/>
    <s v="VIC"/>
    <s v="Australia"/>
    <n v="7"/>
    <n v="1"/>
    <m/>
  </r>
  <r>
    <n v="2257"/>
    <n v="31"/>
    <x v="44"/>
    <d v="2017-12-29T00:00:00"/>
    <b v="1"/>
    <s v="Approved"/>
    <s v="Giant Bicycles"/>
    <s v="Standard"/>
    <s v="medium"/>
    <s v="medium"/>
    <n v="230.91"/>
    <n v="173.18"/>
    <n v="57.72999999999999"/>
    <n v="36361"/>
    <s v="F"/>
    <n v="42"/>
    <d v="1955-09-21T00:00:00"/>
    <n v="68.118403301325287"/>
    <s v="Social Worker"/>
    <s v="Health"/>
    <s v="Affluent Customer"/>
    <s v="N"/>
    <s v="Yes"/>
    <n v="11"/>
    <s v="8188 Fuller Hill"/>
    <n v="3175"/>
    <s v="VIC"/>
    <s v="Australia"/>
    <n v="8"/>
    <n v="1"/>
    <m/>
  </r>
  <r>
    <n v="18632"/>
    <n v="54"/>
    <x v="45"/>
    <d v="2017-12-29T00:00:00"/>
    <b v="1"/>
    <s v="Approved"/>
    <s v="WeareA2B"/>
    <s v="Standard"/>
    <s v="medium"/>
    <s v="medium"/>
    <n v="1292.8399999999999"/>
    <n v="13.44"/>
    <n v="1279.3999999999999"/>
    <n v="42295"/>
    <s v="M"/>
    <n v="34"/>
    <d v="1981-12-10T00:00:00"/>
    <n v="41.899331423113658"/>
    <s v="Sales Associate"/>
    <s v="Manufacturing"/>
    <s v="Affluent Customer"/>
    <s v="N"/>
    <s v="Yes"/>
    <n v="10"/>
    <s v="2 Jackson Way"/>
    <n v="4210"/>
    <s v="QLD"/>
    <s v="Australia"/>
    <n v="4"/>
    <n v="1"/>
    <m/>
  </r>
  <r>
    <n v="19340"/>
    <n v="12"/>
    <x v="46"/>
    <d v="2017-12-29T00:00:00"/>
    <b v="1"/>
    <s v="Approved"/>
    <s v="WeareA2B"/>
    <s v="Standard"/>
    <s v="medium"/>
    <s v="medium"/>
    <n v="1231.1500000000001"/>
    <n v="161.6"/>
    <n v="1069.5500000000002"/>
    <n v="38216"/>
    <s v="M"/>
    <n v="10"/>
    <d v="1992-03-10T00:00:00"/>
    <n v="31.649555099247092"/>
    <s v="Nurse"/>
    <s v="Manufacturing"/>
    <s v="Mass Customer"/>
    <s v="N"/>
    <s v="No"/>
    <n v="7"/>
    <s v="2 Thierer Place"/>
    <n v="4053"/>
    <s v="QLD"/>
    <s v="Australia"/>
    <n v="8"/>
    <n v="1"/>
    <m/>
  </r>
  <r>
    <n v="15471"/>
    <n v="0"/>
    <x v="47"/>
    <d v="2017-12-29T00:00:00"/>
    <b v="1"/>
    <s v="Approved"/>
    <s v="Solex"/>
    <s v="Standard"/>
    <s v="medium"/>
    <s v="medium"/>
    <n v="71.489999999999995"/>
    <n v="53.62"/>
    <n v="17.869999999999997"/>
    <n v="41167"/>
    <s v="M"/>
    <n v="91"/>
    <d v="1968-04-11T00:00:00"/>
    <n v="55.561943874058862"/>
    <s v="Research Assistant III"/>
    <s v="Health"/>
    <s v="High Net Worth"/>
    <s v="N"/>
    <s v="Yes"/>
    <n v="16"/>
    <s v="03 Old Shore Terrace"/>
    <n v="4078"/>
    <s v="QLD"/>
    <s v="Australia"/>
    <n v="7"/>
    <n v="1"/>
    <m/>
  </r>
  <r>
    <n v="11522"/>
    <n v="22"/>
    <x v="48"/>
    <d v="2017-12-29T00:00:00"/>
    <b v="1"/>
    <s v="Approved"/>
    <s v="Solex"/>
    <s v="Standard"/>
    <s v="medium"/>
    <s v="medium"/>
    <n v="575.27"/>
    <n v="431.45"/>
    <n v="143.82"/>
    <n v="35160"/>
    <s v="F"/>
    <n v="20"/>
    <d v="1978-01-23T00:00:00"/>
    <n v="45.778227486459137"/>
    <s v="Statistician II"/>
    <s v="Retail"/>
    <s v="High Net Worth"/>
    <s v="N"/>
    <s v="Yes"/>
    <n v="18"/>
    <s v="439 Ridgeway Court"/>
    <n v="4213"/>
    <s v="QLD"/>
    <s v="Australia"/>
    <n v="9"/>
    <n v="1"/>
    <m/>
  </r>
  <r>
    <n v="8352"/>
    <n v="99"/>
    <x v="49"/>
    <d v="2017-12-29T00:00:00"/>
    <b v="1"/>
    <s v="Approved"/>
    <s v="OHM Cycles"/>
    <s v="Standard"/>
    <s v="medium"/>
    <s v="medium"/>
    <n v="1227.3399999999999"/>
    <n v="770.89"/>
    <n v="456.44999999999993"/>
    <n v="34556"/>
    <s v="M"/>
    <n v="65"/>
    <d v="1959-10-14T00:00:00"/>
    <n v="64.055431531948955"/>
    <s v="Product Engineer"/>
    <s v="Entertainment"/>
    <s v="Mass Customer"/>
    <s v="N"/>
    <s v="No"/>
    <n v="12"/>
    <s v="2558 Morningstar Center"/>
    <n v="4221"/>
    <s v="QLD"/>
    <s v="Australia"/>
    <n v="8"/>
    <n v="1"/>
    <m/>
  </r>
  <r>
    <n v="1041"/>
    <n v="30"/>
    <x v="50"/>
    <d v="2017-12-29T00:00:00"/>
    <b v="0"/>
    <s v="Approved"/>
    <s v="Solex"/>
    <s v="Standard"/>
    <s v="high"/>
    <s v="medium"/>
    <n v="748.17"/>
    <n v="448.9"/>
    <n v="299.27"/>
    <n v="37698"/>
    <s v="F"/>
    <n v="39"/>
    <d v="1988-01-22T00:00:00"/>
    <n v="35.780971937029435"/>
    <s v="Marketing Assistant"/>
    <s v="Retail"/>
    <s v="Mass Customer"/>
    <s v="N"/>
    <s v="Yes"/>
    <n v="15"/>
    <s v="5 Algoma Point"/>
    <n v="3809"/>
    <s v="VIC"/>
    <s v="Australia"/>
    <n v="5"/>
    <n v="1"/>
    <m/>
  </r>
  <r>
    <n v="18200"/>
    <n v="5"/>
    <x v="51"/>
    <d v="2017-12-29T00:00:00"/>
    <b v="0"/>
    <s v="Approved"/>
    <s v="Giant Bicycles"/>
    <s v="Standard"/>
    <s v="high"/>
    <s v="medium"/>
    <n v="1129.1300000000001"/>
    <n v="677.48"/>
    <n v="451.65000000000009"/>
    <n v="38573"/>
    <s v="M"/>
    <n v="40"/>
    <d v="1992-12-05T00:00:00"/>
    <n v="30.910335386721425"/>
    <s v="VP Quality Control"/>
    <s v="Financial Services"/>
    <s v="High Net Worth"/>
    <s v="N"/>
    <s v="No"/>
    <n v="9"/>
    <s v="12 Express Pass"/>
    <n v="2340"/>
    <s v="NSW"/>
    <s v="Australia"/>
    <n v="2"/>
    <n v="1"/>
    <m/>
  </r>
  <r>
    <n v="18326"/>
    <n v="25"/>
    <x v="52"/>
    <d v="2017-12-29T00:00:00"/>
    <b v="1"/>
    <s v="Approved"/>
    <s v="OHM Cycles"/>
    <s v="Standard"/>
    <s v="high"/>
    <s v="medium"/>
    <n v="2005.66"/>
    <n v="1203.4000000000001"/>
    <n v="802.26"/>
    <n v="41009"/>
    <s v="F"/>
    <n v="35"/>
    <d v="1994-01-24T00:00:00"/>
    <n v="29.775485990690882"/>
    <s v="Assistant Professor"/>
    <s v="Financial Services"/>
    <s v="High Net Worth"/>
    <s v="N"/>
    <s v="No"/>
    <n v="6"/>
    <s v="2379 Dorton Pass"/>
    <n v="2089"/>
    <s v="NSW"/>
    <s v="Australia"/>
    <n v="12"/>
    <n v="1"/>
    <m/>
  </r>
  <r>
    <n v="17320"/>
    <n v="51"/>
    <x v="53"/>
    <d v="2017-12-29T00:00:00"/>
    <b v="1"/>
    <s v="Approved"/>
    <s v="OHM Cycles"/>
    <s v="Standard"/>
    <s v="high"/>
    <s v="medium"/>
    <n v="2005.66"/>
    <n v="1203.4000000000001"/>
    <n v="802.26"/>
    <n v="35707"/>
    <s v="M"/>
    <n v="0"/>
    <d v="1968-04-16T00:00:00"/>
    <n v="55.548254620123203"/>
    <s v="Data Coordiator"/>
    <s v="Manufacturing"/>
    <s v="Affluent Customer"/>
    <s v="N"/>
    <s v="Yes"/>
    <n v="13"/>
    <s v="261 Mosinee Avenue"/>
    <n v="2335"/>
    <s v="NSW"/>
    <s v="Australia"/>
    <n v="5"/>
    <n v="1"/>
    <m/>
  </r>
  <r>
    <n v="10996"/>
    <n v="61"/>
    <x v="54"/>
    <d v="2017-12-29T00:00:00"/>
    <b v="1"/>
    <s v="Approved"/>
    <s v="OHM Cycles"/>
    <s v="Standard"/>
    <s v="low"/>
    <s v="medium"/>
    <n v="71.16"/>
    <n v="56.93"/>
    <n v="14.229999999999997"/>
    <n v="41047"/>
    <s v="M"/>
    <n v="63"/>
    <d v="1988-10-01T00:00:00"/>
    <n v="35.088295687885008"/>
    <s v="Quality Engineer"/>
    <s v="Financial Services"/>
    <s v="Mass Customer"/>
    <s v="N"/>
    <s v="Yes"/>
    <n v="9"/>
    <s v="94 Anhalt Way"/>
    <n v="3139"/>
    <s v="VIC"/>
    <s v="Australia"/>
    <n v="7"/>
    <n v="1"/>
    <m/>
  </r>
  <r>
    <n v="1015"/>
    <n v="35"/>
    <x v="55"/>
    <d v="2017-12-29T00:00:00"/>
    <b v="1"/>
    <s v="Approved"/>
    <s v="Trek Bicycles"/>
    <s v="Standard"/>
    <s v="low"/>
    <s v="medium"/>
    <n v="1057.51"/>
    <n v="154.4"/>
    <n v="903.11"/>
    <n v="39526"/>
    <s v="F"/>
    <n v="80"/>
    <d v="1996-10-28T00:00:00"/>
    <n v="27.014373716632445"/>
    <s v="Financial Analyst"/>
    <s v="Financial Services"/>
    <s v="Mass Customer"/>
    <s v="N"/>
    <s v="Yes"/>
    <n v="1"/>
    <s v="1 Bay Pass"/>
    <n v="3219"/>
    <s v="VIC"/>
    <s v="Australia"/>
    <n v="5"/>
    <n v="1"/>
    <m/>
  </r>
  <r>
    <n v="14491"/>
    <n v="90"/>
    <x v="56"/>
    <d v="2017-12-29T00:00:00"/>
    <b v="1"/>
    <s v="Approved"/>
    <s v="Norco Bicycles"/>
    <s v="Standard"/>
    <s v="low"/>
    <s v="medium"/>
    <n v="363.01"/>
    <n v="290.41000000000003"/>
    <n v="72.599999999999966"/>
    <n v="36833"/>
    <s v="M"/>
    <n v="89"/>
    <d v="1976-01-12T00:00:00"/>
    <n v="47.808350444900753"/>
    <s v="Pharmacist"/>
    <s v="Health"/>
    <s v="Mass Customer"/>
    <s v="N"/>
    <s v="Yes"/>
    <n v="9"/>
    <s v="84749 Holy Cross Terrace"/>
    <n v="2767"/>
    <s v="NSW"/>
    <s v="Australia"/>
    <n v="8"/>
    <n v="1"/>
    <m/>
  </r>
  <r>
    <n v="13894"/>
    <n v="15"/>
    <x v="57"/>
    <d v="2017-12-29T00:00:00"/>
    <b v="1"/>
    <s v="Approved"/>
    <s v="Norco Bicycles"/>
    <s v="Standard"/>
    <s v="low"/>
    <s v="medium"/>
    <n v="958.74"/>
    <n v="748.9"/>
    <n v="209.84000000000003"/>
    <n v="38693"/>
    <s v="M"/>
    <n v="2"/>
    <d v="1967-12-03T00:00:00"/>
    <n v="55.918535952735482"/>
    <s v="Compensation Analyst"/>
    <s v="Financial Services"/>
    <s v="Affluent Customer"/>
    <s v="N"/>
    <s v="No"/>
    <n v="17"/>
    <s v="6236 Summerview Terrace"/>
    <n v="2110"/>
    <s v="NSW"/>
    <s v="Australia"/>
    <n v="12"/>
    <n v="1"/>
    <m/>
  </r>
  <r>
    <n v="11564"/>
    <n v="36"/>
    <x v="58"/>
    <d v="2017-12-29T00:00:00"/>
    <b v="1"/>
    <s v="Approved"/>
    <s v="Solex"/>
    <s v="Standard"/>
    <s v="low"/>
    <s v="medium"/>
    <n v="945.04"/>
    <n v="507.58"/>
    <n v="437.46"/>
    <n v="35052"/>
    <s v="M"/>
    <n v="97"/>
    <d v="1999-07-28T00:00:00"/>
    <n v="24.268973825429853"/>
    <s v="Nurse"/>
    <s v="Retail"/>
    <s v="Mass Customer"/>
    <s v="N"/>
    <s v="No"/>
    <n v="2"/>
    <s v="415 Walton Lane"/>
    <n v="4883"/>
    <s v="QLD"/>
    <s v="Australia"/>
    <n v="3"/>
    <n v="1"/>
    <m/>
  </r>
  <r>
    <n v="19091"/>
    <n v="60"/>
    <x v="59"/>
    <d v="2017-12-29T00:00:00"/>
    <b v="0"/>
    <s v="Approved"/>
    <s v="Giant Bicycles"/>
    <s v="Standard"/>
    <s v="high"/>
    <s v="small"/>
    <n v="1977.36"/>
    <n v="1759.85"/>
    <n v="217.51"/>
    <n v="40779"/>
    <s v="F"/>
    <n v="38"/>
    <d v="1979-12-07T00:00:00"/>
    <n v="43.907580919931853"/>
    <s v="Legal Assistant"/>
    <s v="Health"/>
    <s v="Affluent Customer"/>
    <s v="N"/>
    <s v="Yes"/>
    <n v="19"/>
    <s v="73637 Nancy Street"/>
    <n v="2469"/>
    <s v="NSW"/>
    <s v="Australia"/>
    <n v="1"/>
    <n v="1"/>
    <m/>
  </r>
  <r>
    <n v="15159"/>
    <n v="64"/>
    <x v="9"/>
    <d v="2017-12-29T00:00:00"/>
    <b v="1"/>
    <s v="Approved"/>
    <s v="Giant Bicycles"/>
    <s v="Standard"/>
    <s v="high"/>
    <s v="small"/>
    <n v="1977.36"/>
    <n v="1759.85"/>
    <n v="217.51"/>
    <n v="40779"/>
    <s v="F"/>
    <n v="31"/>
    <d v="1986-02-02T00:00:00"/>
    <n v="37.750846602781181"/>
    <s v="Junior Executive"/>
    <s v="Financial Services"/>
    <s v="High Net Worth"/>
    <s v="N"/>
    <s v="No"/>
    <n v="3"/>
    <s v="06 Declaration Hill"/>
    <n v="3184"/>
    <s v="VIC"/>
    <s v="Australia"/>
    <n v="11"/>
    <n v="1"/>
    <m/>
  </r>
  <r>
    <n v="18866"/>
    <n v="71"/>
    <x v="60"/>
    <d v="2017-12-29T00:00:00"/>
    <b v="0"/>
    <s v="Approved"/>
    <s v="Solex"/>
    <s v="Standard"/>
    <s v="high"/>
    <s v="large"/>
    <n v="1842.92"/>
    <n v="1105.75"/>
    <n v="737.17000000000007"/>
    <n v="42710"/>
    <s v="M"/>
    <n v="67"/>
    <d v="1981-05-19T00:00:00"/>
    <n v="42.460617637695002"/>
    <s v="Help Desk Operator"/>
    <s v="Financial Services"/>
    <s v="Mass Customer"/>
    <s v="N"/>
    <s v="Yes"/>
    <n v="17"/>
    <s v="0 Walton Court"/>
    <n v="2226"/>
    <s v="NSW"/>
    <s v="Australia"/>
    <n v="9"/>
    <n v="1"/>
    <m/>
  </r>
  <r>
    <n v="4066"/>
    <n v="81"/>
    <x v="61"/>
    <d v="2017-12-29T00:00:00"/>
    <b v="0"/>
    <s v="Approved"/>
    <s v="Norco Bicycles"/>
    <s v="Standard"/>
    <s v="medium"/>
    <s v="small"/>
    <n v="586.45000000000005"/>
    <n v="521.94000000000005"/>
    <n v="64.509999999999991"/>
    <n v="33429"/>
    <s v="F"/>
    <n v="53"/>
    <d v="1974-11-15T00:00:00"/>
    <n v="48.967801993209946"/>
    <s v="Accounting Assistant III"/>
    <s v="Health"/>
    <s v="Mass Customer"/>
    <s v="N"/>
    <s v="No"/>
    <n v="11"/>
    <s v="923 Westerfield Junction"/>
    <n v="2065"/>
    <s v="NSW"/>
    <s v="Australia"/>
    <n v="10"/>
    <n v="1"/>
    <m/>
  </r>
  <r>
    <n v="16362"/>
    <n v="0"/>
    <x v="62"/>
    <d v="2017-12-29T00:00:00"/>
    <b v="1"/>
    <s v="Approved"/>
    <s v="WeareA2B"/>
    <s v="Standard"/>
    <s v="medium"/>
    <s v="small"/>
    <n v="175.89"/>
    <n v="131.91999999999999"/>
    <n v="43.97"/>
    <n v="37668"/>
    <s v="M"/>
    <n v="62"/>
    <d v="1995-12-04T00:00:00"/>
    <n v="27.915785498489427"/>
    <s v="Senior Cost Accountant"/>
    <s v="Financial Services"/>
    <s v="High Net Worth"/>
    <s v="N"/>
    <s v="Yes"/>
    <n v="8"/>
    <s v="04 Gulseth Plaza"/>
    <n v="2528"/>
    <s v="NSW"/>
    <s v="Australia"/>
    <n v="8"/>
    <n v="1"/>
    <m/>
  </r>
  <r>
    <n v="7139"/>
    <n v="9"/>
    <x v="18"/>
    <d v="2017-12-29T00:00:00"/>
    <b v="0"/>
    <s v="Approved"/>
    <s v="Norco Bicycles"/>
    <s v="Standard"/>
    <s v="medium"/>
    <s v="small"/>
    <n v="1216.1400000000001"/>
    <n v="1082.3599999999999"/>
    <n v="133.7800000000002"/>
    <n v="33455"/>
    <s v="M"/>
    <n v="54"/>
    <d v="1977-07-30T00:00:00"/>
    <n v="46.263485960619832"/>
    <s v="Computer Systems Analyst I"/>
    <s v="Health"/>
    <s v="High Net Worth"/>
    <s v="N"/>
    <s v="No"/>
    <n v="13"/>
    <s v="58516 Tony Plaza"/>
    <n v="2567"/>
    <s v="NSW"/>
    <s v="Australia"/>
    <n v="8"/>
    <n v="1"/>
    <m/>
  </r>
  <r>
    <n v="983"/>
    <n v="21"/>
    <x v="63"/>
    <d v="2017-12-29T00:00:00"/>
    <b v="0"/>
    <s v="Approved"/>
    <s v="Solex"/>
    <s v="Standard"/>
    <s v="medium"/>
    <s v="large"/>
    <n v="1071.23"/>
    <n v="380.74"/>
    <n v="690.49"/>
    <n v="33552"/>
    <s v="F"/>
    <n v="30"/>
    <d v="1973-10-23T00:00:00"/>
    <n v="50.03076179739088"/>
    <s v="Analog Circuit Design manager"/>
    <s v="Health"/>
    <s v="Affluent Customer"/>
    <s v="N"/>
    <s v="No"/>
    <n v="11"/>
    <s v="8044 Emmet Hill"/>
    <n v="3150"/>
    <s v="VIC"/>
    <s v="Australia"/>
    <n v="9"/>
    <n v="1"/>
    <m/>
  </r>
  <r>
    <n v="6089"/>
    <n v="89"/>
    <x v="64"/>
    <d v="2017-12-29T00:00:00"/>
    <b v="0"/>
    <s v="Approved"/>
    <s v="Giant Bicycles"/>
    <s v="Standard"/>
    <s v="medium"/>
    <s v="large"/>
    <n v="1812.75"/>
    <n v="582.48"/>
    <n v="1230.27"/>
    <n v="40336"/>
    <s v="F"/>
    <n v="74"/>
    <d v="2000-01-25T00:00:00"/>
    <n v="23.772758384668034"/>
    <s v="Accounting Assistant I"/>
    <s v="Retail"/>
    <s v="High Net Worth"/>
    <s v="N"/>
    <s v="Yes"/>
    <n v="1"/>
    <s v="02701 Talmadge Junction"/>
    <n v="3082"/>
    <s v="VIC"/>
    <s v="Australia"/>
    <n v="7"/>
    <n v="1"/>
    <m/>
  </r>
  <r>
    <n v="6110"/>
    <n v="94"/>
    <x v="65"/>
    <d v="2017-12-29T00:00:00"/>
    <b v="0"/>
    <s v="Approved"/>
    <s v="Giant Bicycles"/>
    <s v="Standard"/>
    <s v="medium"/>
    <s v="large"/>
    <n v="1635.3"/>
    <n v="993.66"/>
    <n v="641.64"/>
    <n v="41434"/>
    <s v="M"/>
    <n v="11"/>
    <d v="1978-01-30T00:00:00"/>
    <n v="45.759061960597585"/>
    <s v="Web Designer IV"/>
    <s v="Property"/>
    <s v="Mass Customer"/>
    <s v="N"/>
    <s v="No"/>
    <n v="17"/>
    <s v="06419 Dayton Junction"/>
    <n v="3191"/>
    <s v="VIC"/>
    <s v="Australia"/>
    <n v="10"/>
    <n v="1"/>
    <m/>
  </r>
  <r>
    <n v="18480"/>
    <n v="96"/>
    <x v="66"/>
    <d v="2017-12-29T00:00:00"/>
    <b v="0"/>
    <s v="Approved"/>
    <s v="WeareA2B"/>
    <s v="Road"/>
    <s v="low"/>
    <s v="small"/>
    <n v="1172.78"/>
    <n v="1043.77"/>
    <n v="129.01"/>
    <n v="37539"/>
    <s v="F"/>
    <n v="53"/>
    <d v="1969-03-10T00:00:00"/>
    <n v="54.652279968140178"/>
    <s v="Administrative Officer"/>
    <s v="Property"/>
    <s v="Mass Customer"/>
    <s v="N"/>
    <s v="No"/>
    <n v="8"/>
    <s v="59 Old Gate Drive"/>
    <n v="4878"/>
    <s v="QLD"/>
    <s v="Australia"/>
    <n v="5"/>
    <n v="1"/>
    <m/>
  </r>
  <r>
    <n v="18428"/>
    <n v="34"/>
    <x v="67"/>
    <d v="2017-12-29T00:00:00"/>
    <b v="0"/>
    <s v="Approved"/>
    <s v="Norco Bicycles"/>
    <s v="Road"/>
    <s v="high"/>
    <s v="large"/>
    <n v="774.53"/>
    <n v="464.72"/>
    <n v="309.80999999999995"/>
    <n v="37698"/>
    <s v="M"/>
    <n v="36"/>
    <d v="1964-12-13T00:00:00"/>
    <n v="58.888432580424364"/>
    <s v="Senior Editor"/>
    <s v="Manufacturing"/>
    <s v="Mass Customer"/>
    <s v="N"/>
    <s v="No"/>
    <n v="8"/>
    <s v="08260 Jay Court"/>
    <n v="3191"/>
    <s v="VIC"/>
    <s v="Australia"/>
    <n v="11"/>
    <n v="1"/>
    <m/>
  </r>
  <r>
    <n v="18659"/>
    <n v="34"/>
    <x v="68"/>
    <d v="2017-12-29T00:00:00"/>
    <b v="1"/>
    <s v="Approved"/>
    <s v="Norco Bicycles"/>
    <s v="Road"/>
    <s v="high"/>
    <s v="large"/>
    <n v="774.53"/>
    <n v="464.72"/>
    <n v="309.80999999999995"/>
    <n v="34527"/>
    <s v="F"/>
    <n v="19"/>
    <d v="1977-03-10T00:00:00"/>
    <n v="46.652277758359546"/>
    <s v="Research Associate"/>
    <s v="Financial Services"/>
    <s v="Mass Customer"/>
    <s v="N"/>
    <s v="Yes"/>
    <n v="11"/>
    <s v="5 Schurz Place"/>
    <n v="4350"/>
    <s v="QLD"/>
    <s v="Australia"/>
    <n v="6"/>
    <n v="1"/>
    <m/>
  </r>
  <r>
    <n v="16354"/>
    <n v="7"/>
    <x v="69"/>
    <d v="2017-12-29T00:00:00"/>
    <b v="1"/>
    <s v="Approved"/>
    <s v="Trek Bicycles"/>
    <s v="Road"/>
    <s v="low"/>
    <s v="medium"/>
    <n v="980.37"/>
    <n v="234.43"/>
    <n v="745.94"/>
    <n v="37838"/>
    <s v="F"/>
    <n v="40"/>
    <d v="1968-11-05T00:00:00"/>
    <n v="54.992470910335385"/>
    <s v="Database Administrator III"/>
    <s v="Manufacturing"/>
    <s v="Mass Customer"/>
    <s v="N"/>
    <s v="Yes"/>
    <n v="19"/>
    <s v="2800 Dottie Trail"/>
    <n v="3071"/>
    <s v="VIC"/>
    <s v="Australia"/>
    <n v="10"/>
    <n v="1"/>
    <m/>
  </r>
  <r>
    <n v="6479"/>
    <n v="29"/>
    <x v="70"/>
    <d v="2017-12-29T00:00:00"/>
    <b v="1"/>
    <s v="Approved"/>
    <s v="Norco Bicycles"/>
    <s v="Road"/>
    <s v="medium"/>
    <s v="medium"/>
    <n v="543.39"/>
    <n v="407.54"/>
    <n v="135.84999999999997"/>
    <n v="37337"/>
    <s v="F"/>
    <n v="2"/>
    <d v="1998-10-18T00:00:00"/>
    <n v="25.044439764111203"/>
    <s v="Structural Analysis Engineer"/>
    <s v="Argiculture"/>
    <s v="Mass Customer"/>
    <s v="N"/>
    <s v="Yes"/>
    <n v="3"/>
    <s v="743 Stone Corner Parkway"/>
    <n v="4127"/>
    <s v="QLD"/>
    <s v="Australia"/>
    <n v="6"/>
    <n v="1"/>
    <m/>
  </r>
  <r>
    <n v="6344"/>
    <n v="49"/>
    <x v="71"/>
    <d v="2017-12-29T00:00:00"/>
    <b v="1"/>
    <s v="Approved"/>
    <s v="Trek Bicycles"/>
    <s v="Road"/>
    <s v="medium"/>
    <s v="medium"/>
    <n v="533.51"/>
    <n v="400.13"/>
    <n v="133.38"/>
    <n v="41064"/>
    <s v="M"/>
    <n v="46"/>
    <d v="1974-08-21T00:00:00"/>
    <n v="49.20326360749096"/>
    <s v="VP Accounting"/>
    <s v="Financial Services"/>
    <s v="Mass Customer"/>
    <s v="N"/>
    <s v="No"/>
    <n v="14"/>
    <s v="10 Hazelcrest Street"/>
    <n v="4413"/>
    <s v="QLD"/>
    <s v="Australia"/>
    <n v="5"/>
    <n v="1"/>
    <m/>
  </r>
  <r>
    <n v="13226"/>
    <n v="41"/>
    <x v="72"/>
    <d v="2017-12-29T00:00:00"/>
    <b v="1"/>
    <s v="Approved"/>
    <s v="Solex"/>
    <s v="Road"/>
    <s v="medium"/>
    <s v="medium"/>
    <n v="416.98"/>
    <n v="312.74"/>
    <n v="104.24000000000001"/>
    <n v="35560"/>
    <s v="M"/>
    <n v="69"/>
    <d v="1988-04-24T00:00:00"/>
    <n v="35.526351813826146"/>
    <s v="Product Engineer"/>
    <s v="Retail"/>
    <s v="Mass Customer"/>
    <s v="N"/>
    <s v="No"/>
    <n v="22"/>
    <s v="01 Weeping Birch Plaza"/>
    <n v="2640"/>
    <s v="NSW"/>
    <s v="Australia"/>
    <n v="4"/>
    <n v="1"/>
    <m/>
  </r>
  <r>
    <n v="19699"/>
    <n v="75"/>
    <x v="73"/>
    <d v="2017-12-29T00:00:00"/>
    <b v="0"/>
    <s v="Approved"/>
    <s v="Giant Bicycles"/>
    <s v="Touring"/>
    <s v="medium"/>
    <s v="large"/>
    <n v="1873.97"/>
    <n v="863.95"/>
    <n v="1010.02"/>
    <n v="38859"/>
    <s v="M"/>
    <n v="62"/>
    <d v="1992-12-13T00:00:00"/>
    <n v="30.888432580424368"/>
    <s v="Registered Nurse"/>
    <s v="Health"/>
    <s v="Affluent Customer"/>
    <s v="N"/>
    <s v="No"/>
    <n v="3"/>
    <s v="95 Eliot Street"/>
    <n v="4514"/>
    <s v="QLD"/>
    <s v="Australia"/>
    <n v="3"/>
    <n v="1"/>
    <m/>
  </r>
  <r>
    <n v="15638"/>
    <n v="79"/>
    <x v="74"/>
    <d v="2017-12-29T00:00:00"/>
    <b v="1"/>
    <s v="Approved"/>
    <s v="Solex"/>
    <s v="Touring"/>
    <s v="medium"/>
    <s v="large"/>
    <n v="2083.94"/>
    <n v="675.03"/>
    <n v="1408.91"/>
    <n v="42218"/>
    <s v="F"/>
    <n v="95"/>
    <d v="1990-01-01T00:00:00"/>
    <n v="33.838460299565149"/>
    <s v="Structural Engineer"/>
    <s v="Property"/>
    <s v="High Net Worth"/>
    <s v="N"/>
    <s v="Yes"/>
    <n v="16"/>
    <s v="26064 Morningstar Junction"/>
    <n v="2480"/>
    <s v="NSW"/>
    <s v="Australia"/>
    <n v="2"/>
    <n v="1"/>
    <m/>
  </r>
  <r>
    <n v="13208"/>
    <n v="57"/>
    <x v="75"/>
    <d v="2017-12-29T00:00:00"/>
    <b v="0"/>
    <s v="Approved"/>
    <s v="WeareA2B"/>
    <s v="Touring"/>
    <s v="medium"/>
    <s v="large"/>
    <n v="1890.39"/>
    <n v="260.14"/>
    <n v="1630.25"/>
    <n v="33259"/>
    <s v="F"/>
    <n v="77"/>
    <d v="1959-11-17T00:00:00"/>
    <n v="63.962343624952616"/>
    <s v="Sales Associate"/>
    <s v="Manufacturing"/>
    <s v="Mass Customer"/>
    <s v="N"/>
    <s v="Yes"/>
    <n v="12"/>
    <s v="000 Boyd Center"/>
    <n v="2160"/>
    <s v="NSW"/>
    <s v="Australia"/>
    <n v="8"/>
    <n v="1"/>
    <m/>
  </r>
  <r>
    <n v="17993"/>
    <n v="95"/>
    <x v="76"/>
    <d v="2017-12-29T00:00:00"/>
    <b v="0"/>
    <s v="Approved"/>
    <s v="OHM Cycles"/>
    <s v="Touring"/>
    <s v="low"/>
    <s v="medium"/>
    <n v="1073.07"/>
    <n v="933.84"/>
    <n v="139.2299999999999"/>
    <n v="35667"/>
    <s v="F"/>
    <n v="97"/>
    <d v="1989-01-30T00:00:00"/>
    <n v="34.759054994915118"/>
    <s v="Actuary"/>
    <s v="Financial Services"/>
    <s v="High Net Worth"/>
    <s v="N"/>
    <s v="Yes"/>
    <n v="9"/>
    <s v="57 Gulseth Terrace"/>
    <n v="2099"/>
    <s v="NSW"/>
    <s v="Australia"/>
    <n v="10"/>
    <n v="1"/>
    <m/>
  </r>
  <r>
    <n v="13311"/>
    <n v="83"/>
    <x v="77"/>
    <d v="2017-12-29T00:00:00"/>
    <b v="1"/>
    <s v="Cancelled"/>
    <s v="Solex"/>
    <s v="Touring"/>
    <s v="medium"/>
    <s v="large"/>
    <n v="2083.94"/>
    <n v="675.03"/>
    <n v="1408.91"/>
    <n v="41533"/>
    <s v="M"/>
    <n v="50"/>
    <d v="1962-01-12T00:00:00"/>
    <n v="61.808346213292118"/>
    <s v="GIS Technical Architect"/>
    <s v="Health"/>
    <s v="Mass Customer"/>
    <s v="N"/>
    <s v="No"/>
    <n v="14"/>
    <s v="679 Huxley Trail"/>
    <n v="2087"/>
    <s v="NSW"/>
    <s v="Australia"/>
    <n v="11"/>
    <n v="1"/>
    <m/>
  </r>
  <r>
    <n v="7934"/>
    <n v="26"/>
    <x v="78"/>
    <d v="2017-12-28T00:00:00"/>
    <b v="0"/>
    <s v="Approved"/>
    <s v="WeareA2B"/>
    <s v="Standard"/>
    <s v="medium"/>
    <s v="medium"/>
    <n v="1992.93"/>
    <n v="762.63"/>
    <n v="1230.3000000000002"/>
    <n v="34115"/>
    <s v="F"/>
    <n v="64"/>
    <d v="1993-05-17T00:00:00"/>
    <n v="30.466083730789613"/>
    <s v="Accounting Assistant I"/>
    <s v="Financial Services"/>
    <s v="Mass Customer"/>
    <s v="N"/>
    <s v="Yes"/>
    <n v="6"/>
    <s v="624 Atwood Circle"/>
    <n v="2164"/>
    <s v="NSW"/>
    <s v="Australia"/>
    <n v="8"/>
    <n v="2"/>
    <m/>
  </r>
  <r>
    <n v="13651"/>
    <n v="27"/>
    <x v="79"/>
    <d v="2017-12-28T00:00:00"/>
    <b v="0"/>
    <s v="Approved"/>
    <s v="Trek Bicycles"/>
    <s v="Standard"/>
    <s v="medium"/>
    <s v="medium"/>
    <n v="499.53"/>
    <n v="388.72"/>
    <n v="110.80999999999995"/>
    <n v="36334"/>
    <s v="M"/>
    <n v="97"/>
    <d v="1998-06-13T00:00:00"/>
    <n v="25.392165122156698"/>
    <s v="VP Accounting"/>
    <s v="Financial Services"/>
    <s v="Mass Customer"/>
    <s v="N"/>
    <s v="No"/>
    <n v="3"/>
    <s v="079 Merry Park"/>
    <n v="2160"/>
    <s v="NSW"/>
    <s v="Australia"/>
    <n v="9"/>
    <n v="2"/>
    <m/>
  </r>
  <r>
    <n v="260"/>
    <n v="31"/>
    <x v="80"/>
    <d v="2017-12-28T00:00:00"/>
    <b v="0"/>
    <s v="Approved"/>
    <s v="Giant Bicycles"/>
    <s v="Standard"/>
    <s v="medium"/>
    <s v="medium"/>
    <n v="230.91"/>
    <n v="173.18"/>
    <n v="57.72999999999999"/>
    <n v="40618"/>
    <s v="F"/>
    <n v="23"/>
    <d v="1954-02-21T00:00:00"/>
    <n v="69.698830523721981"/>
    <s v="Technical Writer"/>
    <s v="Retail"/>
    <s v="Mass Customer"/>
    <s v="N"/>
    <s v="Yes"/>
    <n v="7"/>
    <s v="0 Weeping Birch Plaza"/>
    <n v="2093"/>
    <s v="NSW"/>
    <s v="Australia"/>
    <n v="12"/>
    <n v="2"/>
    <m/>
  </r>
  <r>
    <n v="15079"/>
    <n v="12"/>
    <x v="81"/>
    <d v="2017-12-28T00:00:00"/>
    <b v="0"/>
    <s v="Approved"/>
    <s v="WeareA2B"/>
    <s v="Standard"/>
    <s v="medium"/>
    <s v="medium"/>
    <n v="1231.1500000000001"/>
    <n v="161.6"/>
    <n v="1069.5500000000002"/>
    <n v="34170"/>
    <s v="F"/>
    <n v="22"/>
    <d v="1964-09-04T00:00:00"/>
    <n v="59.162217659137575"/>
    <s v="Marketing Manager"/>
    <s v="Retail"/>
    <s v="Mass Customer"/>
    <s v="N"/>
    <s v="No"/>
    <n v="13"/>
    <s v="46 Stone Corner Avenue"/>
    <n v="2210"/>
    <s v="NSW"/>
    <s v="Australia"/>
    <n v="10"/>
    <n v="2"/>
    <m/>
  </r>
  <r>
    <n v="11332"/>
    <n v="22"/>
    <x v="82"/>
    <d v="2017-12-28T00:00:00"/>
    <b v="0"/>
    <s v="Approved"/>
    <s v="WeareA2B"/>
    <s v="Standard"/>
    <s v="medium"/>
    <s v="medium"/>
    <n v="60.34"/>
    <n v="45.26"/>
    <n v="15.080000000000005"/>
    <n v="33552"/>
    <s v="M"/>
    <n v="80"/>
    <d v="1989-09-05T00:00:00"/>
    <n v="34.162168505045763"/>
    <s v="Developer II"/>
    <s v="Manufacturing"/>
    <s v="Affluent Customer"/>
    <s v="N"/>
    <s v="Yes"/>
    <n v="9"/>
    <s v="71801 Grover Point"/>
    <n v="2166"/>
    <s v="NSW"/>
    <s v="Australia"/>
    <n v="10"/>
    <n v="2"/>
    <m/>
  </r>
  <r>
    <n v="5952"/>
    <n v="87"/>
    <x v="83"/>
    <d v="2017-12-28T00:00:00"/>
    <b v="1"/>
    <s v="Approved"/>
    <s v="OHM Cycles"/>
    <s v="Standard"/>
    <s v="medium"/>
    <s v="medium"/>
    <n v="1636.9"/>
    <n v="44.71"/>
    <n v="1592.19"/>
    <n v="36668"/>
    <s v="F"/>
    <n v="14"/>
    <d v="1965-04-13T00:00:00"/>
    <n v="58.559190681702162"/>
    <s v="Account Representative II"/>
    <s v="Health"/>
    <s v="High Net Worth"/>
    <s v="N"/>
    <s v="Yes"/>
    <n v="18"/>
    <s v="7 Porter Parkway"/>
    <n v="2261"/>
    <s v="NSW"/>
    <s v="Australia"/>
    <n v="8"/>
    <n v="2"/>
    <m/>
  </r>
  <r>
    <n v="15958"/>
    <n v="54"/>
    <x v="84"/>
    <d v="2017-12-28T00:00:00"/>
    <b v="1"/>
    <s v="Approved"/>
    <s v="WeareA2B"/>
    <s v="Standard"/>
    <s v="medium"/>
    <s v="medium"/>
    <n v="1292.8399999999999"/>
    <n v="13.44"/>
    <n v="1279.3999999999999"/>
    <n v="39915"/>
    <s v="M"/>
    <n v="40"/>
    <d v="1981-12-14T00:00:00"/>
    <n v="41.888379496975482"/>
    <s v="Database Administrator III"/>
    <s v="Retail"/>
    <s v="Mass Customer"/>
    <s v="N"/>
    <s v="No"/>
    <n v="11"/>
    <s v="1038 Hayes Point"/>
    <n v="2021"/>
    <s v="NSW"/>
    <s v="Australia"/>
    <n v="7"/>
    <n v="2"/>
    <m/>
  </r>
  <r>
    <n v="1492"/>
    <n v="0"/>
    <x v="85"/>
    <d v="2017-12-28T00:00:00"/>
    <b v="0"/>
    <s v="Approved"/>
    <s v="OHM Cycles"/>
    <s v="Standard"/>
    <s v="medium"/>
    <s v="medium"/>
    <n v="183.86"/>
    <n v="137.9"/>
    <n v="45.960000000000008"/>
    <n v="33259"/>
    <s v="F"/>
    <n v="29"/>
    <d v="1997-12-24T00:00:00"/>
    <n v="25.860967447520537"/>
    <s v="Software Test Engineer III"/>
    <s v="Entertainment"/>
    <s v="High Net Worth"/>
    <s v="N"/>
    <s v="Yes"/>
    <n v="2"/>
    <s v="94181 South Park"/>
    <n v="3264"/>
    <s v="VIC"/>
    <s v="Australia"/>
    <n v="1"/>
    <n v="2"/>
    <m/>
  </r>
  <r>
    <n v="4856"/>
    <n v="68"/>
    <x v="86"/>
    <d v="2017-12-28T00:00:00"/>
    <b v="1"/>
    <s v="Approved"/>
    <s v="OHM Cycles"/>
    <s v="Standard"/>
    <s v="medium"/>
    <s v="medium"/>
    <n v="1636.9"/>
    <n v="44.71"/>
    <n v="1592.19"/>
    <n v="34996"/>
    <s v="F"/>
    <n v="82"/>
    <d v="1970-04-05T00:00:00"/>
    <n v="53.581098210211422"/>
    <s v="Software Engineer III"/>
    <s v="Property"/>
    <s v="Mass Customer"/>
    <s v="N"/>
    <s v="Yes"/>
    <n v="13"/>
    <s v="31168 Messerschmidt Street"/>
    <n v="3024"/>
    <s v="VIC"/>
    <s v="Australia"/>
    <n v="5"/>
    <n v="2"/>
    <m/>
  </r>
  <r>
    <n v="656"/>
    <n v="26"/>
    <x v="87"/>
    <d v="2017-12-28T00:00:00"/>
    <b v="0"/>
    <s v="Approved"/>
    <s v="WeareA2B"/>
    <s v="Standard"/>
    <s v="medium"/>
    <s v="medium"/>
    <n v="1992.93"/>
    <n v="762.63"/>
    <n v="1230.3000000000002"/>
    <n v="42218"/>
    <s v="F"/>
    <n v="56"/>
    <d v="1967-10-01T00:00:00"/>
    <n v="56.09102262356501"/>
    <s v="Recruiting Manager"/>
    <s v="Health"/>
    <s v="Affluent Customer"/>
    <s v="N"/>
    <s v="Yes"/>
    <n v="6"/>
    <s v="176 Sutteridge Alley"/>
    <n v="3121"/>
    <s v="VIC"/>
    <s v="Australia"/>
    <n v="11"/>
    <n v="2"/>
    <m/>
  </r>
  <r>
    <n v="7169"/>
    <n v="44"/>
    <x v="88"/>
    <d v="2017-12-28T00:00:00"/>
    <b v="0"/>
    <s v="Approved"/>
    <s v="WeareA2B"/>
    <s v="Standard"/>
    <s v="medium"/>
    <s v="medium"/>
    <n v="1769.64"/>
    <n v="108.76"/>
    <n v="1660.88"/>
    <n v="40672"/>
    <s v="M"/>
    <n v="56"/>
    <d v="1975-03-22T00:00:00"/>
    <n v="48.619433424596302"/>
    <s v="Assistant Manager"/>
    <s v="Health"/>
    <s v="Mass Customer"/>
    <s v="N"/>
    <s v="Yes"/>
    <n v="12"/>
    <s v="8 Roxbury Way"/>
    <n v="3031"/>
    <s v="VIC"/>
    <s v="Australia"/>
    <n v="8"/>
    <n v="2"/>
    <m/>
  </r>
  <r>
    <n v="4642"/>
    <n v="82"/>
    <x v="89"/>
    <d v="2017-12-28T00:00:00"/>
    <b v="0"/>
    <s v="Approved"/>
    <s v="Norco Bicycles"/>
    <s v="Standard"/>
    <s v="high"/>
    <s v="medium"/>
    <n v="1148.6400000000001"/>
    <n v="689.18"/>
    <n v="459.46000000000015"/>
    <n v="38482"/>
    <s v="M"/>
    <n v="83"/>
    <d v="1956-06-07T00:00:00"/>
    <n v="67.405886379192339"/>
    <s v="Recruiter"/>
    <s v="Manufacturing"/>
    <s v="Mass Customer"/>
    <s v="N"/>
    <s v="Yes"/>
    <n v="10"/>
    <s v="09810 Dayton Hill"/>
    <n v="4035"/>
    <s v="QLD"/>
    <s v="Australia"/>
    <n v="8"/>
    <n v="2"/>
    <m/>
  </r>
  <r>
    <n v="1561"/>
    <n v="46"/>
    <x v="90"/>
    <d v="2017-12-28T00:00:00"/>
    <b v="1"/>
    <s v="Approved"/>
    <s v="Solex"/>
    <s v="Standard"/>
    <s v="low"/>
    <s v="medium"/>
    <n v="1289.8499999999999"/>
    <n v="74.510000000000005"/>
    <n v="1215.3399999999999"/>
    <n v="37220"/>
    <s v="M"/>
    <n v="34"/>
    <d v="1977-09-06T00:00:00"/>
    <n v="46.159443085168355"/>
    <s v="Associate Professor"/>
    <s v="Health"/>
    <s v="Mass Customer"/>
    <s v="N"/>
    <s v="Yes"/>
    <n v="15"/>
    <s v="8595 Ruskin Plaza"/>
    <n v="3196"/>
    <s v="VIC"/>
    <s v="Australia"/>
    <n v="10"/>
    <n v="2"/>
    <m/>
  </r>
  <r>
    <n v="6462"/>
    <n v="0"/>
    <x v="91"/>
    <d v="2017-12-28T00:00:00"/>
    <b v="1"/>
    <s v="Approved"/>
    <s v="Norco Bicycles"/>
    <s v="Standard"/>
    <s v="low"/>
    <s v="medium"/>
    <n v="363.01"/>
    <n v="290.41000000000003"/>
    <n v="72.599999999999966"/>
    <n v="38482"/>
    <s v="F"/>
    <n v="15"/>
    <d v="1971-12-06T00:00:00"/>
    <n v="51.910321314185346"/>
    <s v="Staff Scientist"/>
    <s v="Health"/>
    <s v="High Net Worth"/>
    <s v="N"/>
    <s v="No"/>
    <n v="5"/>
    <s v="9 Dixon Crossing"/>
    <n v="3793"/>
    <s v="VIC"/>
    <s v="Australia"/>
    <n v="7"/>
    <n v="2"/>
    <m/>
  </r>
  <r>
    <n v="9125"/>
    <n v="15"/>
    <x v="92"/>
    <d v="2017-12-28T00:00:00"/>
    <b v="0"/>
    <s v="Approved"/>
    <s v="Norco Bicycles"/>
    <s v="Standard"/>
    <s v="low"/>
    <s v="medium"/>
    <n v="958.74"/>
    <n v="748.9"/>
    <n v="209.84000000000003"/>
    <n v="38693"/>
    <s v="F"/>
    <n v="30"/>
    <d v="1976-12-26T00:00:00"/>
    <n v="46.852840520191648"/>
    <s v="Social Worker"/>
    <s v="Health"/>
    <s v="Mass Customer"/>
    <s v="N"/>
    <s v="No"/>
    <n v="15"/>
    <s v="98 Service Court"/>
    <n v="2018"/>
    <s v="NSW"/>
    <s v="Australia"/>
    <n v="8"/>
    <n v="2"/>
    <m/>
  </r>
  <r>
    <n v="802"/>
    <n v="36"/>
    <x v="93"/>
    <d v="2017-12-28T00:00:00"/>
    <b v="0"/>
    <s v="Approved"/>
    <s v="Solex"/>
    <s v="Standard"/>
    <s v="low"/>
    <s v="medium"/>
    <n v="945.04"/>
    <n v="507.58"/>
    <n v="437.46"/>
    <n v="35052"/>
    <s v="F"/>
    <n v="12"/>
    <d v="1998-12-26T00:00:00"/>
    <n v="24.855518112889637"/>
    <s v="Community Outreach Specialist"/>
    <s v="Entertainment"/>
    <s v="Mass Customer"/>
    <s v="N"/>
    <s v="No"/>
    <n v="4"/>
    <s v="50851 Vahlen Avenue"/>
    <n v="2567"/>
    <s v="NSW"/>
    <s v="Australia"/>
    <n v="7"/>
    <n v="2"/>
    <m/>
  </r>
  <r>
    <n v="11179"/>
    <n v="28"/>
    <x v="94"/>
    <d v="2017-12-28T00:00:00"/>
    <b v="1"/>
    <s v="Approved"/>
    <s v="Norco Bicycles"/>
    <s v="Standard"/>
    <s v="medium"/>
    <s v="small"/>
    <n v="1216.1400000000001"/>
    <n v="1082.3599999999999"/>
    <n v="133.7800000000002"/>
    <n v="33455"/>
    <s v="M"/>
    <n v="80"/>
    <d v="1997-01-03T00:00:00"/>
    <n v="26.832978399756616"/>
    <s v="Web Designer III"/>
    <s v="Manufacturing"/>
    <s v="Mass Customer"/>
    <s v="N"/>
    <s v="No"/>
    <n v="1"/>
    <s v="35 Harbort Way"/>
    <n v="2446"/>
    <s v="NSW"/>
    <s v="Australia"/>
    <n v="8"/>
    <n v="2"/>
    <m/>
  </r>
  <r>
    <n v="4787"/>
    <n v="64"/>
    <x v="95"/>
    <d v="2017-12-28T00:00:00"/>
    <b v="0"/>
    <s v="Approved"/>
    <s v="Trek Bicycles"/>
    <s v="Standard"/>
    <s v="medium"/>
    <s v="large"/>
    <n v="1469.44"/>
    <n v="596.54999999999995"/>
    <n v="872.8900000000001"/>
    <n v="41047"/>
    <s v="M"/>
    <n v="78"/>
    <d v="1983-04-06T00:00:00"/>
    <n v="40.57836393989983"/>
    <s v="Speech Pathologist"/>
    <s v="Retail"/>
    <s v="Mass Customer"/>
    <s v="N"/>
    <s v="No"/>
    <n v="6"/>
    <s v="3126 Butterfield Pass"/>
    <n v="2573"/>
    <s v="NSW"/>
    <s v="Australia"/>
    <n v="8"/>
    <n v="2"/>
    <m/>
  </r>
  <r>
    <n v="5939"/>
    <n v="59"/>
    <x v="96"/>
    <d v="2017-12-28T00:00:00"/>
    <b v="1"/>
    <s v="Approved"/>
    <s v="Solex"/>
    <s v="Standard"/>
    <s v="medium"/>
    <s v="large"/>
    <n v="1061.56"/>
    <n v="733.58"/>
    <n v="327.9799999999999"/>
    <n v="34170"/>
    <s v="M"/>
    <n v="99"/>
    <d v="1955-12-31T00:00:00"/>
    <n v="67.841877628759619"/>
    <s v="Safety Technician III"/>
    <s v="Retail"/>
    <s v="Mass Customer"/>
    <s v="N"/>
    <s v="No"/>
    <n v="20"/>
    <s v="913 Londonderry Trail"/>
    <n v="2567"/>
    <s v="NSW"/>
    <s v="Australia"/>
    <n v="8"/>
    <n v="2"/>
    <m/>
  </r>
  <r>
    <n v="12214"/>
    <n v="94"/>
    <x v="97"/>
    <d v="2017-12-28T00:00:00"/>
    <b v="0"/>
    <s v="Approved"/>
    <s v="Giant Bicycles"/>
    <s v="Standard"/>
    <s v="medium"/>
    <s v="large"/>
    <n v="1635.3"/>
    <n v="993.66"/>
    <n v="641.64"/>
    <n v="38002"/>
    <s v="M"/>
    <n v="83"/>
    <d v="1974-11-16T00:00:00"/>
    <n v="48.965064067462492"/>
    <s v="VP Accounting"/>
    <s v="Financial Services"/>
    <s v="Mass Customer"/>
    <s v="N"/>
    <s v="Yes"/>
    <n v="17"/>
    <s v="80 Cordelia Street"/>
    <n v="4061"/>
    <s v="QLD"/>
    <s v="Australia"/>
    <n v="5"/>
    <n v="2"/>
    <m/>
  </r>
  <r>
    <n v="13508"/>
    <n v="94"/>
    <x v="98"/>
    <d v="2017-12-28T00:00:00"/>
    <b v="1"/>
    <s v="Approved"/>
    <s v="Giant Bicycles"/>
    <s v="Standard"/>
    <s v="medium"/>
    <s v="large"/>
    <n v="1635.3"/>
    <n v="993.66"/>
    <n v="641.64"/>
    <n v="41434"/>
    <s v="F"/>
    <n v="36"/>
    <d v="1991-02-18T00:00:00"/>
    <n v="32.707043889488091"/>
    <s v="Tax Accountant"/>
    <s v="Financial Services"/>
    <s v="Affluent Customer"/>
    <s v="N"/>
    <s v="No"/>
    <n v="9"/>
    <s v="23426 Transport Center"/>
    <n v="2218"/>
    <s v="NSW"/>
    <s v="Australia"/>
    <n v="10"/>
    <n v="2"/>
    <m/>
  </r>
  <r>
    <n v="4996"/>
    <n v="12"/>
    <x v="99"/>
    <d v="2017-12-28T00:00:00"/>
    <b v="1"/>
    <s v="Approved"/>
    <s v="Giant Bicycles"/>
    <s v="Standard"/>
    <s v="medium"/>
    <s v="large"/>
    <n v="1765.3"/>
    <n v="709.48"/>
    <n v="1055.82"/>
    <n v="38193"/>
    <s v="F"/>
    <n v="16"/>
    <d v="1961-07-17T00:00:00"/>
    <n v="62.299087353324644"/>
    <s v="Research Associate"/>
    <s v="Manufacturing"/>
    <s v="High Net Worth"/>
    <s v="N"/>
    <s v="No"/>
    <n v="12"/>
    <s v="93446 Eagle Crest Plaza"/>
    <n v="2229"/>
    <s v="NSW"/>
    <s v="Australia"/>
    <n v="10"/>
    <n v="2"/>
    <m/>
  </r>
  <r>
    <n v="2104"/>
    <n v="47"/>
    <x v="100"/>
    <d v="2017-12-28T00:00:00"/>
    <b v="1"/>
    <s v="Approved"/>
    <s v="Trek Bicycles"/>
    <s v="Road"/>
    <s v="low"/>
    <s v="small"/>
    <n v="1720.7"/>
    <n v="1531.42"/>
    <n v="189.27999999999997"/>
    <n v="38991"/>
    <s v="M"/>
    <n v="95"/>
    <d v="1996-02-02T00:00:00"/>
    <n v="27.750855578370977"/>
    <s v="Staff Scientist"/>
    <s v="Health"/>
    <s v="Mass Customer"/>
    <s v="N"/>
    <s v="Yes"/>
    <n v="5"/>
    <s v="50 7th Circle"/>
    <n v="4305"/>
    <s v="QLD"/>
    <s v="Australia"/>
    <n v="1"/>
    <n v="2"/>
    <m/>
  </r>
  <r>
    <n v="13733"/>
    <n v="19"/>
    <x v="101"/>
    <d v="2017-12-28T00:00:00"/>
    <b v="1"/>
    <s v="Approved"/>
    <s v="OHM Cycles"/>
    <s v="Road"/>
    <s v="high"/>
    <s v="large"/>
    <n v="12.01"/>
    <n v="7.21"/>
    <n v="4.8"/>
    <n v="39880"/>
    <s v="F"/>
    <n v="81"/>
    <d v="1996-11-06T00:00:00"/>
    <n v="26.989733059548254"/>
    <s v="Community Outreach Specialist"/>
    <s v="Retail"/>
    <s v="Mass Customer"/>
    <s v="N"/>
    <s v="No"/>
    <n v="5"/>
    <s v="88540 Scoville Plaza"/>
    <n v="3195"/>
    <s v="VIC"/>
    <s v="Australia"/>
    <n v="9"/>
    <n v="2"/>
    <m/>
  </r>
  <r>
    <n v="17574"/>
    <n v="34"/>
    <x v="102"/>
    <d v="2017-12-28T00:00:00"/>
    <b v="0"/>
    <s v="Approved"/>
    <s v="Norco Bicycles"/>
    <s v="Road"/>
    <s v="high"/>
    <s v="large"/>
    <n v="774.53"/>
    <n v="464.72"/>
    <n v="309.80999999999995"/>
    <n v="35052"/>
    <s v="M"/>
    <n v="13"/>
    <d v="1972-03-26T00:00:00"/>
    <n v="51.605749486652975"/>
    <s v="Electrical Engineer"/>
    <s v="Manufacturing"/>
    <s v="Mass Customer"/>
    <s v="N"/>
    <s v="Yes"/>
    <n v="5"/>
    <s v="425 Thierer Junction"/>
    <n v="2761"/>
    <s v="NSW"/>
    <s v="Australia"/>
    <n v="8"/>
    <n v="2"/>
    <m/>
  </r>
  <r>
    <n v="2643"/>
    <n v="42"/>
    <x v="103"/>
    <d v="2017-12-28T00:00:00"/>
    <b v="1"/>
    <s v="Approved"/>
    <s v="OHM Cycles"/>
    <s v="Road"/>
    <s v="medium"/>
    <s v="small"/>
    <n v="1810"/>
    <n v="1610.9"/>
    <n v="199.09999999999991"/>
    <n v="39526"/>
    <s v="F"/>
    <n v="11"/>
    <d v="1996-10-20T00:00:00"/>
    <n v="27.036276522929501"/>
    <s v="Nuclear Power Engineer"/>
    <s v="Manufacturing"/>
    <s v="Mass Customer"/>
    <s v="N"/>
    <s v="No"/>
    <n v="3"/>
    <s v="7107 Manitowish Road"/>
    <n v="4815"/>
    <s v="QLD"/>
    <s v="Australia"/>
    <n v="2"/>
    <n v="2"/>
    <m/>
  </r>
  <r>
    <n v="2079"/>
    <n v="77"/>
    <x v="104"/>
    <d v="2017-12-28T00:00:00"/>
    <b v="1"/>
    <s v="Approved"/>
    <s v="Norco Bicycles"/>
    <s v="Road"/>
    <s v="medium"/>
    <s v="large"/>
    <n v="1240.31"/>
    <n v="795.1"/>
    <n v="445.20999999999992"/>
    <n v="40553"/>
    <s v="M"/>
    <n v="91"/>
    <d v="1981-02-12T00:00:00"/>
    <n v="42.723463865011141"/>
    <s v="Social Worker"/>
    <s v="Health"/>
    <s v="Mass Customer"/>
    <s v="N"/>
    <s v="No"/>
    <n v="3"/>
    <s v="3 Gina Center"/>
    <n v="4210"/>
    <s v="QLD"/>
    <s v="Australia"/>
    <n v="7"/>
    <n v="2"/>
    <m/>
  </r>
  <r>
    <n v="18953"/>
    <n v="52"/>
    <x v="105"/>
    <d v="2017-12-28T00:00:00"/>
    <b v="1"/>
    <s v="Approved"/>
    <s v="Solex"/>
    <s v="Road"/>
    <s v="medium"/>
    <s v="large"/>
    <n v="1777.8"/>
    <n v="820.78"/>
    <n v="957.02"/>
    <n v="36334"/>
    <s v="F"/>
    <n v="27"/>
    <d v="1995-05-03T00:00:00"/>
    <n v="28.504437311178247"/>
    <s v="Administrative Assistant II"/>
    <s v="Health"/>
    <s v="High Net Worth"/>
    <s v="N"/>
    <s v="Yes"/>
    <n v="5"/>
    <s v="739 Elmside Way"/>
    <n v="3074"/>
    <s v="VIC"/>
    <s v="Australia"/>
    <n v="8"/>
    <n v="2"/>
    <m/>
  </r>
  <r>
    <n v="7759"/>
    <n v="25"/>
    <x v="106"/>
    <d v="2017-12-28T00:00:00"/>
    <b v="1"/>
    <s v="Approved"/>
    <s v="Giant Bicycles"/>
    <s v="Road"/>
    <s v="medium"/>
    <s v="medium"/>
    <n v="1538.99"/>
    <n v="829.65"/>
    <n v="709.34"/>
    <n v="42404"/>
    <s v="F"/>
    <n v="94"/>
    <d v="1965-07-14T00:00:00"/>
    <n v="58.307299642674828"/>
    <s v="Operator"/>
    <s v="Manufacturing"/>
    <s v="Affluent Customer"/>
    <s v="N"/>
    <s v="No"/>
    <n v="16"/>
    <s v="6 Service Parkway"/>
    <n v="4275"/>
    <s v="QLD"/>
    <s v="Australia"/>
    <n v="3"/>
    <n v="2"/>
    <m/>
  </r>
  <r>
    <n v="9375"/>
    <n v="52"/>
    <x v="107"/>
    <d v="2017-12-28T00:00:00"/>
    <b v="1"/>
    <s v="Approved"/>
    <s v="OHM Cycles"/>
    <s v="Road"/>
    <s v="medium"/>
    <s v="medium"/>
    <n v="1280.28"/>
    <n v="829.51"/>
    <n v="450.77"/>
    <n v="37220"/>
    <s v="F"/>
    <n v="93"/>
    <d v="1992-04-27T00:00:00"/>
    <n v="31.518138261464749"/>
    <s v="Legal Assistant"/>
    <s v="Manufacturing"/>
    <s v="Mass Customer"/>
    <s v="N"/>
    <s v="No"/>
    <n v="9"/>
    <s v="6 Logan Junction"/>
    <n v="2148"/>
    <s v="NSW"/>
    <s v="Australia"/>
    <n v="9"/>
    <n v="2"/>
    <m/>
  </r>
  <r>
    <n v="10528"/>
    <n v="67"/>
    <x v="108"/>
    <d v="2017-12-28T00:00:00"/>
    <b v="0"/>
    <s v="Approved"/>
    <s v="Norco Bicycles"/>
    <s v="Road"/>
    <s v="medium"/>
    <s v="medium"/>
    <n v="544.04999999999995"/>
    <n v="376.84"/>
    <n v="167.20999999999998"/>
    <n v="38647"/>
    <s v="F"/>
    <n v="16"/>
    <d v="1971-10-28T00:00:00"/>
    <n v="52.0170988738506"/>
    <s v="Administrative Assistant I"/>
    <s v="Argiculture"/>
    <s v="Mass Customer"/>
    <s v="N"/>
    <s v="Yes"/>
    <n v="6"/>
    <s v="4 5th Circle"/>
    <n v="2800"/>
    <s v="NSW"/>
    <s v="Australia"/>
    <n v="2"/>
    <n v="2"/>
    <m/>
  </r>
  <r>
    <n v="750"/>
    <n v="75"/>
    <x v="109"/>
    <d v="2017-12-28T00:00:00"/>
    <b v="0"/>
    <s v="Approved"/>
    <s v="Giant Bicycles"/>
    <s v="Touring"/>
    <s v="medium"/>
    <s v="large"/>
    <n v="1873.97"/>
    <n v="863.95"/>
    <n v="1010.02"/>
    <n v="33429"/>
    <s v="F"/>
    <n v="94"/>
    <d v="1987-05-02T00:00:00"/>
    <n v="36.507177741601303"/>
    <s v="GIS Technical Architect"/>
    <s v="Financial Services"/>
    <s v="Affluent Customer"/>
    <s v="N"/>
    <s v="Yes"/>
    <n v="13"/>
    <s v="9 Barnett Street"/>
    <n v="4179"/>
    <s v="QLD"/>
    <s v="Australia"/>
    <n v="10"/>
    <n v="2"/>
    <m/>
  </r>
  <r>
    <n v="8786"/>
    <n v="75"/>
    <x v="110"/>
    <d v="2017-12-28T00:00:00"/>
    <b v="0"/>
    <s v="Approved"/>
    <s v="Giant Bicycles"/>
    <s v="Touring"/>
    <s v="medium"/>
    <s v="large"/>
    <n v="1873.97"/>
    <n v="863.95"/>
    <n v="1010.02"/>
    <n v="35455"/>
    <s v="F"/>
    <n v="6"/>
    <d v="1963-03-10T00:00:00"/>
    <n v="60.652289048473968"/>
    <s v="Assistant Media Planner"/>
    <s v="Entertainment"/>
    <s v="Affluent Customer"/>
    <s v="N"/>
    <s v="Yes"/>
    <n v="18"/>
    <s v="19 Barby Parkway"/>
    <n v="4127"/>
    <s v="QLD"/>
    <s v="Australia"/>
    <n v="4"/>
    <n v="2"/>
    <m/>
  </r>
  <r>
    <n v="2934"/>
    <n v="57"/>
    <x v="111"/>
    <d v="2017-12-28T00:00:00"/>
    <b v="0"/>
    <s v="Approved"/>
    <s v="WeareA2B"/>
    <s v="Touring"/>
    <s v="medium"/>
    <s v="large"/>
    <n v="1890.39"/>
    <n v="260.14"/>
    <n v="1630.25"/>
    <n v="42295"/>
    <s v="M"/>
    <n v="35"/>
    <d v="1975-06-27T00:00:00"/>
    <n v="48.353858188523219"/>
    <s v="VP Sales"/>
    <s v="Health"/>
    <s v="Mass Customer"/>
    <s v="N"/>
    <s v="Yes"/>
    <n v="4"/>
    <s v="2836 Morning Drive"/>
    <n v="2304"/>
    <s v="NSW"/>
    <s v="Australia"/>
    <n v="7"/>
    <n v="2"/>
    <m/>
  </r>
  <r>
    <n v="14789"/>
    <n v="80"/>
    <x v="112"/>
    <d v="2017-12-28T00:00:00"/>
    <b v="1"/>
    <s v="Approved"/>
    <s v="OHM Cycles"/>
    <s v="Touring"/>
    <s v="low"/>
    <s v="medium"/>
    <n v="1073.07"/>
    <n v="933.84"/>
    <n v="139.2299999999999"/>
    <n v="36145"/>
    <s v="M"/>
    <n v="44"/>
    <d v="1996-07-04T00:00:00"/>
    <n v="27.331964407939768"/>
    <s v="VP Sales"/>
    <s v="Property"/>
    <s v="Mass Customer"/>
    <s v="N"/>
    <s v="Yes"/>
    <n v="4"/>
    <s v="690 Glacier Hill Circle"/>
    <n v="2127"/>
    <s v="NSW"/>
    <s v="Australia"/>
    <n v="10"/>
    <n v="2"/>
    <m/>
  </r>
  <r>
    <n v="5862"/>
    <n v="0"/>
    <x v="113"/>
    <d v="2017-12-28T00:00:00"/>
    <b v="0"/>
    <s v="Approved"/>
    <m/>
    <m/>
    <m/>
    <m/>
    <n v="1672.07"/>
    <m/>
    <n v="1672.07"/>
    <m/>
    <s v="M"/>
    <n v="13"/>
    <d v="1960-03-14T00:00:00"/>
    <n v="63.638603696098563"/>
    <s v="Graphic Designer"/>
    <s v="Retail"/>
    <s v="Mass Customer"/>
    <s v="N"/>
    <s v="No"/>
    <n v="6"/>
    <s v="91 Norway Maple Hill"/>
    <n v="2065"/>
    <s v="NSW"/>
    <s v="Australia"/>
    <n v="11"/>
    <n v="2"/>
    <m/>
  </r>
  <r>
    <n v="1880"/>
    <n v="23"/>
    <x v="114"/>
    <d v="2017-12-28T00:00:00"/>
    <b v="0"/>
    <s v="Approved"/>
    <s v="Norco Bicycles"/>
    <s v="Mountain"/>
    <s v="low"/>
    <s v="small"/>
    <n v="688.63"/>
    <n v="612.88"/>
    <n v="75.75"/>
    <n v="40670"/>
    <s v="M"/>
    <n v="77"/>
    <d v="1985-11-16T00:00:00"/>
    <n v="37.965037910699245"/>
    <s v="Actuary"/>
    <s v="Financial Services"/>
    <s v="Affluent Customer"/>
    <s v="N"/>
    <s v="Yes"/>
    <n v="16"/>
    <s v="4362 Morningstar Place"/>
    <n v="4869"/>
    <s v="QLD"/>
    <s v="Australia"/>
    <n v="2"/>
    <n v="2"/>
    <m/>
  </r>
  <r>
    <n v="3671"/>
    <n v="91"/>
    <x v="115"/>
    <d v="2017-12-27T00:00:00"/>
    <b v="0"/>
    <s v="Approved"/>
    <s v="Solex"/>
    <s v="Standard"/>
    <s v="medium"/>
    <s v="medium"/>
    <n v="100.35"/>
    <n v="75.260000000000005"/>
    <n v="25.089999999999989"/>
    <n v="36367"/>
    <s v="M"/>
    <n v="38"/>
    <d v="1973-05-22T00:00:00"/>
    <n v="50.452407795136089"/>
    <s v="Environmental Tech"/>
    <s v="Manufacturing"/>
    <s v="Mass Customer"/>
    <s v="N"/>
    <s v="No"/>
    <n v="16"/>
    <s v="5913 Ramsey Road"/>
    <n v="2478"/>
    <s v="NSW"/>
    <s v="Australia"/>
    <n v="10"/>
    <n v="3"/>
    <m/>
  </r>
  <r>
    <n v="6365"/>
    <n v="85"/>
    <x v="116"/>
    <d v="2017-12-27T00:00:00"/>
    <b v="0"/>
    <s v="Approved"/>
    <s v="WeareA2B"/>
    <s v="Standard"/>
    <s v="medium"/>
    <s v="medium"/>
    <n v="752.64"/>
    <n v="205.36"/>
    <n v="547.28"/>
    <n v="36145"/>
    <s v="F"/>
    <n v="74"/>
    <d v="2000-05-18T00:00:00"/>
    <n v="23.460643394934976"/>
    <s v="Accounting Assistant III"/>
    <s v="Retail"/>
    <s v="Mass Customer"/>
    <s v="N"/>
    <s v="Yes"/>
    <n v="1"/>
    <s v="04 Schmedeman Court"/>
    <n v="2196"/>
    <s v="NSW"/>
    <s v="Australia"/>
    <n v="10"/>
    <n v="3"/>
    <m/>
  </r>
  <r>
    <n v="8557"/>
    <n v="54"/>
    <x v="117"/>
    <d v="2017-12-27T00:00:00"/>
    <b v="0"/>
    <s v="Approved"/>
    <s v="WeareA2B"/>
    <s v="Standard"/>
    <s v="medium"/>
    <s v="medium"/>
    <n v="1292.8399999999999"/>
    <n v="13.44"/>
    <n v="1279.3999999999999"/>
    <n v="37823"/>
    <s v="F"/>
    <n v="85"/>
    <d v="1981-05-05T00:00:00"/>
    <n v="42.498949379178605"/>
    <s v="Occupational Therapist"/>
    <s v="Health"/>
    <s v="Affluent Customer"/>
    <s v="N"/>
    <s v="Yes"/>
    <n v="15"/>
    <s v="5390 Park Meadow Park"/>
    <n v="2222"/>
    <s v="NSW"/>
    <s v="Australia"/>
    <n v="10"/>
    <n v="3"/>
    <m/>
  </r>
  <r>
    <n v="8780"/>
    <n v="85"/>
    <x v="118"/>
    <d v="2017-12-27T00:00:00"/>
    <b v="0"/>
    <s v="Approved"/>
    <s v="WeareA2B"/>
    <s v="Standard"/>
    <s v="medium"/>
    <s v="medium"/>
    <n v="1228.07"/>
    <n v="400.91"/>
    <n v="827.15999999999985"/>
    <n v="36668"/>
    <s v="F"/>
    <n v="4"/>
    <d v="1989-11-14T00:00:00"/>
    <n v="33.970507705546424"/>
    <s v="Analyst Programmer"/>
    <s v="Property"/>
    <s v="High Net Worth"/>
    <s v="N"/>
    <s v="No"/>
    <n v="17"/>
    <s v="2 Hoffman Way"/>
    <n v="2212"/>
    <s v="NSW"/>
    <s v="Australia"/>
    <n v="9"/>
    <n v="3"/>
    <m/>
  </r>
  <r>
    <n v="3637"/>
    <n v="22"/>
    <x v="119"/>
    <d v="2017-12-27T00:00:00"/>
    <b v="1"/>
    <s v="Approved"/>
    <s v="Solex"/>
    <s v="Standard"/>
    <s v="medium"/>
    <s v="medium"/>
    <n v="575.27"/>
    <n v="431.45"/>
    <n v="143.82"/>
    <n v="39880"/>
    <s v="F"/>
    <n v="4"/>
    <d v="1989-08-14T00:00:00"/>
    <n v="34.222404756316983"/>
    <s v="Physical Therapy Assistant"/>
    <s v="Health"/>
    <s v="High Net Worth"/>
    <s v="N"/>
    <s v="Yes"/>
    <n v="8"/>
    <s v="81 Artisan Park"/>
    <n v="2259"/>
    <s v="NSW"/>
    <s v="Australia"/>
    <n v="5"/>
    <n v="3"/>
    <m/>
  </r>
  <r>
    <n v="3897"/>
    <n v="43"/>
    <x v="120"/>
    <d v="2017-12-27T00:00:00"/>
    <b v="0"/>
    <s v="Approved"/>
    <s v="Solex"/>
    <s v="Standard"/>
    <s v="medium"/>
    <s v="medium"/>
    <n v="1151.96"/>
    <n v="649.49"/>
    <n v="502.47"/>
    <n v="41848"/>
    <s v="F"/>
    <n v="14"/>
    <d v="1991-04-01T00:00:00"/>
    <n v="32.592051771343236"/>
    <s v="Product Engineer"/>
    <s v="Telecommunications"/>
    <s v="Mass Customer"/>
    <s v="N"/>
    <s v="Yes"/>
    <n v="3"/>
    <s v="38233 Boyd Alley"/>
    <n v="3976"/>
    <s v="VIC"/>
    <s v="Australia"/>
    <n v="6"/>
    <n v="3"/>
    <m/>
  </r>
  <r>
    <n v="11109"/>
    <n v="91"/>
    <x v="121"/>
    <d v="2017-12-27T00:00:00"/>
    <b v="1"/>
    <s v="Approved"/>
    <s v="Solex"/>
    <s v="Standard"/>
    <s v="medium"/>
    <s v="medium"/>
    <n v="100.35"/>
    <n v="75.260000000000005"/>
    <n v="25.089999999999989"/>
    <n v="36367"/>
    <s v="M"/>
    <n v="94"/>
    <d v="1968-01-21T00:00:00"/>
    <n v="55.783709787816562"/>
    <s v="Accountant III"/>
    <s v="Health"/>
    <s v="Mass Customer"/>
    <s v="N"/>
    <s v="Yes"/>
    <n v="11"/>
    <s v="59901 Bartelt Terrace"/>
    <n v="4069"/>
    <s v="QLD"/>
    <s v="Australia"/>
    <n v="9"/>
    <n v="3"/>
    <m/>
  </r>
  <r>
    <n v="18830"/>
    <n v="0"/>
    <x v="122"/>
    <d v="2017-12-27T00:00:00"/>
    <b v="1"/>
    <s v="Approved"/>
    <s v="Norco Bicycles"/>
    <s v="Standard"/>
    <s v="medium"/>
    <s v="medium"/>
    <n v="360.4"/>
    <n v="270.3"/>
    <n v="90.099999999999966"/>
    <n v="42710"/>
    <s v="F"/>
    <n v="37"/>
    <d v="1974-06-24T00:00:00"/>
    <n v="49.362063300843282"/>
    <s v="Assistant Professor"/>
    <s v="Retail"/>
    <s v="High Net Worth"/>
    <s v="N"/>
    <s v="Yes"/>
    <n v="18"/>
    <s v="0 Northport Court"/>
    <n v="4012"/>
    <s v="QLD"/>
    <s v="Australia"/>
    <n v="3"/>
    <n v="3"/>
    <m/>
  </r>
  <r>
    <n v="1498"/>
    <n v="53"/>
    <x v="123"/>
    <d v="2017-12-27T00:00:00"/>
    <b v="1"/>
    <s v="Approved"/>
    <s v="Giant Bicycles"/>
    <s v="Standard"/>
    <s v="high"/>
    <s v="medium"/>
    <n v="1274.93"/>
    <n v="764.96"/>
    <n v="509.97"/>
    <n v="39880"/>
    <s v="M"/>
    <n v="26"/>
    <d v="1959-05-01T00:00:00"/>
    <n v="64.509919548460473"/>
    <s v="Senior Sales Associate"/>
    <s v="Retail"/>
    <s v="High Net Worth"/>
    <s v="N"/>
    <s v="Yes"/>
    <n v="15"/>
    <s v="6 Graceland Court"/>
    <n v="4301"/>
    <s v="QLD"/>
    <s v="Australia"/>
    <n v="2"/>
    <n v="3"/>
    <m/>
  </r>
  <r>
    <n v="12336"/>
    <n v="98"/>
    <x v="124"/>
    <d v="2017-12-27T00:00:00"/>
    <b v="1"/>
    <s v="Approved"/>
    <s v="Trek Bicycles"/>
    <s v="Standard"/>
    <s v="high"/>
    <s v="medium"/>
    <n v="358.39"/>
    <n v="215.03"/>
    <n v="143.35999999999999"/>
    <n v="38002"/>
    <s v="M"/>
    <n v="80"/>
    <d v="1995-01-05T00:00:00"/>
    <n v="28.827511329305135"/>
    <s v="Food Chemist"/>
    <s v="Health"/>
    <s v="Affluent Customer"/>
    <s v="N"/>
    <s v="No"/>
    <n v="1"/>
    <s v="7163 2nd Point"/>
    <n v="3931"/>
    <s v="VIC"/>
    <s v="Australia"/>
    <n v="8"/>
    <n v="3"/>
    <m/>
  </r>
  <r>
    <n v="8799"/>
    <n v="60"/>
    <x v="125"/>
    <d v="2017-12-27T00:00:00"/>
    <b v="1"/>
    <s v="Approved"/>
    <s v="Giant Bicycles"/>
    <s v="Standard"/>
    <s v="high"/>
    <s v="small"/>
    <n v="1977.36"/>
    <n v="1759.85"/>
    <n v="217.51"/>
    <n v="40779"/>
    <s v="M"/>
    <n v="9"/>
    <d v="1994-05-20T00:00:00"/>
    <n v="29.457880806790179"/>
    <s v="Programmer Analyst III"/>
    <s v="Manufacturing"/>
    <s v="Mass Customer"/>
    <s v="N"/>
    <s v="No"/>
    <n v="2"/>
    <s v="829 Washington Crossing"/>
    <n v="3186"/>
    <s v="VIC"/>
    <s v="Australia"/>
    <n v="9"/>
    <n v="3"/>
    <m/>
  </r>
  <r>
    <n v="14365"/>
    <n v="61"/>
    <x v="126"/>
    <d v="2017-12-27T00:00:00"/>
    <b v="0"/>
    <s v="Approved"/>
    <s v="Norco Bicycles"/>
    <s v="Standard"/>
    <s v="medium"/>
    <s v="small"/>
    <n v="586.45000000000005"/>
    <n v="521.94000000000005"/>
    <n v="64.509999999999991"/>
    <n v="38206"/>
    <s v="M"/>
    <n v="61"/>
    <d v="1965-08-27T00:00:00"/>
    <n v="58.18683001531393"/>
    <s v="Design Engineer"/>
    <s v="Health"/>
    <s v="High Net Worth"/>
    <s v="N"/>
    <s v="Yes"/>
    <n v="19"/>
    <s v="29639 Porter Center"/>
    <n v="4221"/>
    <s v="QLD"/>
    <s v="Australia"/>
    <n v="8"/>
    <n v="3"/>
    <m/>
  </r>
  <r>
    <n v="3383"/>
    <n v="14"/>
    <x v="127"/>
    <d v="2017-12-27T00:00:00"/>
    <b v="0"/>
    <s v="Approved"/>
    <s v="Trek Bicycles"/>
    <s v="Standard"/>
    <s v="medium"/>
    <s v="small"/>
    <n v="1386.84"/>
    <n v="1234.29"/>
    <n v="152.54999999999995"/>
    <n v="34165"/>
    <s v="F"/>
    <n v="6"/>
    <d v="1962-08-16T00:00:00"/>
    <n v="61.216957385736364"/>
    <s v="Nuclear Power Engineer"/>
    <s v="Manufacturing"/>
    <s v="Mass Customer"/>
    <s v="N"/>
    <s v="Yes"/>
    <n v="7"/>
    <s v="7875 Fieldstone Pass"/>
    <n v="4216"/>
    <s v="QLD"/>
    <s v="Australia"/>
    <n v="10"/>
    <n v="3"/>
    <m/>
  </r>
  <r>
    <n v="4817"/>
    <n v="50"/>
    <x v="128"/>
    <d v="2017-12-27T00:00:00"/>
    <b v="0"/>
    <s v="Approved"/>
    <s v="WeareA2B"/>
    <s v="Standard"/>
    <s v="medium"/>
    <s v="small"/>
    <n v="175.89"/>
    <n v="131.91999999999999"/>
    <n v="43.97"/>
    <n v="37668"/>
    <s v="F"/>
    <n v="12"/>
    <d v="1985-08-31T00:00:00"/>
    <n v="38.175863521482732"/>
    <s v="Director of Sales"/>
    <s v="Retail"/>
    <s v="Affluent Customer"/>
    <s v="N"/>
    <s v="No"/>
    <n v="3"/>
    <s v="1 Michigan Way"/>
    <n v="2153"/>
    <s v="NSW"/>
    <s v="Australia"/>
    <n v="10"/>
    <n v="3"/>
    <m/>
  </r>
  <r>
    <n v="15818"/>
    <n v="7"/>
    <x v="129"/>
    <d v="2017-12-27T00:00:00"/>
    <b v="0"/>
    <s v="Approved"/>
    <s v="Giant Bicycles"/>
    <s v="Standard"/>
    <s v="medium"/>
    <s v="small"/>
    <n v="1311.44"/>
    <n v="1167.18"/>
    <n v="144.26"/>
    <n v="35560"/>
    <s v="M"/>
    <n v="94"/>
    <d v="1979-07-27T00:00:00"/>
    <n v="44.271720613287904"/>
    <s v="Sales Associate"/>
    <s v="Retail"/>
    <s v="High Net Worth"/>
    <s v="N"/>
    <s v="Yes"/>
    <n v="12"/>
    <s v="25 Ronald Regan Point"/>
    <n v="4035"/>
    <s v="QLD"/>
    <s v="Australia"/>
    <n v="7"/>
    <n v="3"/>
    <m/>
  </r>
  <r>
    <n v="12596"/>
    <n v="33"/>
    <x v="130"/>
    <d v="2017-12-27T00:00:00"/>
    <b v="1"/>
    <s v="Approved"/>
    <s v="Giant Bicycles"/>
    <s v="Standard"/>
    <s v="medium"/>
    <s v="small"/>
    <n v="1311.44"/>
    <n v="1167.18"/>
    <n v="144.26"/>
    <n v="33888"/>
    <s v="M"/>
    <n v="22"/>
    <d v="1994-09-30T00:00:00"/>
    <n v="29.093730035593683"/>
    <s v="Administrative Assistant IV"/>
    <s v="Financial Services"/>
    <s v="Affluent Customer"/>
    <s v="N"/>
    <s v="No"/>
    <n v="3"/>
    <s v="771 Sugar Way"/>
    <n v="2076"/>
    <s v="NSW"/>
    <s v="Australia"/>
    <n v="11"/>
    <n v="3"/>
    <m/>
  </r>
  <r>
    <n v="18550"/>
    <n v="28"/>
    <x v="131"/>
    <d v="2017-12-27T00:00:00"/>
    <b v="0"/>
    <s v="Approved"/>
    <s v="Norco Bicycles"/>
    <s v="Standard"/>
    <s v="medium"/>
    <s v="small"/>
    <n v="1216.1400000000001"/>
    <n v="1082.3599999999999"/>
    <n v="133.7800000000002"/>
    <n v="33552"/>
    <s v="M"/>
    <n v="18"/>
    <d v="1980-05-04T00:00:00"/>
    <n v="43.498973305954827"/>
    <s v="Compensation Analyst"/>
    <s v="Financial Services"/>
    <s v="Mass Customer"/>
    <s v="N"/>
    <s v="Yes"/>
    <n v="6"/>
    <s v="718 Colorado Court"/>
    <n v="2220"/>
    <s v="NSW"/>
    <s v="Australia"/>
    <n v="8"/>
    <n v="3"/>
    <m/>
  </r>
  <r>
    <n v="9265"/>
    <n v="21"/>
    <x v="132"/>
    <d v="2017-12-27T00:00:00"/>
    <b v="0"/>
    <s v="Approved"/>
    <s v="Solex"/>
    <s v="Standard"/>
    <s v="medium"/>
    <s v="large"/>
    <n v="1071.23"/>
    <n v="380.74"/>
    <n v="690.49"/>
    <n v="33455"/>
    <s v="M"/>
    <n v="19"/>
    <d v="1980-09-08T00:00:00"/>
    <n v="43.15126625598905"/>
    <s v="Clinical Specialist"/>
    <s v="Health"/>
    <s v="Mass Customer"/>
    <s v="N"/>
    <s v="Yes"/>
    <n v="22"/>
    <s v="608 Rutledge Drive"/>
    <n v="2121"/>
    <s v="NSW"/>
    <s v="Australia"/>
    <n v="11"/>
    <n v="3"/>
    <m/>
  </r>
  <r>
    <n v="16813"/>
    <n v="64"/>
    <x v="133"/>
    <d v="2017-12-27T00:00:00"/>
    <b v="1"/>
    <s v="Approved"/>
    <s v="Trek Bicycles"/>
    <s v="Standard"/>
    <s v="medium"/>
    <s v="large"/>
    <n v="1469.44"/>
    <n v="596.54999999999995"/>
    <n v="872.8900000000001"/>
    <n v="41047"/>
    <s v="M"/>
    <n v="58"/>
    <d v="1986-12-20T00:00:00"/>
    <n v="36.87196483896534"/>
    <s v="Help Desk Technician"/>
    <s v="Manufacturing"/>
    <s v="Mass Customer"/>
    <s v="N"/>
    <s v="Yes"/>
    <n v="16"/>
    <s v="83 Ryan Hill"/>
    <n v="4551"/>
    <s v="QLD"/>
    <s v="Australia"/>
    <n v="8"/>
    <n v="3"/>
    <m/>
  </r>
  <r>
    <n v="8439"/>
    <n v="64"/>
    <x v="134"/>
    <d v="2017-12-27T00:00:00"/>
    <b v="1"/>
    <s v="Approved"/>
    <s v="Trek Bicycles"/>
    <s v="Standard"/>
    <s v="medium"/>
    <s v="large"/>
    <n v="1469.44"/>
    <n v="596.54999999999995"/>
    <n v="872.8900000000001"/>
    <n v="41047"/>
    <s v="F"/>
    <n v="36"/>
    <d v="1955-10-21T00:00:00"/>
    <n v="68.03626696293945"/>
    <s v="Programmer Analyst II"/>
    <s v="Health"/>
    <s v="Affluent Customer"/>
    <s v="N"/>
    <s v="No"/>
    <n v="18"/>
    <s v="8718 Warner Avenue"/>
    <n v="2148"/>
    <s v="NSW"/>
    <s v="Australia"/>
    <n v="8"/>
    <n v="3"/>
    <m/>
  </r>
  <r>
    <n v="18293"/>
    <n v="0"/>
    <x v="135"/>
    <d v="2017-12-27T00:00:00"/>
    <b v="1"/>
    <s v="Approved"/>
    <s v="Solex"/>
    <s v="Standard"/>
    <s v="medium"/>
    <s v="large"/>
    <n v="202.62"/>
    <n v="151.96"/>
    <n v="50.66"/>
    <n v="42458"/>
    <s v="M"/>
    <n v="73"/>
    <d v="1978-03-25T00:00:00"/>
    <n v="45.611213618237009"/>
    <s v="Legal Assistant"/>
    <s v="IT"/>
    <s v="High Net Worth"/>
    <s v="N"/>
    <s v="No"/>
    <n v="4"/>
    <s v="11474 Westend Hill"/>
    <n v="3752"/>
    <s v="VIC"/>
    <s v="Australia"/>
    <n v="8"/>
    <n v="3"/>
    <m/>
  </r>
  <r>
    <n v="17820"/>
    <n v="89"/>
    <x v="136"/>
    <d v="2017-12-27T00:00:00"/>
    <b v="0"/>
    <s v="Approved"/>
    <s v="Giant Bicycles"/>
    <s v="Standard"/>
    <s v="medium"/>
    <s v="large"/>
    <n v="1812.75"/>
    <n v="582.48"/>
    <n v="1230.27"/>
    <n v="40336"/>
    <s v="M"/>
    <n v="83"/>
    <d v="1976-02-18T00:00:00"/>
    <n v="47.707049965776868"/>
    <s v="Environmental Specialist"/>
    <s v="Health"/>
    <s v="High Net Worth"/>
    <s v="N"/>
    <s v="No"/>
    <n v="14"/>
    <s v="8 Havey Alley"/>
    <n v="2031"/>
    <s v="NSW"/>
    <s v="Australia"/>
    <n v="8"/>
    <n v="3"/>
    <m/>
  </r>
  <r>
    <n v="13207"/>
    <n v="38"/>
    <x v="137"/>
    <d v="2017-12-27T00:00:00"/>
    <b v="1"/>
    <s v="Approved"/>
    <s v="Trek Bicycles"/>
    <s v="Standard"/>
    <s v="medium"/>
    <s v="large"/>
    <n v="2091.4699999999998"/>
    <n v="388.92"/>
    <n v="1702.5499999999997"/>
    <n v="42172"/>
    <s v="M"/>
    <n v="91"/>
    <d v="1970-03-19T00:00:00"/>
    <n v="53.627642853521266"/>
    <s v="Project Manager"/>
    <s v="Financial Services"/>
    <s v="High Net Worth"/>
    <s v="N"/>
    <s v="Yes"/>
    <n v="13"/>
    <s v="60424 Bultman Terrace"/>
    <n v="2120"/>
    <s v="NSW"/>
    <s v="Australia"/>
    <n v="10"/>
    <n v="3"/>
    <m/>
  </r>
  <r>
    <n v="3287"/>
    <n v="8"/>
    <x v="138"/>
    <d v="2017-12-27T00:00:00"/>
    <b v="1"/>
    <s v="Cancelled"/>
    <s v="Solex"/>
    <s v="Road"/>
    <s v="medium"/>
    <s v="small"/>
    <n v="1703.52"/>
    <n v="1516.13"/>
    <n v="187.38999999999987"/>
    <n v="38216"/>
    <s v="M"/>
    <n v="48"/>
    <d v="1974-09-05T00:00:00"/>
    <n v="49.162194721279157"/>
    <s v="Teacher"/>
    <s v="IT"/>
    <s v="Mass Customer"/>
    <s v="N"/>
    <s v="Yes"/>
    <n v="18"/>
    <s v="7285 Waxwing Pass"/>
    <n v="2620"/>
    <s v="NSW"/>
    <s v="Australia"/>
    <n v="5"/>
    <n v="3"/>
    <m/>
  </r>
  <r>
    <n v="3335"/>
    <n v="34"/>
    <x v="67"/>
    <d v="2017-12-27T00:00:00"/>
    <b v="0"/>
    <s v="Approved"/>
    <s v="Norco Bicycles"/>
    <s v="Road"/>
    <s v="high"/>
    <s v="large"/>
    <n v="774.53"/>
    <n v="464.72"/>
    <n v="309.80999999999995"/>
    <n v="37698"/>
    <s v="M"/>
    <n v="36"/>
    <d v="1964-12-13T00:00:00"/>
    <n v="58.888432580424364"/>
    <s v="Senior Editor"/>
    <s v="Manufacturing"/>
    <s v="Mass Customer"/>
    <s v="N"/>
    <s v="No"/>
    <n v="8"/>
    <s v="08260 Jay Court"/>
    <n v="3191"/>
    <s v="VIC"/>
    <s v="Australia"/>
    <n v="11"/>
    <n v="3"/>
    <m/>
  </r>
  <r>
    <n v="11684"/>
    <n v="69"/>
    <x v="139"/>
    <d v="2017-12-27T00:00:00"/>
    <b v="0"/>
    <s v="Approved"/>
    <s v="Norco Bicycles"/>
    <s v="Road"/>
    <s v="medium"/>
    <s v="large"/>
    <n v="1240.31"/>
    <n v="795.1"/>
    <n v="445.20999999999992"/>
    <n v="40553"/>
    <s v="M"/>
    <n v="8"/>
    <d v="1994-04-11T00:00:00"/>
    <n v="29.564661859998175"/>
    <s v="Dental Hygienist"/>
    <s v="Health"/>
    <s v="High Net Worth"/>
    <s v="N"/>
    <s v="No"/>
    <n v="6"/>
    <s v="19 Green Ridge Avenue"/>
    <n v="3340"/>
    <s v="VIC"/>
    <s v="Australia"/>
    <n v="3"/>
    <n v="3"/>
    <m/>
  </r>
  <r>
    <n v="10274"/>
    <n v="24"/>
    <x v="140"/>
    <d v="2017-12-27T00:00:00"/>
    <b v="0"/>
    <s v="Approved"/>
    <s v="Solex"/>
    <s v="Road"/>
    <s v="medium"/>
    <s v="large"/>
    <n v="1777.8"/>
    <n v="820.78"/>
    <n v="957.02"/>
    <n v="40670"/>
    <s v="M"/>
    <n v="73"/>
    <d v="1981-07-19T00:00:00"/>
    <n v="42.29360076408787"/>
    <s v="Safety Technician I"/>
    <s v="Financial Services"/>
    <s v="Affluent Customer"/>
    <s v="N"/>
    <s v="No"/>
    <n v="10"/>
    <s v="59265 Sullivan Junction"/>
    <n v="3031"/>
    <s v="VIC"/>
    <s v="Australia"/>
    <n v="4"/>
    <n v="3"/>
    <m/>
  </r>
  <r>
    <n v="10124"/>
    <n v="0"/>
    <x v="6"/>
    <d v="2017-12-27T00:00:00"/>
    <b v="0"/>
    <s v="Approved"/>
    <s v="Norco Bicycles"/>
    <s v="Road"/>
    <s v="medium"/>
    <s v="medium"/>
    <n v="543.39"/>
    <n v="407.54"/>
    <n v="135.84999999999997"/>
    <n v="33552"/>
    <s v="M"/>
    <n v="2"/>
    <d v="1976-11-21T00:00:00"/>
    <n v="46.948665297741272"/>
    <s v="Executive Secretary"/>
    <s v="Retail"/>
    <s v="High Net Worth"/>
    <s v="N"/>
    <s v="Yes"/>
    <n v="13"/>
    <s v="79427 Hudson Trail"/>
    <n v="3677"/>
    <s v="VIC"/>
    <s v="Australia"/>
    <n v="1"/>
    <n v="3"/>
    <m/>
  </r>
  <r>
    <n v="3292"/>
    <n v="67"/>
    <x v="141"/>
    <d v="2017-12-27T00:00:00"/>
    <b v="1"/>
    <s v="Approved"/>
    <s v="Norco Bicycles"/>
    <s v="Road"/>
    <s v="medium"/>
    <s v="medium"/>
    <n v="544.04999999999995"/>
    <n v="376.84"/>
    <n v="167.20999999999998"/>
    <n v="38647"/>
    <s v="M"/>
    <n v="47"/>
    <d v="1979-12-15T00:00:00"/>
    <n v="43.885677780481863"/>
    <s v="Editor"/>
    <s v="Health"/>
    <s v="Mass Customer"/>
    <s v="N"/>
    <s v="No"/>
    <n v="16"/>
    <s v="3732 Linden Avenue"/>
    <n v="4820"/>
    <s v="QLD"/>
    <s v="Australia"/>
    <n v="1"/>
    <n v="3"/>
    <m/>
  </r>
  <r>
    <n v="11108"/>
    <n v="41"/>
    <x v="142"/>
    <d v="2017-12-27T00:00:00"/>
    <m/>
    <s v="Approved"/>
    <s v="Solex"/>
    <s v="Road"/>
    <s v="medium"/>
    <s v="medium"/>
    <n v="416.98"/>
    <n v="312.74"/>
    <n v="104.24000000000001"/>
    <n v="34071"/>
    <s v="M"/>
    <n v="75"/>
    <d v="1973-05-28T00:00:00"/>
    <n v="50.435980028990173"/>
    <s v="Help Desk Technician"/>
    <s v="Manufacturing"/>
    <s v="Mass Customer"/>
    <s v="N"/>
    <s v="Yes"/>
    <n v="14"/>
    <s v="5809 Coolidge Avenue"/>
    <n v="2747"/>
    <s v="NSW"/>
    <s v="Australia"/>
    <n v="6"/>
    <n v="3"/>
    <m/>
  </r>
  <r>
    <n v="16000"/>
    <n v="29"/>
    <x v="143"/>
    <d v="2017-12-27T00:00:00"/>
    <b v="1"/>
    <s v="Approved"/>
    <s v="Norco Bicycles"/>
    <s v="Road"/>
    <s v="medium"/>
    <s v="medium"/>
    <n v="543.39"/>
    <n v="407.54"/>
    <n v="135.84999999999997"/>
    <n v="42696"/>
    <s v="F"/>
    <n v="47"/>
    <d v="1998-04-24T00:00:00"/>
    <n v="25.529064869418704"/>
    <s v="Administrative Assistant II"/>
    <s v="Financial Services"/>
    <s v="Mass Customer"/>
    <s v="N"/>
    <s v="No"/>
    <n v="3"/>
    <s v="967 Farmco Road"/>
    <n v="2880"/>
    <s v="NSW"/>
    <s v="Australia"/>
    <n v="1"/>
    <n v="3"/>
    <m/>
  </r>
  <r>
    <n v="5186"/>
    <n v="89"/>
    <x v="144"/>
    <d v="2017-12-27T00:00:00"/>
    <b v="0"/>
    <s v="Approved"/>
    <s v="WeareA2B"/>
    <s v="Touring"/>
    <s v="medium"/>
    <s v="large"/>
    <n v="1362.99"/>
    <n v="57.74"/>
    <n v="1305.25"/>
    <n v="34079"/>
    <s v="M"/>
    <n v="40"/>
    <d v="1977-09-21T00:00:00"/>
    <n v="46.118373529069089"/>
    <s v="Internal Auditor"/>
    <s v="Manufacturing"/>
    <s v="Affluent Customer"/>
    <s v="N"/>
    <s v="No"/>
    <n v="7"/>
    <s v="31186 Hoard Junction"/>
    <n v="2015"/>
    <s v="NSW"/>
    <s v="Australia"/>
    <n v="12"/>
    <n v="3"/>
    <m/>
  </r>
  <r>
    <n v="19693"/>
    <n v="80"/>
    <x v="145"/>
    <d v="2017-12-27T00:00:00"/>
    <b v="0"/>
    <s v="Approved"/>
    <s v="OHM Cycles"/>
    <s v="Touring"/>
    <s v="low"/>
    <s v="medium"/>
    <n v="1073.07"/>
    <n v="933.84"/>
    <n v="139.2299999999999"/>
    <n v="38339"/>
    <s v="F"/>
    <n v="27"/>
    <d v="1972-10-26T00:00:00"/>
    <n v="51.019849418206711"/>
    <s v="VP Accounting"/>
    <s v="Financial Services"/>
    <s v="Mass Customer"/>
    <s v="N"/>
    <s v="Yes"/>
    <n v="10"/>
    <s v="305 Vera Lane"/>
    <n v="2165"/>
    <s v="NSW"/>
    <s v="Australia"/>
    <n v="8"/>
    <n v="3"/>
    <m/>
  </r>
  <r>
    <n v="17267"/>
    <n v="27"/>
    <x v="146"/>
    <d v="2017-12-26T00:00:00"/>
    <b v="0"/>
    <s v="Approved"/>
    <s v="Trek Bicycles"/>
    <s v="Standard"/>
    <s v="medium"/>
    <s v="medium"/>
    <n v="499.53"/>
    <n v="388.72"/>
    <n v="110.80999999999995"/>
    <n v="35707"/>
    <s v="M"/>
    <n v="92"/>
    <d v="1998-12-25T00:00:00"/>
    <n v="24.85825610783488"/>
    <s v="Recruiting Manager"/>
    <s v="Financial Services"/>
    <s v="Mass Customer"/>
    <s v="N"/>
    <s v="Yes"/>
    <n v="1"/>
    <s v="177 Sheridan Trail"/>
    <n v="2759"/>
    <s v="NSW"/>
    <s v="Australia"/>
    <n v="8"/>
    <n v="4"/>
    <m/>
  </r>
  <r>
    <n v="19321"/>
    <n v="32"/>
    <x v="147"/>
    <d v="2017-12-26T00:00:00"/>
    <b v="0"/>
    <s v="Approved"/>
    <s v="Giant Bicycles"/>
    <s v="Standard"/>
    <s v="medium"/>
    <s v="medium"/>
    <n v="642.70000000000005"/>
    <n v="211.37"/>
    <n v="431.33000000000004"/>
    <n v="34527"/>
    <s v="M"/>
    <n v="10"/>
    <d v="1975-11-23T00:00:00"/>
    <n v="47.945912722802703"/>
    <s v="Health Coach II"/>
    <s v="Manufacturing"/>
    <s v="Affluent Customer"/>
    <s v="N"/>
    <s v="Yes"/>
    <n v="14"/>
    <s v="337 Brentwood Pass"/>
    <n v="2529"/>
    <s v="NSW"/>
    <s v="Australia"/>
    <n v="8"/>
    <n v="4"/>
    <m/>
  </r>
  <r>
    <n v="11207"/>
    <n v="93"/>
    <x v="148"/>
    <d v="2017-12-26T00:00:00"/>
    <b v="1"/>
    <s v="Approved"/>
    <s v="WeareA2B"/>
    <s v="Standard"/>
    <s v="medium"/>
    <s v="medium"/>
    <n v="1065.03"/>
    <n v="230.09"/>
    <n v="834.93999999999994"/>
    <n v="36833"/>
    <s v="M"/>
    <n v="78"/>
    <d v="1993-02-27T00:00:00"/>
    <n v="30.682388270623562"/>
    <s v="Paralegal"/>
    <s v="Financial Services"/>
    <s v="Affluent Customer"/>
    <s v="N"/>
    <s v="No"/>
    <n v="8"/>
    <s v="9 Bonner Road"/>
    <n v="2070"/>
    <s v="NSW"/>
    <s v="Australia"/>
    <n v="12"/>
    <n v="4"/>
    <m/>
  </r>
  <r>
    <n v="15338"/>
    <n v="2"/>
    <x v="149"/>
    <d v="2017-12-26T00:00:00"/>
    <b v="1"/>
    <s v="Approved"/>
    <s v="Solex"/>
    <s v="Standard"/>
    <s v="medium"/>
    <s v="medium"/>
    <n v="71.489999999999995"/>
    <n v="53.62"/>
    <n v="17.869999999999997"/>
    <n v="41245"/>
    <s v="F"/>
    <n v="54"/>
    <d v="1976-03-27T00:00:00"/>
    <n v="47.603011635865847"/>
    <s v="Developer III"/>
    <s v="Financial Services"/>
    <s v="Affluent Customer"/>
    <s v="N"/>
    <s v="Yes"/>
    <n v="14"/>
    <s v="3469 Service Road"/>
    <n v="2770"/>
    <s v="NSW"/>
    <s v="Australia"/>
    <n v="5"/>
    <n v="4"/>
    <m/>
  </r>
  <r>
    <n v="1939"/>
    <n v="74"/>
    <x v="150"/>
    <d v="2017-12-26T00:00:00"/>
    <b v="1"/>
    <s v="Approved"/>
    <s v="WeareA2B"/>
    <s v="Standard"/>
    <s v="medium"/>
    <s v="medium"/>
    <n v="1228.07"/>
    <n v="400.91"/>
    <n v="827.15999999999985"/>
    <n v="36668"/>
    <s v="M"/>
    <n v="57"/>
    <d v="1967-08-07T00:00:00"/>
    <n v="56.241606225082855"/>
    <s v="Quality Engineer"/>
    <s v="Health"/>
    <s v="Affluent Customer"/>
    <s v="N"/>
    <s v="No"/>
    <n v="17"/>
    <s v="68063 Blue Bill Park Center"/>
    <n v="3058"/>
    <s v="VIC"/>
    <s v="Australia"/>
    <n v="9"/>
    <n v="4"/>
    <m/>
  </r>
  <r>
    <n v="12553"/>
    <n v="88"/>
    <x v="151"/>
    <d v="2017-12-26T00:00:00"/>
    <b v="0"/>
    <s v="Approved"/>
    <s v="Norco Bicycles"/>
    <s v="Standard"/>
    <s v="medium"/>
    <s v="medium"/>
    <n v="1198.46"/>
    <n v="381.1"/>
    <n v="817.36"/>
    <n v="37626"/>
    <s v="M"/>
    <n v="59"/>
    <d v="1990-04-11T00:00:00"/>
    <n v="33.56466419713319"/>
    <s v="Occupational Therapist"/>
    <s v="Health"/>
    <s v="Affluent Customer"/>
    <s v="N"/>
    <s v="Yes"/>
    <n v="19"/>
    <s v="4 Jenifer Hill"/>
    <n v="3147"/>
    <s v="VIC"/>
    <s v="Australia"/>
    <n v="12"/>
    <n v="4"/>
    <m/>
  </r>
  <r>
    <n v="6127"/>
    <n v="98"/>
    <x v="152"/>
    <d v="2017-12-26T00:00:00"/>
    <b v="0"/>
    <s v="Approved"/>
    <s v="OHM Cycles"/>
    <s v="Standard"/>
    <s v="medium"/>
    <s v="medium"/>
    <n v="795.34"/>
    <n v="101.58"/>
    <n v="693.76"/>
    <n v="35470"/>
    <s v="M"/>
    <n v="87"/>
    <d v="1958-10-06T00:00:00"/>
    <n v="65.077325147266237"/>
    <s v="Graphic Designer"/>
    <s v="Financial Services"/>
    <s v="High Net Worth"/>
    <s v="N"/>
    <s v="No"/>
    <n v="10"/>
    <s v="0680 Veith Court"/>
    <n v="3939"/>
    <s v="VIC"/>
    <s v="Australia"/>
    <n v="8"/>
    <n v="4"/>
    <m/>
  </r>
  <r>
    <n v="19146"/>
    <n v="44"/>
    <x v="153"/>
    <d v="2017-12-26T00:00:00"/>
    <b v="0"/>
    <s v="Approved"/>
    <s v="WeareA2B"/>
    <s v="Standard"/>
    <s v="medium"/>
    <s v="medium"/>
    <n v="1769.64"/>
    <n v="108.76"/>
    <n v="1660.88"/>
    <n v="41064"/>
    <s v="F"/>
    <n v="33"/>
    <d v="1956-10-21T00:00:00"/>
    <n v="67.03353867214237"/>
    <s v="Chemical Engineer"/>
    <s v="Manufacturing"/>
    <s v="Mass Customer"/>
    <s v="N"/>
    <s v="Yes"/>
    <n v="5"/>
    <s v="311 Emmet Point"/>
    <n v="4211"/>
    <s v="QLD"/>
    <s v="Australia"/>
    <n v="7"/>
    <n v="4"/>
    <m/>
  </r>
  <r>
    <n v="4950"/>
    <n v="29"/>
    <x v="154"/>
    <d v="2017-12-26T00:00:00"/>
    <b v="1"/>
    <s v="Approved"/>
    <s v="WeareA2B"/>
    <s v="Standard"/>
    <s v="medium"/>
    <s v="medium"/>
    <n v="1065.03"/>
    <n v="230.09"/>
    <n v="834.93999999999994"/>
    <n v="36833"/>
    <s v="F"/>
    <n v="94"/>
    <d v="1968-07-28T00:00:00"/>
    <n v="55.266255989048595"/>
    <s v="Office Assistant III"/>
    <s v="Property"/>
    <s v="High Net Worth"/>
    <s v="N"/>
    <s v="No"/>
    <n v="6"/>
    <s v="399 Butterfield Crossing"/>
    <n v="4115"/>
    <s v="QLD"/>
    <s v="Australia"/>
    <n v="7"/>
    <n v="4"/>
    <m/>
  </r>
  <r>
    <n v="7947"/>
    <n v="31"/>
    <x v="155"/>
    <d v="2017-12-26T00:00:00"/>
    <b v="0"/>
    <s v="Approved"/>
    <s v="Giant Bicycles"/>
    <s v="Standard"/>
    <s v="medium"/>
    <s v="medium"/>
    <n v="230.91"/>
    <n v="173.18"/>
    <n v="57.72999999999999"/>
    <n v="39031"/>
    <s v="M"/>
    <n v="83"/>
    <d v="1959-09-12T00:00:00"/>
    <n v="64.143043679710203"/>
    <s v="Help Desk Operator"/>
    <s v="Property"/>
    <s v="Affluent Customer"/>
    <s v="N"/>
    <s v="No"/>
    <n v="20"/>
    <s v="61949 7th Road"/>
    <n v="4573"/>
    <s v="QLD"/>
    <s v="Australia"/>
    <n v="8"/>
    <n v="4"/>
    <m/>
  </r>
  <r>
    <n v="16001"/>
    <n v="51"/>
    <x v="86"/>
    <d v="2017-12-26T00:00:00"/>
    <b v="0"/>
    <s v="Approved"/>
    <s v="OHM Cycles"/>
    <s v="Standard"/>
    <s v="high"/>
    <s v="medium"/>
    <n v="2005.66"/>
    <n v="1203.4000000000001"/>
    <n v="802.26"/>
    <n v="42295"/>
    <s v="F"/>
    <n v="82"/>
    <d v="1970-04-05T00:00:00"/>
    <n v="53.581098210211422"/>
    <s v="Software Engineer III"/>
    <s v="Property"/>
    <s v="Mass Customer"/>
    <s v="N"/>
    <s v="Yes"/>
    <n v="13"/>
    <s v="31168 Messerschmidt Street"/>
    <n v="3024"/>
    <s v="VIC"/>
    <s v="Australia"/>
    <n v="5"/>
    <n v="4"/>
    <m/>
  </r>
  <r>
    <n v="18726"/>
    <n v="87"/>
    <x v="156"/>
    <d v="2017-12-26T00:00:00"/>
    <b v="0"/>
    <s v="Approved"/>
    <s v="Giant Bicycles"/>
    <s v="Standard"/>
    <s v="high"/>
    <s v="medium"/>
    <n v="1179"/>
    <n v="707.4"/>
    <n v="471.6"/>
    <n v="38482"/>
    <s v="M"/>
    <n v="69"/>
    <d v="1976-03-21T00:00:00"/>
    <n v="47.619438740588635"/>
    <s v="Structural Engineer"/>
    <s v="Manufacturing"/>
    <s v="Mass Customer"/>
    <s v="N"/>
    <s v="Yes"/>
    <n v="20"/>
    <s v="0 Debs Lane"/>
    <n v="3204"/>
    <s v="VIC"/>
    <s v="Australia"/>
    <n v="7"/>
    <n v="4"/>
    <m/>
  </r>
  <r>
    <n v="19135"/>
    <n v="51"/>
    <x v="157"/>
    <d v="2017-12-26T00:00:00"/>
    <b v="0"/>
    <s v="Approved"/>
    <s v="OHM Cycles"/>
    <s v="Standard"/>
    <s v="high"/>
    <s v="medium"/>
    <n v="2005.66"/>
    <n v="1203.4000000000001"/>
    <n v="802.26"/>
    <n v="34170"/>
    <s v="M"/>
    <n v="64"/>
    <d v="1955-03-06T00:00:00"/>
    <n v="68.663241012618045"/>
    <s v="Office Assistant IV"/>
    <s v="Health"/>
    <s v="Mass Customer"/>
    <s v="N"/>
    <s v="Yes"/>
    <n v="6"/>
    <s v="107 Moland Court"/>
    <n v="2579"/>
    <s v="NSW"/>
    <s v="Australia"/>
    <n v="5"/>
    <n v="4"/>
    <m/>
  </r>
  <r>
    <n v="17042"/>
    <n v="4"/>
    <x v="158"/>
    <d v="2017-12-26T00:00:00"/>
    <b v="1"/>
    <s v="Approved"/>
    <s v="Giant Bicycles"/>
    <s v="Standard"/>
    <s v="high"/>
    <s v="medium"/>
    <n v="1129.1300000000001"/>
    <n v="677.48"/>
    <n v="451.65000000000009"/>
    <n v="33549"/>
    <s v="M"/>
    <n v="50"/>
    <d v="1969-08-02T00:00:00"/>
    <n v="54.255276782158504"/>
    <s v="Food Chemist"/>
    <s v="Health"/>
    <s v="Mass Customer"/>
    <s v="N"/>
    <s v="Yes"/>
    <n v="6"/>
    <s v="29133 Canary Circle"/>
    <n v="2282"/>
    <s v="NSW"/>
    <s v="Australia"/>
    <n v="8"/>
    <n v="4"/>
    <m/>
  </r>
  <r>
    <n v="18793"/>
    <n v="76"/>
    <x v="159"/>
    <d v="2017-12-26T00:00:00"/>
    <b v="0"/>
    <s v="Approved"/>
    <s v="WeareA2B"/>
    <s v="Standard"/>
    <s v="low"/>
    <s v="medium"/>
    <n v="642.30999999999995"/>
    <n v="513.85"/>
    <n v="128.45999999999992"/>
    <n v="35455"/>
    <s v="M"/>
    <n v="60"/>
    <d v="1960-10-14T00:00:00"/>
    <n v="63.052703627652292"/>
    <s v="Senior Developer"/>
    <s v="Property"/>
    <s v="Mass Customer"/>
    <s v="N"/>
    <s v="Yes"/>
    <n v="8"/>
    <s v="9 Macpherson Avenue"/>
    <n v="2527"/>
    <s v="NSW"/>
    <s v="Australia"/>
    <n v="8"/>
    <n v="4"/>
    <m/>
  </r>
  <r>
    <n v="12594"/>
    <n v="46"/>
    <x v="160"/>
    <d v="2017-12-26T00:00:00"/>
    <b v="1"/>
    <s v="Approved"/>
    <s v="Solex"/>
    <s v="Standard"/>
    <s v="low"/>
    <s v="medium"/>
    <n v="1289.8499999999999"/>
    <n v="74.510000000000005"/>
    <n v="1215.3399999999999"/>
    <n v="39427"/>
    <s v="F"/>
    <n v="81"/>
    <d v="1996-08-19T00:00:00"/>
    <n v="27.206023271731691"/>
    <s v="Research Assistant I"/>
    <s v="Manufacturing"/>
    <s v="Mass Customer"/>
    <s v="N"/>
    <s v="No"/>
    <n v="5"/>
    <s v="11 Golf Pass"/>
    <n v="4805"/>
    <s v="QLD"/>
    <s v="Australia"/>
    <n v="2"/>
    <n v="4"/>
    <m/>
  </r>
  <r>
    <n v="18195"/>
    <n v="35"/>
    <x v="161"/>
    <d v="2017-12-26T00:00:00"/>
    <b v="1"/>
    <s v="Approved"/>
    <s v="Trek Bicycles"/>
    <s v="Standard"/>
    <s v="low"/>
    <s v="medium"/>
    <n v="1057.51"/>
    <n v="154.4"/>
    <n v="903.11"/>
    <n v="34527"/>
    <s v="F"/>
    <n v="54"/>
    <d v="1994-05-18T00:00:00"/>
    <n v="29.463356758236742"/>
    <s v="Accounting Assistant I"/>
    <s v="Retail"/>
    <s v="Affluent Customer"/>
    <s v="N"/>
    <s v="No"/>
    <n v="8"/>
    <s v="24596 Hoepker Avenue"/>
    <n v="2322"/>
    <s v="NSW"/>
    <s v="Australia"/>
    <n v="4"/>
    <n v="4"/>
    <m/>
  </r>
  <r>
    <n v="13143"/>
    <n v="37"/>
    <x v="95"/>
    <d v="2017-12-26T00:00:00"/>
    <b v="0"/>
    <s v="Approved"/>
    <s v="OHM Cycles"/>
    <s v="Standard"/>
    <s v="low"/>
    <s v="medium"/>
    <n v="1793.43"/>
    <n v="248.82"/>
    <n v="1544.6100000000001"/>
    <n v="36361"/>
    <s v="M"/>
    <n v="78"/>
    <d v="1983-04-06T00:00:00"/>
    <n v="40.57836393989983"/>
    <s v="Speech Pathologist"/>
    <s v="Retail"/>
    <s v="Mass Customer"/>
    <s v="N"/>
    <s v="No"/>
    <n v="6"/>
    <s v="3126 Butterfield Pass"/>
    <n v="2573"/>
    <s v="NSW"/>
    <s v="Australia"/>
    <n v="8"/>
    <n v="4"/>
    <m/>
  </r>
  <r>
    <n v="2487"/>
    <n v="90"/>
    <x v="162"/>
    <d v="2017-12-26T00:00:00"/>
    <b v="0"/>
    <s v="Approved"/>
    <s v="Solex"/>
    <s v="Standard"/>
    <s v="low"/>
    <s v="medium"/>
    <n v="945.04"/>
    <n v="507.58"/>
    <n v="437.46"/>
    <n v="35560"/>
    <s v="M"/>
    <n v="18"/>
    <d v="1982-10-27T00:00:00"/>
    <n v="41.019817470664925"/>
    <s v="Software Consultant"/>
    <s v="Health"/>
    <s v="High Net Worth"/>
    <s v="N"/>
    <s v="Yes"/>
    <n v="11"/>
    <s v="83148 Rowland Alley"/>
    <n v="2530"/>
    <s v="NSW"/>
    <s v="Australia"/>
    <n v="8"/>
    <n v="4"/>
    <m/>
  </r>
  <r>
    <n v="13544"/>
    <n v="50"/>
    <x v="163"/>
    <d v="2017-12-26T00:00:00"/>
    <b v="0"/>
    <s v="Approved"/>
    <s v="WeareA2B"/>
    <s v="Standard"/>
    <s v="medium"/>
    <s v="small"/>
    <n v="175.89"/>
    <n v="131.91999999999999"/>
    <n v="43.97"/>
    <n v="37668"/>
    <s v="F"/>
    <n v="87"/>
    <d v="1991-04-11T00:00:00"/>
    <n v="32.56467269559446"/>
    <s v="Senior Developer"/>
    <s v="Manufacturing"/>
    <s v="Mass Customer"/>
    <s v="N"/>
    <s v="No"/>
    <n v="12"/>
    <s v="2 Thierer Lane"/>
    <n v="3437"/>
    <s v="VIC"/>
    <s v="Australia"/>
    <n v="8"/>
    <n v="4"/>
    <m/>
  </r>
  <r>
    <n v="3391"/>
    <n v="28"/>
    <x v="164"/>
    <d v="2017-12-26T00:00:00"/>
    <b v="1"/>
    <s v="Approved"/>
    <s v="Norco Bicycles"/>
    <s v="Standard"/>
    <s v="medium"/>
    <s v="small"/>
    <n v="1216.1400000000001"/>
    <n v="1082.3599999999999"/>
    <n v="133.7800000000002"/>
    <n v="33552"/>
    <s v="F"/>
    <n v="47"/>
    <d v="1977-12-09T00:00:00"/>
    <n v="45.902073866946289"/>
    <s v="Clinical Specialist"/>
    <s v="Health"/>
    <s v="Mass Customer"/>
    <s v="N"/>
    <s v="Yes"/>
    <n v="9"/>
    <s v="1826 Hazelcrest Park"/>
    <n v="3087"/>
    <s v="VIC"/>
    <s v="Australia"/>
    <n v="9"/>
    <n v="4"/>
    <m/>
  </r>
  <r>
    <n v="14294"/>
    <n v="28"/>
    <x v="165"/>
    <d v="2017-12-26T00:00:00"/>
    <b v="0"/>
    <s v="Approved"/>
    <s v="Norco Bicycles"/>
    <s v="Standard"/>
    <s v="medium"/>
    <s v="small"/>
    <n v="1216.1400000000001"/>
    <n v="1082.3599999999999"/>
    <n v="133.7800000000002"/>
    <n v="33455"/>
    <s v="F"/>
    <n v="95"/>
    <d v="1973-04-23T00:00:00"/>
    <n v="50.531808664841357"/>
    <s v="Environmental Tech"/>
    <s v="Manufacturing"/>
    <s v="Mass Customer"/>
    <s v="N"/>
    <s v="No"/>
    <n v="8"/>
    <s v="61 Upham Parkway"/>
    <n v="4558"/>
    <s v="QLD"/>
    <s v="Australia"/>
    <n v="4"/>
    <n v="4"/>
    <m/>
  </r>
  <r>
    <n v="8308"/>
    <n v="92"/>
    <x v="166"/>
    <d v="2017-12-26T00:00:00"/>
    <b v="1"/>
    <s v="Approved"/>
    <s v="WeareA2B"/>
    <s v="Standard"/>
    <s v="medium"/>
    <s v="small"/>
    <n v="1415.01"/>
    <n v="1259.3599999999999"/>
    <n v="155.65000000000009"/>
    <n v="37874"/>
    <s v="F"/>
    <n v="28"/>
    <d v="1959-03-10T00:00:00"/>
    <n v="64.652289288572518"/>
    <s v="Software Engineer IV"/>
    <s v="Manufacturing"/>
    <s v="Affluent Customer"/>
    <s v="N"/>
    <s v="Yes"/>
    <n v="19"/>
    <s v="3 Nevada Road"/>
    <n v="4215"/>
    <s v="QLD"/>
    <s v="Australia"/>
    <n v="3"/>
    <n v="4"/>
    <m/>
  </r>
  <r>
    <n v="11466"/>
    <n v="59"/>
    <x v="167"/>
    <d v="2017-12-26T00:00:00"/>
    <b v="0"/>
    <s v="Approved"/>
    <s v="Solex"/>
    <s v="Standard"/>
    <s v="medium"/>
    <s v="large"/>
    <n v="1061.56"/>
    <n v="733.58"/>
    <n v="327.9799999999999"/>
    <n v="34170"/>
    <s v="F"/>
    <n v="5"/>
    <d v="1990-01-17T00:00:00"/>
    <n v="33.794652923176031"/>
    <s v="Account Coordinator"/>
    <s v="Property"/>
    <s v="Mass Customer"/>
    <s v="N"/>
    <s v="No"/>
    <n v="9"/>
    <s v="83 American Ash Drive"/>
    <n v="2261"/>
    <s v="NSW"/>
    <s v="Australia"/>
    <n v="8"/>
    <n v="4"/>
    <m/>
  </r>
  <r>
    <n v="14796"/>
    <n v="59"/>
    <x v="168"/>
    <d v="2017-12-26T00:00:00"/>
    <b v="1"/>
    <s v="Approved"/>
    <s v="Solex"/>
    <s v="Standard"/>
    <s v="medium"/>
    <s v="large"/>
    <n v="1061.56"/>
    <n v="733.58"/>
    <n v="327.9799999999999"/>
    <n v="34170"/>
    <s v="M"/>
    <n v="36"/>
    <d v="1974-09-30T00:00:00"/>
    <n v="49.093746577592817"/>
    <s v="Food Chemist"/>
    <s v="Health"/>
    <s v="Affluent Customer"/>
    <s v="N"/>
    <s v="No"/>
    <n v="6"/>
    <s v="8 Talisman Avenue"/>
    <n v="2211"/>
    <s v="NSW"/>
    <s v="Australia"/>
    <n v="10"/>
    <n v="4"/>
    <m/>
  </r>
  <r>
    <n v="16265"/>
    <n v="59"/>
    <x v="169"/>
    <d v="2017-12-26T00:00:00"/>
    <b v="0"/>
    <s v="Approved"/>
    <s v="Solex"/>
    <s v="Standard"/>
    <s v="medium"/>
    <s v="large"/>
    <n v="1061.56"/>
    <n v="733.58"/>
    <n v="327.9799999999999"/>
    <n v="34170"/>
    <s v="M"/>
    <n v="15"/>
    <d v="1960-11-27T00:00:00"/>
    <n v="62.932238193018478"/>
    <s v="Senior Financial Analyst"/>
    <s v="Financial Services"/>
    <s v="Mass Customer"/>
    <s v="N"/>
    <s v="No"/>
    <n v="11"/>
    <s v="63 International Drive"/>
    <n v="4165"/>
    <s v="QLD"/>
    <s v="Australia"/>
    <n v="7"/>
    <n v="4"/>
    <m/>
  </r>
  <r>
    <n v="4704"/>
    <n v="96"/>
    <x v="170"/>
    <d v="2017-12-26T00:00:00"/>
    <b v="0"/>
    <s v="Approved"/>
    <s v="Giant Bicycles"/>
    <s v="Standard"/>
    <s v="medium"/>
    <s v="large"/>
    <n v="1635.3"/>
    <n v="993.66"/>
    <n v="641.64"/>
    <n v="42458"/>
    <s v="M"/>
    <n v="25"/>
    <d v="2000-03-08T00:00:00"/>
    <n v="23.655030800821354"/>
    <s v="Electrical Engineer"/>
    <s v="Manufacturing"/>
    <s v="High Net Worth"/>
    <s v="N"/>
    <s v="Yes"/>
    <n v="3"/>
    <s v="8 Village Street"/>
    <n v="4825"/>
    <s v="QLD"/>
    <s v="Australia"/>
    <n v="5"/>
    <n v="4"/>
    <m/>
  </r>
  <r>
    <n v="8297"/>
    <n v="78"/>
    <x v="171"/>
    <d v="2017-12-26T00:00:00"/>
    <b v="0"/>
    <s v="Approved"/>
    <s v="Giant Bicycles"/>
    <s v="Standard"/>
    <s v="medium"/>
    <s v="large"/>
    <n v="1765.3"/>
    <n v="709.48"/>
    <n v="1055.82"/>
    <n v="38193"/>
    <s v="M"/>
    <n v="52"/>
    <d v="1963-07-17T00:00:00"/>
    <n v="60.299102333931778"/>
    <s v="Cost Accountant"/>
    <s v="Financial Services"/>
    <s v="Mass Customer"/>
    <s v="N"/>
    <s v="No"/>
    <n v="4"/>
    <s v="86 Menomonie Plaza"/>
    <n v="2290"/>
    <s v="NSW"/>
    <s v="Australia"/>
    <n v="4"/>
    <n v="4"/>
    <m/>
  </r>
  <r>
    <n v="4176"/>
    <n v="38"/>
    <x v="172"/>
    <d v="2017-12-26T00:00:00"/>
    <b v="1"/>
    <s v="Approved"/>
    <s v="Trek Bicycles"/>
    <s v="Standard"/>
    <s v="medium"/>
    <s v="large"/>
    <n v="2091.4699999999998"/>
    <n v="388.92"/>
    <n v="1702.5499999999997"/>
    <n v="40779"/>
    <s v="F"/>
    <n v="73"/>
    <d v="1964-04-20T00:00:00"/>
    <n v="59.537303216974678"/>
    <s v="Media Manager II"/>
    <s v="Manufacturing"/>
    <s v="High Net Worth"/>
    <s v="N"/>
    <s v="Yes"/>
    <n v="5"/>
    <s v="6 Ryan Drive"/>
    <n v="2165"/>
    <s v="NSW"/>
    <s v="Australia"/>
    <n v="10"/>
    <n v="4"/>
    <m/>
  </r>
  <r>
    <n v="5447"/>
    <n v="19"/>
    <x v="173"/>
    <d v="2017-12-26T00:00:00"/>
    <b v="1"/>
    <s v="Approved"/>
    <s v="OHM Cycles"/>
    <s v="Road"/>
    <s v="high"/>
    <s v="large"/>
    <n v="12.01"/>
    <n v="7.21"/>
    <n v="4.8"/>
    <n v="39880"/>
    <s v="F"/>
    <n v="24"/>
    <d v="1975-10-22T00:00:00"/>
    <n v="48.033525171816507"/>
    <s v="Computer Systems Analyst IV"/>
    <s v="Manufacturing"/>
    <s v="Mass Customer"/>
    <s v="N"/>
    <s v="No"/>
    <n v="6"/>
    <s v="7917 Norway Maple Way"/>
    <n v="2074"/>
    <s v="NSW"/>
    <s v="Australia"/>
    <n v="11"/>
    <n v="4"/>
    <m/>
  </r>
  <r>
    <n v="8452"/>
    <n v="19"/>
    <x v="174"/>
    <d v="2017-12-26T00:00:00"/>
    <b v="1"/>
    <s v="Approved"/>
    <s v="OHM Cycles"/>
    <s v="Road"/>
    <s v="high"/>
    <s v="large"/>
    <n v="12.01"/>
    <n v="7.21"/>
    <n v="4.8"/>
    <n v="35160"/>
    <s v="F"/>
    <n v="69"/>
    <d v="1978-04-28T00:00:00"/>
    <n v="45.518123921195162"/>
    <s v="Geological Engineer"/>
    <s v="Manufacturing"/>
    <s v="Affluent Customer"/>
    <s v="N"/>
    <s v="Yes"/>
    <n v="14"/>
    <s v="37817 Burning Wood Circle"/>
    <n v="2126"/>
    <s v="NSW"/>
    <s v="Australia"/>
    <n v="11"/>
    <n v="4"/>
    <m/>
  </r>
  <r>
    <n v="19139"/>
    <n v="25"/>
    <x v="175"/>
    <d v="2017-12-26T00:00:00"/>
    <b v="0"/>
    <s v="Approved"/>
    <s v="Giant Bicycles"/>
    <s v="Road"/>
    <s v="medium"/>
    <s v="medium"/>
    <n v="1538.99"/>
    <n v="829.65"/>
    <n v="709.34"/>
    <n v="37337"/>
    <s v="M"/>
    <n v="47"/>
    <d v="1959-03-23T00:00:00"/>
    <n v="64.616696853544497"/>
    <s v="Safety Technician II"/>
    <s v="Financial Services"/>
    <s v="Mass Customer"/>
    <s v="N"/>
    <s v="Yes"/>
    <n v="6"/>
    <s v="73 Burrows Court"/>
    <n v="3121"/>
    <s v="VIC"/>
    <s v="Australia"/>
    <n v="8"/>
    <n v="4"/>
    <m/>
  </r>
  <r>
    <n v="17981"/>
    <n v="69"/>
    <x v="176"/>
    <d v="2017-12-26T00:00:00"/>
    <b v="1"/>
    <s v="Approved"/>
    <s v="Giant Bicycles"/>
    <s v="Road"/>
    <s v="medium"/>
    <s v="medium"/>
    <n v="792.9"/>
    <n v="594.67999999999995"/>
    <n v="198.22000000000003"/>
    <n v="33879"/>
    <s v="M"/>
    <n v="8"/>
    <d v="1967-01-30T00:00:00"/>
    <n v="56.759066237571446"/>
    <s v="Structural Engineer"/>
    <s v="Manufacturing"/>
    <s v="Mass Customer"/>
    <s v="N"/>
    <s v="No"/>
    <n v="14"/>
    <s v="8 Becker Drive"/>
    <n v="4868"/>
    <s v="QLD"/>
    <s v="Australia"/>
    <n v="4"/>
    <n v="4"/>
    <m/>
  </r>
  <r>
    <n v="11728"/>
    <n v="67"/>
    <x v="177"/>
    <d v="2017-12-26T00:00:00"/>
    <b v="0"/>
    <s v="Approved"/>
    <s v="Norco Bicycles"/>
    <s v="Road"/>
    <s v="medium"/>
    <s v="medium"/>
    <n v="544.04999999999995"/>
    <n v="376.84"/>
    <n v="167.20999999999998"/>
    <n v="38647"/>
    <s v="M"/>
    <n v="38"/>
    <d v="1969-05-27T00:00:00"/>
    <n v="54.438719633612102"/>
    <s v="Legal Assistant"/>
    <s v="Manufacturing"/>
    <s v="Mass Customer"/>
    <s v="N"/>
    <s v="No"/>
    <n v="16"/>
    <s v="80302 Stang Parkway"/>
    <n v="3677"/>
    <s v="VIC"/>
    <s v="Australia"/>
    <n v="1"/>
    <n v="4"/>
    <m/>
  </r>
  <r>
    <n v="4369"/>
    <n v="82"/>
    <x v="178"/>
    <d v="2017-12-26T00:00:00"/>
    <b v="1"/>
    <s v="Approved"/>
    <s v="Giant Bicycles"/>
    <s v="Road"/>
    <s v="medium"/>
    <s v="medium"/>
    <n v="1538.99"/>
    <n v="829.65"/>
    <n v="709.34"/>
    <n v="42404"/>
    <s v="M"/>
    <n v="72"/>
    <d v="1998-12-24T00:00:00"/>
    <n v="24.860994102780118"/>
    <s v="Account Representative IV"/>
    <s v="Argiculture"/>
    <s v="High Net Worth"/>
    <s v="N"/>
    <s v="No"/>
    <n v="1"/>
    <s v="35 Chive Alley"/>
    <n v="2033"/>
    <s v="NSW"/>
    <s v="Australia"/>
    <n v="10"/>
    <n v="4"/>
    <m/>
  </r>
  <r>
    <n v="10476"/>
    <n v="10"/>
    <x v="179"/>
    <d v="2017-12-26T00:00:00"/>
    <b v="0"/>
    <s v="Approved"/>
    <s v="WeareA2B"/>
    <s v="Touring"/>
    <s v="medium"/>
    <s v="medium"/>
    <n v="1466.68"/>
    <n v="363.25"/>
    <n v="1103.43"/>
    <n v="41701"/>
    <s v="F"/>
    <n v="88"/>
    <d v="1976-08-16T00:00:00"/>
    <n v="47.214236824093085"/>
    <s v="Statistician II"/>
    <s v="Manufacturing"/>
    <s v="Mass Customer"/>
    <s v="N"/>
    <s v="Yes"/>
    <n v="19"/>
    <s v="718 Fair Oaks Point"/>
    <n v="2068"/>
    <s v="NSW"/>
    <s v="Australia"/>
    <n v="12"/>
    <n v="4"/>
    <m/>
  </r>
  <r>
    <n v="15198"/>
    <n v="89"/>
    <x v="180"/>
    <d v="2017-12-26T00:00:00"/>
    <b v="1"/>
    <s v="Approved"/>
    <s v="WeareA2B"/>
    <s v="Touring"/>
    <s v="medium"/>
    <s v="large"/>
    <n v="1362.99"/>
    <n v="57.74"/>
    <n v="1305.25"/>
    <n v="42458"/>
    <s v="M"/>
    <n v="74"/>
    <d v="1967-01-22T00:00:00"/>
    <n v="56.780969306883136"/>
    <s v="Speech Pathologist"/>
    <s v="Health"/>
    <s v="Mass Customer"/>
    <s v="N"/>
    <s v="Yes"/>
    <n v="14"/>
    <s v="73042 Roth Crossing"/>
    <n v="2100"/>
    <s v="NSW"/>
    <s v="Australia"/>
    <n v="11"/>
    <n v="4"/>
    <m/>
  </r>
  <r>
    <n v="15691"/>
    <n v="80"/>
    <x v="181"/>
    <d v="2017-12-26T00:00:00"/>
    <b v="1"/>
    <s v="Approved"/>
    <s v="OHM Cycles"/>
    <s v="Touring"/>
    <s v="low"/>
    <s v="medium"/>
    <n v="1073.07"/>
    <n v="933.84"/>
    <n v="139.2299999999999"/>
    <n v="35455"/>
    <s v="F"/>
    <n v="75"/>
    <d v="1965-06-13T00:00:00"/>
    <n v="58.392175971042732"/>
    <s v="Financial Advisor"/>
    <s v="Financial Services"/>
    <s v="Mass Customer"/>
    <s v="N"/>
    <s v="No"/>
    <n v="8"/>
    <s v="4889 Tomscot Park"/>
    <n v="2093"/>
    <s v="NSW"/>
    <s v="Australia"/>
    <n v="11"/>
    <n v="4"/>
    <m/>
  </r>
  <r>
    <n v="16400"/>
    <n v="26"/>
    <x v="182"/>
    <d v="2017-12-25T00:00:00"/>
    <b v="0"/>
    <s v="Approved"/>
    <s v="WeareA2B"/>
    <s v="Standard"/>
    <s v="medium"/>
    <s v="medium"/>
    <n v="1992.93"/>
    <n v="762.63"/>
    <n v="1230.3000000000002"/>
    <n v="34115"/>
    <s v="F"/>
    <n v="43"/>
    <d v="1998-09-24T00:00:00"/>
    <n v="25.110151642796968"/>
    <s v="Account Representative III"/>
    <s v="Health"/>
    <s v="Mass Customer"/>
    <s v="N"/>
    <s v="No"/>
    <n v="3"/>
    <s v="42 Oxford Circle"/>
    <n v="2220"/>
    <s v="NSW"/>
    <s v="Australia"/>
    <n v="11"/>
    <n v="5"/>
    <m/>
  </r>
  <r>
    <n v="11023"/>
    <n v="1"/>
    <x v="183"/>
    <d v="2017-12-25T00:00:00"/>
    <b v="0"/>
    <s v="Approved"/>
    <s v="Giant Bicycles"/>
    <s v="Standard"/>
    <s v="medium"/>
    <s v="medium"/>
    <n v="1403.5"/>
    <n v="954.82"/>
    <n v="448.67999999999995"/>
    <n v="40649"/>
    <s v="M"/>
    <n v="4"/>
    <d v="1979-04-07T00:00:00"/>
    <n v="44.575626673156485"/>
    <s v="Physical Therapy Assistant"/>
    <s v="Argiculture"/>
    <s v="Mass Customer"/>
    <s v="N"/>
    <s v="Yes"/>
    <n v="3"/>
    <s v="583 Jenna Pass"/>
    <n v="2567"/>
    <s v="NSW"/>
    <s v="Australia"/>
    <n v="9"/>
    <n v="5"/>
    <m/>
  </r>
  <r>
    <n v="19952"/>
    <n v="18"/>
    <x v="184"/>
    <d v="2017-12-25T00:00:00"/>
    <b v="0"/>
    <s v="Approved"/>
    <s v="Solex"/>
    <s v="Standard"/>
    <s v="medium"/>
    <s v="medium"/>
    <n v="575.27"/>
    <n v="431.45"/>
    <n v="143.82"/>
    <n v="40670"/>
    <s v="M"/>
    <n v="98"/>
    <d v="1983-09-09T00:00:00"/>
    <n v="40.151252086811354"/>
    <s v="Quality Control Specialist"/>
    <s v="Property"/>
    <s v="Mass Customer"/>
    <s v="N"/>
    <s v="Yes"/>
    <n v="9"/>
    <s v="63 Golf Crossing"/>
    <n v="2217"/>
    <s v="NSW"/>
    <s v="Australia"/>
    <n v="8"/>
    <n v="5"/>
    <m/>
  </r>
  <r>
    <n v="12443"/>
    <n v="4"/>
    <x v="185"/>
    <d v="2017-12-25T00:00:00"/>
    <b v="0"/>
    <s v="Approved"/>
    <s v="Solex"/>
    <s v="Standard"/>
    <s v="medium"/>
    <s v="medium"/>
    <n v="1483.2"/>
    <n v="99.59"/>
    <n v="1383.6100000000001"/>
    <n v="41047"/>
    <s v="F"/>
    <n v="42"/>
    <d v="1990-02-10T00:00:00"/>
    <n v="33.728941858592364"/>
    <s v="Cost Accountant"/>
    <s v="Financial Services"/>
    <s v="High Net Worth"/>
    <s v="N"/>
    <s v="Yes"/>
    <n v="7"/>
    <s v="888 Warrior Avenue"/>
    <n v="2170"/>
    <s v="NSW"/>
    <s v="Australia"/>
    <n v="8"/>
    <n v="5"/>
    <m/>
  </r>
  <r>
    <n v="3558"/>
    <n v="35"/>
    <x v="186"/>
    <d v="2017-12-25T00:00:00"/>
    <b v="1"/>
    <s v="Approved"/>
    <s v="Giant Bicycles"/>
    <s v="Standard"/>
    <s v="medium"/>
    <s v="medium"/>
    <n v="1403.5"/>
    <n v="954.82"/>
    <n v="448.67999999999995"/>
    <n v="42688"/>
    <s v="M"/>
    <n v="48"/>
    <d v="1981-08-20T00:00:00"/>
    <n v="42.205985354982488"/>
    <s v="Teacher"/>
    <s v="Property"/>
    <s v="High Net Worth"/>
    <s v="N"/>
    <s v="Yes"/>
    <n v="8"/>
    <s v="46 Dawn Way"/>
    <n v="2340"/>
    <s v="NSW"/>
    <s v="Australia"/>
    <n v="5"/>
    <n v="5"/>
    <m/>
  </r>
  <r>
    <n v="1845"/>
    <n v="93"/>
    <x v="187"/>
    <d v="2017-12-25T00:00:00"/>
    <b v="1"/>
    <s v="Approved"/>
    <s v="WeareA2B"/>
    <s v="Standard"/>
    <s v="medium"/>
    <s v="medium"/>
    <n v="1065.03"/>
    <n v="230.09"/>
    <n v="834.93999999999994"/>
    <n v="36833"/>
    <s v="F"/>
    <n v="89"/>
    <d v="1968-10-07T00:00:00"/>
    <n v="55.071868583162221"/>
    <s v="Social Worker"/>
    <s v="Health"/>
    <s v="Mass Customer"/>
    <s v="N"/>
    <s v="No"/>
    <n v="13"/>
    <s v="63588 Clove Court"/>
    <n v="2017"/>
    <s v="NSW"/>
    <s v="Australia"/>
    <n v="9"/>
    <n v="5"/>
    <m/>
  </r>
  <r>
    <n v="3058"/>
    <n v="26"/>
    <x v="188"/>
    <d v="2017-12-25T00:00:00"/>
    <b v="1"/>
    <s v="Approved"/>
    <s v="WeareA2B"/>
    <s v="Standard"/>
    <s v="medium"/>
    <s v="medium"/>
    <n v="1992.93"/>
    <n v="762.63"/>
    <n v="1230.3000000000002"/>
    <n v="34115"/>
    <s v="M"/>
    <n v="66"/>
    <d v="1966-10-30T00:00:00"/>
    <n v="57.01161253776435"/>
    <s v="Senior Cost Accountant"/>
    <s v="Financial Services"/>
    <s v="Mass Customer"/>
    <s v="N"/>
    <s v="Yes"/>
    <n v="19"/>
    <s v="3242 Arizona Junction"/>
    <n v="4101"/>
    <s v="QLD"/>
    <s v="Australia"/>
    <n v="10"/>
    <n v="5"/>
    <m/>
  </r>
  <r>
    <n v="7057"/>
    <n v="54"/>
    <x v="68"/>
    <d v="2017-12-25T00:00:00"/>
    <b v="1"/>
    <s v="Approved"/>
    <s v="WeareA2B"/>
    <s v="Standard"/>
    <s v="medium"/>
    <s v="medium"/>
    <n v="1292.8399999999999"/>
    <n v="13.44"/>
    <n v="1279.3999999999999"/>
    <n v="42295"/>
    <s v="F"/>
    <n v="19"/>
    <d v="1977-03-10T00:00:00"/>
    <n v="46.652277758359546"/>
    <s v="Research Associate"/>
    <s v="Financial Services"/>
    <s v="Mass Customer"/>
    <s v="N"/>
    <s v="Yes"/>
    <n v="11"/>
    <s v="5 Schurz Place"/>
    <n v="4350"/>
    <s v="QLD"/>
    <s v="Australia"/>
    <n v="6"/>
    <n v="5"/>
    <m/>
  </r>
  <r>
    <n v="19261"/>
    <n v="72"/>
    <x v="189"/>
    <d v="2017-12-25T00:00:00"/>
    <b v="0"/>
    <s v="Approved"/>
    <s v="Norco Bicycles"/>
    <s v="Standard"/>
    <s v="medium"/>
    <s v="medium"/>
    <n v="360.4"/>
    <n v="270.3"/>
    <n v="90.099999999999966"/>
    <n v="37873"/>
    <s v="F"/>
    <n v="37"/>
    <d v="1955-08-23T00:00:00"/>
    <n v="68.197801761764936"/>
    <s v="Chief Design Engineer"/>
    <s v="Financial Services"/>
    <s v="Mass Customer"/>
    <s v="N"/>
    <s v="Yes"/>
    <n v="6"/>
    <s v="4216 Annamark Pass"/>
    <n v="4300"/>
    <s v="QLD"/>
    <s v="Australia"/>
    <n v="4"/>
    <n v="5"/>
    <m/>
  </r>
  <r>
    <n v="10283"/>
    <n v="68"/>
    <x v="190"/>
    <d v="2017-12-25T00:00:00"/>
    <b v="1"/>
    <s v="Approved"/>
    <s v="OHM Cycles"/>
    <s v="Standard"/>
    <s v="medium"/>
    <s v="medium"/>
    <n v="1636.9"/>
    <n v="44.71"/>
    <n v="1592.19"/>
    <n v="41922"/>
    <s v="M"/>
    <n v="33"/>
    <d v="1978-03-29T00:00:00"/>
    <n v="45.600261889173261"/>
    <s v="Research Assistant IV"/>
    <s v="Health"/>
    <s v="Mass Customer"/>
    <s v="N"/>
    <s v="Yes"/>
    <n v="16"/>
    <s v="29 Portage Street"/>
    <n v="4070"/>
    <s v="QLD"/>
    <s v="Australia"/>
    <n v="7"/>
    <n v="5"/>
    <m/>
  </r>
  <r>
    <n v="2683"/>
    <n v="31"/>
    <x v="12"/>
    <d v="2017-12-25T00:00:00"/>
    <b v="1"/>
    <s v="Approved"/>
    <s v="WeareA2B"/>
    <s v="Standard"/>
    <s v="medium"/>
    <s v="medium"/>
    <n v="752.64"/>
    <n v="205.36"/>
    <n v="547.28"/>
    <n v="42218"/>
    <s v="F"/>
    <n v="81"/>
    <d v="1974-06-14T00:00:00"/>
    <n v="49.389442558317818"/>
    <s v="Professor"/>
    <s v="Argiculture"/>
    <s v="High Net Worth"/>
    <s v="N"/>
    <s v="Yes"/>
    <n v="11"/>
    <s v="882 Mitchell Place"/>
    <n v="4151"/>
    <s v="QLD"/>
    <s v="Australia"/>
    <n v="4"/>
    <n v="5"/>
    <m/>
  </r>
  <r>
    <n v="17579"/>
    <n v="0"/>
    <x v="191"/>
    <d v="2017-12-25T00:00:00"/>
    <b v="1"/>
    <s v="Approved"/>
    <s v="OHM Cycles"/>
    <s v="Standard"/>
    <s v="high"/>
    <s v="medium"/>
    <n v="227.88"/>
    <n v="136.72999999999999"/>
    <n v="91.15"/>
    <n v="38258"/>
    <s v="M"/>
    <n v="73"/>
    <d v="1980-07-30T00:00:00"/>
    <n v="43.260780287474333"/>
    <s v="Programmer III"/>
    <s v="Argiculture"/>
    <s v="High Net Worth"/>
    <s v="N"/>
    <s v="Yes"/>
    <n v="8"/>
    <s v="9525 Johnson Place"/>
    <n v="3190"/>
    <s v="VIC"/>
    <s v="Australia"/>
    <n v="8"/>
    <n v="5"/>
    <m/>
  </r>
  <r>
    <n v="12044"/>
    <n v="87"/>
    <x v="192"/>
    <d v="2017-12-25T00:00:00"/>
    <b v="0"/>
    <s v="Approved"/>
    <s v="Giant Bicycles"/>
    <s v="Standard"/>
    <s v="high"/>
    <s v="medium"/>
    <n v="1179"/>
    <n v="707.4"/>
    <n v="471.6"/>
    <n v="35667"/>
    <s v="F"/>
    <n v="17"/>
    <d v="1959-01-23T00:00:00"/>
    <n v="64.778231750979316"/>
    <s v="Statistician II"/>
    <s v="Financial Services"/>
    <s v="Mass Customer"/>
    <s v="N"/>
    <s v="No"/>
    <n v="17"/>
    <s v="74164 Village Green Parkway"/>
    <n v="3037"/>
    <s v="VIC"/>
    <s v="Australia"/>
    <n v="9"/>
    <n v="5"/>
    <m/>
  </r>
  <r>
    <n v="18181"/>
    <n v="87"/>
    <x v="193"/>
    <d v="2017-12-25T00:00:00"/>
    <b v="0"/>
    <s v="Approved"/>
    <s v="Giant Bicycles"/>
    <s v="Standard"/>
    <s v="high"/>
    <s v="medium"/>
    <n v="1179"/>
    <n v="707.4"/>
    <n v="471.6"/>
    <n v="38693"/>
    <s v="F"/>
    <n v="75"/>
    <d v="1982-02-23T00:00:00"/>
    <n v="41.693350717079532"/>
    <s v="Marketing Manager"/>
    <s v="Manufacturing"/>
    <s v="Mass Customer"/>
    <s v="N"/>
    <s v="No"/>
    <n v="15"/>
    <s v="185 Pennsylvania Way"/>
    <n v="4226"/>
    <s v="QLD"/>
    <s v="Australia"/>
    <n v="6"/>
    <n v="5"/>
    <m/>
  </r>
  <r>
    <n v="4649"/>
    <n v="4"/>
    <x v="194"/>
    <d v="2017-12-25T00:00:00"/>
    <b v="0"/>
    <s v="Approved"/>
    <s v="Giant Bicycles"/>
    <s v="Standard"/>
    <s v="high"/>
    <s v="medium"/>
    <n v="1129.1300000000001"/>
    <n v="677.48"/>
    <n v="451.65000000000009"/>
    <n v="38216"/>
    <s v="F"/>
    <n v="5"/>
    <d v="1974-01-14T00:00:00"/>
    <n v="49.802869346183329"/>
    <s v="Web Developer IV"/>
    <s v="Argiculture"/>
    <s v="Affluent Customer"/>
    <s v="N"/>
    <s v="Yes"/>
    <n v="21"/>
    <s v="06495 Swallow Terrace"/>
    <n v="2759"/>
    <s v="NSW"/>
    <s v="Australia"/>
    <n v="9"/>
    <n v="5"/>
    <m/>
  </r>
  <r>
    <n v="11720"/>
    <n v="15"/>
    <x v="195"/>
    <d v="2017-12-25T00:00:00"/>
    <b v="0"/>
    <s v="Approved"/>
    <s v="Norco Bicycles"/>
    <s v="Standard"/>
    <s v="low"/>
    <s v="medium"/>
    <n v="958.74"/>
    <n v="748.9"/>
    <n v="209.84000000000003"/>
    <n v="35160"/>
    <s v="M"/>
    <n v="10"/>
    <d v="1977-06-27T00:00:00"/>
    <n v="46.353838984038212"/>
    <s v="VP Marketing"/>
    <s v="Retail"/>
    <s v="Affluent Customer"/>
    <s v="N"/>
    <s v="Yes"/>
    <n v="18"/>
    <s v="75 Longview Terrace"/>
    <n v="2640"/>
    <s v="NSW"/>
    <s v="Australia"/>
    <n v="3"/>
    <n v="5"/>
    <m/>
  </r>
  <r>
    <n v="15506"/>
    <n v="90"/>
    <x v="196"/>
    <d v="2017-12-25T00:00:00"/>
    <b v="1"/>
    <s v="Approved"/>
    <s v="Solex"/>
    <s v="Standard"/>
    <s v="low"/>
    <s v="medium"/>
    <n v="945.04"/>
    <n v="507.58"/>
    <n v="437.46"/>
    <n v="35052"/>
    <s v="F"/>
    <n v="42"/>
    <d v="1959-12-25T00:00:00"/>
    <n v="63.85830419948612"/>
    <s v="Budget/Accounting Analyst I"/>
    <s v="Manufacturing"/>
    <s v="High Net Worth"/>
    <s v="N"/>
    <s v="No"/>
    <n v="12"/>
    <s v="938 Monica Park"/>
    <n v="3173"/>
    <s v="VIC"/>
    <s v="Australia"/>
    <n v="9"/>
    <n v="5"/>
    <m/>
  </r>
  <r>
    <n v="8598"/>
    <n v="71"/>
    <x v="197"/>
    <d v="2017-12-25T00:00:00"/>
    <b v="0"/>
    <s v="Approved"/>
    <s v="Solex"/>
    <s v="Standard"/>
    <s v="high"/>
    <s v="large"/>
    <n v="1842.92"/>
    <n v="1105.75"/>
    <n v="737.17000000000007"/>
    <n v="34996"/>
    <s v="F"/>
    <n v="97"/>
    <d v="1978-07-06T00:00:00"/>
    <n v="45.329206594845544"/>
    <s v="Compensation Analyst"/>
    <s v="Financial Services"/>
    <s v="Affluent Customer"/>
    <s v="N"/>
    <s v="No"/>
    <n v="10"/>
    <s v="6 Melody Plaza"/>
    <n v="4215"/>
    <s v="QLD"/>
    <s v="Australia"/>
    <n v="8"/>
    <n v="5"/>
    <m/>
  </r>
  <r>
    <n v="5257"/>
    <n v="14"/>
    <x v="198"/>
    <d v="2017-12-25T00:00:00"/>
    <b v="1"/>
    <s v="Approved"/>
    <s v="Trek Bicycles"/>
    <s v="Standard"/>
    <s v="medium"/>
    <s v="small"/>
    <n v="1386.84"/>
    <n v="1234.29"/>
    <n v="152.54999999999995"/>
    <n v="40303"/>
    <s v="M"/>
    <n v="33"/>
    <d v="1957-01-21T00:00:00"/>
    <n v="66.783703158841078"/>
    <s v="Product Engineer"/>
    <s v="Retail"/>
    <s v="Mass Customer"/>
    <s v="N"/>
    <s v="Yes"/>
    <n v="12"/>
    <s v="1411 Jenifer Center"/>
    <n v="4670"/>
    <s v="QLD"/>
    <s v="Australia"/>
    <n v="3"/>
    <n v="5"/>
    <m/>
  </r>
  <r>
    <n v="18497"/>
    <n v="20"/>
    <x v="199"/>
    <d v="2017-12-25T00:00:00"/>
    <b v="0"/>
    <s v="Approved"/>
    <s v="Trek Bicycles"/>
    <s v="Standard"/>
    <s v="medium"/>
    <s v="small"/>
    <n v="1775.81"/>
    <n v="1580.47"/>
    <n v="195.33999999999992"/>
    <n v="34115"/>
    <s v="F"/>
    <n v="19"/>
    <d v="1960-03-16T00:00:00"/>
    <n v="63.633127994524301"/>
    <s v="Staff Accountant IV"/>
    <s v="Health"/>
    <s v="Affluent Customer"/>
    <s v="N"/>
    <s v="Yes"/>
    <n v="19"/>
    <s v="6466 Troy Street"/>
    <n v="2763"/>
    <s v="NSW"/>
    <s v="Australia"/>
    <n v="8"/>
    <n v="5"/>
    <m/>
  </r>
  <r>
    <n v="2027"/>
    <n v="9"/>
    <x v="137"/>
    <d v="2017-12-25T00:00:00"/>
    <b v="0"/>
    <s v="Approved"/>
    <s v="Norco Bicycles"/>
    <s v="Standard"/>
    <s v="medium"/>
    <s v="small"/>
    <n v="1216.1400000000001"/>
    <n v="1082.3599999999999"/>
    <n v="133.7800000000002"/>
    <n v="35160"/>
    <s v="M"/>
    <n v="91"/>
    <d v="1970-03-19T00:00:00"/>
    <n v="53.627642853521266"/>
    <s v="Project Manager"/>
    <s v="Financial Services"/>
    <s v="High Net Worth"/>
    <s v="N"/>
    <s v="Yes"/>
    <n v="13"/>
    <s v="60424 Bultman Terrace"/>
    <n v="2120"/>
    <s v="NSW"/>
    <s v="Australia"/>
    <n v="10"/>
    <n v="5"/>
    <m/>
  </r>
  <r>
    <n v="12838"/>
    <n v="67"/>
    <x v="200"/>
    <d v="2017-12-25T00:00:00"/>
    <b v="0"/>
    <s v="Approved"/>
    <s v="Solex"/>
    <s v="Standard"/>
    <s v="medium"/>
    <s v="large"/>
    <n v="1071.23"/>
    <n v="380.74"/>
    <n v="690.49"/>
    <n v="35160"/>
    <s v="F"/>
    <n v="56"/>
    <d v="1978-08-19T00:00:00"/>
    <n v="45.208737575144333"/>
    <s v="Electrical Engineer"/>
    <s v="Manufacturing"/>
    <s v="High Net Worth"/>
    <s v="N"/>
    <s v="No"/>
    <n v="12"/>
    <s v="906 Toban Lane"/>
    <n v="2093"/>
    <s v="NSW"/>
    <s v="Australia"/>
    <n v="10"/>
    <n v="5"/>
    <m/>
  </r>
  <r>
    <n v="2717"/>
    <n v="95"/>
    <x v="201"/>
    <d v="2017-12-25T00:00:00"/>
    <b v="1"/>
    <s v="Approved"/>
    <s v="Giant Bicycles"/>
    <s v="Standard"/>
    <s v="medium"/>
    <s v="large"/>
    <n v="569.55999999999995"/>
    <n v="528.42999999999995"/>
    <n v="41.129999999999995"/>
    <n v="34556"/>
    <s v="F"/>
    <n v="53"/>
    <d v="1962-03-17T00:00:00"/>
    <n v="61.633119894016339"/>
    <s v="Mechanical Systems Engineer"/>
    <s v="Property"/>
    <s v="Mass Customer"/>
    <s v="N"/>
    <s v="Yes"/>
    <n v="19"/>
    <s v="8 Monument Junction"/>
    <n v="2154"/>
    <s v="NSW"/>
    <s v="Australia"/>
    <n v="11"/>
    <n v="5"/>
    <m/>
  </r>
  <r>
    <n v="17826"/>
    <n v="78"/>
    <x v="202"/>
    <d v="2017-12-25T00:00:00"/>
    <b v="1"/>
    <s v="Approved"/>
    <s v="Giant Bicycles"/>
    <s v="Standard"/>
    <s v="medium"/>
    <s v="large"/>
    <n v="1765.3"/>
    <n v="709.48"/>
    <n v="1055.82"/>
    <n v="35455"/>
    <s v="M"/>
    <n v="72"/>
    <d v="1976-12-02T00:00:00"/>
    <n v="46.918548939082818"/>
    <s v="Accounting Assistant III"/>
    <s v="Financial Services"/>
    <s v="Mass Customer"/>
    <s v="N"/>
    <s v="Yes"/>
    <n v="21"/>
    <s v="28 5th Center"/>
    <n v="4413"/>
    <s v="QLD"/>
    <s v="Australia"/>
    <n v="3"/>
    <n v="5"/>
    <m/>
  </r>
  <r>
    <n v="3175"/>
    <n v="3"/>
    <x v="203"/>
    <d v="2017-12-25T00:00:00"/>
    <b v="0"/>
    <s v="Approved"/>
    <s v="Trek Bicycles"/>
    <s v="Standard"/>
    <s v="medium"/>
    <s v="large"/>
    <n v="2091.4699999999998"/>
    <n v="388.92"/>
    <n v="1702.5499999999997"/>
    <n v="38573"/>
    <s v="F"/>
    <n v="64"/>
    <d v="1965-05-13T00:00:00"/>
    <n v="58.477052299410644"/>
    <s v="Sales Associate"/>
    <s v="Manufacturing"/>
    <s v="Mass Customer"/>
    <s v="N"/>
    <s v="Yes"/>
    <n v="19"/>
    <s v="92 Waubesa Center"/>
    <n v="2760"/>
    <s v="NSW"/>
    <s v="Australia"/>
    <n v="8"/>
    <n v="5"/>
    <m/>
  </r>
  <r>
    <n v="19153"/>
    <n v="66"/>
    <x v="44"/>
    <d v="2017-12-25T00:00:00"/>
    <b v="1"/>
    <s v="Approved"/>
    <s v="Giant Bicycles"/>
    <s v="Road"/>
    <s v="low"/>
    <s v="small"/>
    <n v="590.26"/>
    <n v="525.33000000000004"/>
    <n v="64.92999999999995"/>
    <n v="42710"/>
    <s v="F"/>
    <n v="42"/>
    <d v="1955-09-21T00:00:00"/>
    <n v="68.118403301325287"/>
    <s v="Social Worker"/>
    <s v="Health"/>
    <s v="Affluent Customer"/>
    <s v="N"/>
    <s v="Yes"/>
    <n v="11"/>
    <s v="8188 Fuller Hill"/>
    <n v="3175"/>
    <s v="VIC"/>
    <s v="Australia"/>
    <n v="8"/>
    <n v="5"/>
    <m/>
  </r>
  <r>
    <n v="6948"/>
    <n v="33"/>
    <x v="204"/>
    <d v="2017-12-25T00:00:00"/>
    <b v="0"/>
    <s v="Approved"/>
    <s v="OHM Cycles"/>
    <s v="Road"/>
    <s v="medium"/>
    <s v="small"/>
    <n v="1810"/>
    <n v="1610.9"/>
    <n v="199.09999999999991"/>
    <n v="34071"/>
    <s v="F"/>
    <n v="88"/>
    <d v="1978-01-05T00:00:00"/>
    <n v="45.827510267245998"/>
    <s v="Recruiter"/>
    <s v="Financial Services"/>
    <s v="High Net Worth"/>
    <s v="N"/>
    <s v="Yes"/>
    <n v="13"/>
    <s v="8303 Mallard Center"/>
    <n v="2234"/>
    <s v="NSW"/>
    <s v="Australia"/>
    <n v="11"/>
    <n v="5"/>
    <m/>
  </r>
  <r>
    <n v="14068"/>
    <n v="24"/>
    <x v="205"/>
    <d v="2017-12-25T00:00:00"/>
    <b v="1"/>
    <s v="Approved"/>
    <s v="Solex"/>
    <s v="Road"/>
    <s v="medium"/>
    <s v="large"/>
    <n v="1777.8"/>
    <n v="820.78"/>
    <n v="957.02"/>
    <n v="33455"/>
    <s v="F"/>
    <n v="84"/>
    <d v="1998-08-02T00:00:00"/>
    <n v="25.255265374894694"/>
    <s v="Quality Engineer"/>
    <s v="Health"/>
    <s v="Mass Customer"/>
    <s v="N"/>
    <s v="Yes"/>
    <n v="1"/>
    <s v="236 Fremont Alley"/>
    <n v="2156"/>
    <s v="NSW"/>
    <s v="Australia"/>
    <n v="12"/>
    <n v="5"/>
    <m/>
  </r>
  <r>
    <n v="2046"/>
    <n v="8"/>
    <x v="206"/>
    <d v="2017-12-25T00:00:00"/>
    <b v="0"/>
    <s v="Approved"/>
    <s v="Solex"/>
    <s v="Road"/>
    <s v="medium"/>
    <s v="small"/>
    <n v="1703.52"/>
    <n v="1516.13"/>
    <n v="187.38999999999987"/>
    <n v="42560"/>
    <s v="M"/>
    <n v="27"/>
    <d v="1983-08-09T00:00:00"/>
    <n v="40.236126878130214"/>
    <s v="Nuclear Power Engineer"/>
    <s v="Manufacturing"/>
    <s v="Mass Customer"/>
    <s v="N"/>
    <s v="Yes"/>
    <n v="13"/>
    <s v="10 Pennsylvania Hill"/>
    <n v="2118"/>
    <s v="NSW"/>
    <s v="Australia"/>
    <n v="11"/>
    <n v="5"/>
    <m/>
  </r>
  <r>
    <n v="9640"/>
    <n v="8"/>
    <x v="207"/>
    <d v="2017-12-25T00:00:00"/>
    <b v="1"/>
    <s v="Approved"/>
    <s v="Solex"/>
    <s v="Road"/>
    <s v="medium"/>
    <s v="small"/>
    <n v="1703.52"/>
    <n v="1516.13"/>
    <n v="187.38999999999987"/>
    <n v="38216"/>
    <s v="M"/>
    <n v="90"/>
    <d v="1992-05-08T00:00:00"/>
    <n v="31.488021902806295"/>
    <s v="Registered Nurse"/>
    <s v="Health"/>
    <s v="Affluent Customer"/>
    <s v="N"/>
    <s v="Yes"/>
    <n v="7"/>
    <s v="76085 Eagan Crossing"/>
    <n v="3071"/>
    <s v="VIC"/>
    <s v="Australia"/>
    <n v="10"/>
    <n v="5"/>
    <m/>
  </r>
  <r>
    <n v="14972"/>
    <n v="84"/>
    <x v="208"/>
    <d v="2017-12-25T00:00:00"/>
    <b v="1"/>
    <s v="Approved"/>
    <s v="Giant Bicycles"/>
    <s v="Road"/>
    <s v="medium"/>
    <s v="medium"/>
    <n v="792.9"/>
    <n v="594.67999999999995"/>
    <n v="198.22000000000003"/>
    <n v="33879"/>
    <s v="M"/>
    <n v="12"/>
    <d v="1987-03-24T00:00:00"/>
    <n v="36.613955897587687"/>
    <s v="Tax Accountant"/>
    <s v="Telecommunications"/>
    <s v="High Net Worth"/>
    <s v="N"/>
    <s v="No"/>
    <n v="17"/>
    <s v="2 Dixon Crossing"/>
    <n v="3910"/>
    <s v="VIC"/>
    <s v="Australia"/>
    <n v="7"/>
    <n v="5"/>
    <m/>
  </r>
  <r>
    <n v="19085"/>
    <n v="69"/>
    <x v="209"/>
    <d v="2017-12-25T00:00:00"/>
    <b v="1"/>
    <s v="Approved"/>
    <s v="Giant Bicycles"/>
    <s v="Road"/>
    <s v="medium"/>
    <s v="medium"/>
    <n v="792.9"/>
    <n v="594.67999999999995"/>
    <n v="198.22000000000003"/>
    <n v="33879"/>
    <s v="M"/>
    <n v="83"/>
    <d v="1992-05-23T00:00:00"/>
    <n v="31.446954140999317"/>
    <s v="Librarian"/>
    <s v="Entertainment"/>
    <s v="Mass Customer"/>
    <s v="N"/>
    <s v="No"/>
    <n v="2"/>
    <s v="79862 Darwin Crossing"/>
    <n v="4215"/>
    <s v="QLD"/>
    <s v="Australia"/>
    <n v="8"/>
    <n v="5"/>
    <m/>
  </r>
  <r>
    <n v="4439"/>
    <n v="67"/>
    <x v="210"/>
    <d v="2017-12-25T00:00:00"/>
    <b v="1"/>
    <s v="Approved"/>
    <s v="Norco Bicycles"/>
    <s v="Road"/>
    <s v="medium"/>
    <s v="medium"/>
    <n v="544.04999999999995"/>
    <n v="376.84"/>
    <n v="167.20999999999998"/>
    <n v="33879"/>
    <s v="M"/>
    <n v="96"/>
    <d v="1980-09-10T00:00:00"/>
    <n v="43.145790554414788"/>
    <s v="Financial Advisor"/>
    <s v="Financial Services"/>
    <s v="Mass Customer"/>
    <s v="N"/>
    <s v="Yes"/>
    <n v="19"/>
    <s v="00283 Loftsgordon Center"/>
    <n v="4118"/>
    <s v="QLD"/>
    <s v="Australia"/>
    <n v="5"/>
    <n v="5"/>
    <m/>
  </r>
  <r>
    <n v="19720"/>
    <n v="97"/>
    <x v="211"/>
    <d v="2017-12-25T00:00:00"/>
    <b v="1"/>
    <s v="Approved"/>
    <s v="OHM Cycles"/>
    <s v="Road"/>
    <s v="medium"/>
    <s v="medium"/>
    <n v="742.54"/>
    <n v="667.4"/>
    <n v="75.139999999999986"/>
    <n v="41701"/>
    <s v="F"/>
    <n v="62"/>
    <d v="1996-11-24T00:00:00"/>
    <n v="26.940451745379878"/>
    <s v="Staff Scientist"/>
    <s v="Financial Services"/>
    <s v="High Net Worth"/>
    <s v="N"/>
    <s v="Yes"/>
    <n v="1"/>
    <s v="36360 Coleman Trail"/>
    <n v="3850"/>
    <s v="VIC"/>
    <s v="Australia"/>
    <n v="3"/>
    <n v="5"/>
    <m/>
  </r>
  <r>
    <n v="1126"/>
    <n v="0"/>
    <x v="212"/>
    <d v="2017-12-25T00:00:00"/>
    <b v="0"/>
    <s v="Approved"/>
    <s v="Solex"/>
    <s v="Road"/>
    <s v="medium"/>
    <s v="medium"/>
    <n v="416.98"/>
    <n v="312.74"/>
    <n v="104.24000000000001"/>
    <n v="41064"/>
    <s v="F"/>
    <n v="58"/>
    <d v="1980-10-25T00:00:00"/>
    <n v="43.022587268993838"/>
    <s v="Civil Engineer"/>
    <s v="Manufacturing"/>
    <s v="High Net Worth"/>
    <s v="N"/>
    <s v="Yes"/>
    <n v="11"/>
    <s v="97 Waxwing Terrace"/>
    <n v="4217"/>
    <s v="QLD"/>
    <s v="Australia"/>
    <n v="10"/>
    <n v="5"/>
    <m/>
  </r>
  <r>
    <n v="19175"/>
    <n v="0"/>
    <x v="213"/>
    <d v="2017-12-25T00:00:00"/>
    <b v="0"/>
    <s v="Approved"/>
    <s v="Norco Bicycles"/>
    <s v="Road"/>
    <s v="medium"/>
    <s v="medium"/>
    <n v="544.04999999999995"/>
    <n v="376.84"/>
    <n v="167.20999999999998"/>
    <n v="38647"/>
    <s v="F"/>
    <n v="41"/>
    <d v="1978-08-20T00:00:00"/>
    <n v="45.205999642878396"/>
    <s v="Accountant I"/>
    <s v="Manufacturing"/>
    <s v="High Net Worth"/>
    <s v="N"/>
    <s v="No"/>
    <n v="17"/>
    <s v="3984 Clove Street"/>
    <n v="3192"/>
    <s v="VIC"/>
    <s v="Australia"/>
    <n v="10"/>
    <n v="5"/>
    <m/>
  </r>
  <r>
    <n v="13126"/>
    <n v="29"/>
    <x v="214"/>
    <d v="2017-12-25T00:00:00"/>
    <b v="1"/>
    <s v="Approved"/>
    <s v="Norco Bicycles"/>
    <s v="Road"/>
    <s v="medium"/>
    <s v="medium"/>
    <n v="543.39"/>
    <n v="407.54"/>
    <n v="135.84999999999997"/>
    <n v="35052"/>
    <s v="M"/>
    <n v="98"/>
    <d v="1975-01-03T00:00:00"/>
    <n v="48.832988769067441"/>
    <s v="Data Coordiator"/>
    <s v="Property"/>
    <s v="Affluent Customer"/>
    <s v="N"/>
    <s v="Yes"/>
    <n v="13"/>
    <s v="39677 Emmet Terrace"/>
    <n v="2211"/>
    <s v="NSW"/>
    <s v="Australia"/>
    <n v="10"/>
    <n v="5"/>
    <m/>
  </r>
  <r>
    <n v="3354"/>
    <n v="67"/>
    <x v="215"/>
    <d v="2017-12-25T00:00:00"/>
    <b v="1"/>
    <s v="Approved"/>
    <s v="Norco Bicycles"/>
    <s v="Road"/>
    <s v="medium"/>
    <s v="medium"/>
    <n v="544.04999999999995"/>
    <n v="376.84"/>
    <n v="167.20999999999998"/>
    <n v="37499"/>
    <s v="F"/>
    <n v="41"/>
    <d v="1975-11-06T00:00:00"/>
    <n v="47.992456836341283"/>
    <s v="Social Worker"/>
    <s v="Health"/>
    <s v="Mass Customer"/>
    <s v="N"/>
    <s v="Yes"/>
    <n v="18"/>
    <s v="01209 Southridge Hill"/>
    <n v="2216"/>
    <s v="NSW"/>
    <s v="Australia"/>
    <n v="8"/>
    <n v="5"/>
    <m/>
  </r>
  <r>
    <n v="5327"/>
    <n v="9"/>
    <x v="216"/>
    <d v="2017-12-25T00:00:00"/>
    <b v="0"/>
    <s v="Approved"/>
    <s v="OHM Cycles"/>
    <s v="Road"/>
    <s v="medium"/>
    <s v="medium"/>
    <n v="742.54"/>
    <n v="667.4"/>
    <n v="75.139999999999986"/>
    <n v="41701"/>
    <s v="F"/>
    <n v="84"/>
    <d v="1975-01-11T00:00:00"/>
    <n v="48.811085656813994"/>
    <s v="Data Coordiator"/>
    <s v="IT"/>
    <s v="Mass Customer"/>
    <s v="N"/>
    <s v="Yes"/>
    <n v="7"/>
    <s v="62 Elka Terrace"/>
    <n v="2430"/>
    <s v="NSW"/>
    <s v="Australia"/>
    <n v="3"/>
    <n v="5"/>
    <m/>
  </r>
  <r>
    <n v="5701"/>
    <n v="10"/>
    <x v="217"/>
    <d v="2017-12-25T00:00:00"/>
    <b v="0"/>
    <s v="Approved"/>
    <s v="WeareA2B"/>
    <s v="Touring"/>
    <s v="medium"/>
    <s v="medium"/>
    <n v="1466.68"/>
    <n v="363.25"/>
    <n v="1103.43"/>
    <n v="41701"/>
    <s v="M"/>
    <n v="31"/>
    <d v="1980-05-20T00:00:00"/>
    <n v="43.455167693360714"/>
    <s v="VP Quality Control"/>
    <s v="IT"/>
    <s v="Mass Customer"/>
    <s v="N"/>
    <s v="No"/>
    <n v="21"/>
    <s v="682 Claremont Circle"/>
    <n v="4350"/>
    <s v="QLD"/>
    <s v="Australia"/>
    <n v="6"/>
    <n v="5"/>
    <m/>
  </r>
  <r>
    <n v="8068"/>
    <n v="92"/>
    <x v="218"/>
    <d v="2017-12-25T00:00:00"/>
    <b v="1"/>
    <s v="Approved"/>
    <s v="WeareA2B"/>
    <s v="Touring"/>
    <s v="medium"/>
    <s v="large"/>
    <n v="1890.39"/>
    <n v="260.14"/>
    <n v="1630.25"/>
    <n v="34170"/>
    <s v="M"/>
    <n v="72"/>
    <d v="1957-11-15T00:00:00"/>
    <n v="65.967798618773244"/>
    <s v="Senior Cost Accountant"/>
    <s v="Financial Services"/>
    <s v="High Net Worth"/>
    <s v="N"/>
    <s v="Yes"/>
    <n v="10"/>
    <s v="34694 Sugar Place"/>
    <n v="4740"/>
    <s v="QLD"/>
    <s v="Australia"/>
    <n v="5"/>
    <n v="5"/>
    <m/>
  </r>
  <r>
    <n v="14139"/>
    <n v="57"/>
    <x v="132"/>
    <d v="2017-12-25T00:00:00"/>
    <b v="1"/>
    <s v="Approved"/>
    <s v="WeareA2B"/>
    <s v="Touring"/>
    <s v="medium"/>
    <s v="large"/>
    <n v="1890.39"/>
    <n v="260.14"/>
    <n v="1630.25"/>
    <n v="34170"/>
    <s v="M"/>
    <n v="19"/>
    <d v="1980-09-08T00:00:00"/>
    <n v="43.15126625598905"/>
    <s v="Clinical Specialist"/>
    <s v="Health"/>
    <s v="Mass Customer"/>
    <s v="N"/>
    <s v="Yes"/>
    <n v="22"/>
    <s v="608 Rutledge Drive"/>
    <n v="2121"/>
    <s v="NSW"/>
    <s v="Australia"/>
    <n v="11"/>
    <n v="5"/>
    <m/>
  </r>
  <r>
    <n v="7142"/>
    <n v="80"/>
    <x v="104"/>
    <d v="2017-12-25T00:00:00"/>
    <b v="0"/>
    <s v="Approved"/>
    <s v="OHM Cycles"/>
    <s v="Touring"/>
    <s v="low"/>
    <s v="medium"/>
    <n v="1073.07"/>
    <n v="933.84"/>
    <n v="139.2299999999999"/>
    <n v="35455"/>
    <s v="M"/>
    <n v="91"/>
    <d v="1981-02-12T00:00:00"/>
    <n v="42.723463865011141"/>
    <s v="Social Worker"/>
    <s v="Health"/>
    <s v="Mass Customer"/>
    <s v="N"/>
    <s v="No"/>
    <n v="3"/>
    <s v="3 Gina Center"/>
    <n v="4210"/>
    <s v="QLD"/>
    <s v="Australia"/>
    <n v="7"/>
    <n v="5"/>
    <m/>
  </r>
  <r>
    <n v="17250"/>
    <n v="68"/>
    <x v="219"/>
    <d v="2017-12-24T00:00:00"/>
    <b v="0"/>
    <s v="Approved"/>
    <s v="OHM Cycles"/>
    <s v="Standard"/>
    <s v="medium"/>
    <s v="medium"/>
    <n v="1636.9"/>
    <n v="44.71"/>
    <n v="1592.19"/>
    <n v="36668"/>
    <s v="M"/>
    <n v="68"/>
    <d v="2001-06-29T00:00:00"/>
    <n v="22.348333333333333"/>
    <s v="Actuary"/>
    <s v="Financial Services"/>
    <s v="Mass Customer"/>
    <s v="N"/>
    <s v="Yes"/>
    <n v="1"/>
    <s v="1 Elgar Street"/>
    <n v="2010"/>
    <s v="NSW"/>
    <s v="Australia"/>
    <n v="9"/>
    <n v="6"/>
    <m/>
  </r>
  <r>
    <n v="12078"/>
    <n v="13"/>
    <x v="220"/>
    <d v="2017-12-24T00:00:00"/>
    <b v="0"/>
    <s v="Approved"/>
    <s v="Solex"/>
    <s v="Standard"/>
    <s v="medium"/>
    <s v="medium"/>
    <n v="1163.8900000000001"/>
    <n v="589.27"/>
    <n v="574.62000000000012"/>
    <n v="37838"/>
    <s v="F"/>
    <n v="27"/>
    <d v="1975-11-01T00:00:00"/>
    <n v="48.006146281499696"/>
    <s v="Social Worker"/>
    <s v="Health"/>
    <s v="Mass Customer"/>
    <s v="N"/>
    <s v="Yes"/>
    <n v="14"/>
    <s v="53649 Mandrake Place"/>
    <n v="2749"/>
    <s v="NSW"/>
    <s v="Australia"/>
    <n v="8"/>
    <n v="6"/>
    <m/>
  </r>
  <r>
    <n v="8915"/>
    <n v="72"/>
    <x v="221"/>
    <d v="2017-12-24T00:00:00"/>
    <b v="0"/>
    <s v="Approved"/>
    <s v="Norco Bicycles"/>
    <s v="Standard"/>
    <s v="medium"/>
    <s v="medium"/>
    <n v="360.4"/>
    <n v="270.3"/>
    <n v="90.099999999999966"/>
    <n v="41922"/>
    <s v="M"/>
    <n v="74"/>
    <d v="1980-09-20T00:00:00"/>
    <n v="43.118412046543462"/>
    <s v="Safety Technician I"/>
    <s v="Manufacturing"/>
    <s v="Affluent Customer"/>
    <s v="N"/>
    <s v="Yes"/>
    <n v="16"/>
    <s v="18 Jenna Center"/>
    <n v="2650"/>
    <s v="NSW"/>
    <s v="Australia"/>
    <n v="7"/>
    <n v="6"/>
    <m/>
  </r>
  <r>
    <n v="16472"/>
    <n v="93"/>
    <x v="222"/>
    <d v="2017-12-24T00:00:00"/>
    <b v="0"/>
    <s v="Approved"/>
    <s v="WeareA2B"/>
    <s v="Standard"/>
    <s v="medium"/>
    <s v="medium"/>
    <n v="1065.03"/>
    <n v="230.09"/>
    <n v="834.93999999999994"/>
    <n v="37874"/>
    <s v="F"/>
    <n v="67"/>
    <d v="1968-09-07T00:00:00"/>
    <n v="55.154004106776178"/>
    <s v="Assistant Professor"/>
    <s v="Financial Services"/>
    <s v="Affluent Customer"/>
    <s v="N"/>
    <s v="Yes"/>
    <n v="10"/>
    <s v="1 Merrick Parkway"/>
    <n v="2830"/>
    <s v="NSW"/>
    <s v="Australia"/>
    <n v="2"/>
    <n v="6"/>
    <m/>
  </r>
  <r>
    <n v="1527"/>
    <n v="54"/>
    <x v="223"/>
    <d v="2017-12-24T00:00:00"/>
    <b v="1"/>
    <s v="Approved"/>
    <s v="WeareA2B"/>
    <s v="Standard"/>
    <s v="medium"/>
    <s v="medium"/>
    <n v="1807.45"/>
    <n v="778.69"/>
    <n v="1028.76"/>
    <n v="40410"/>
    <s v="F"/>
    <n v="39"/>
    <d v="1988-03-05T00:00:00"/>
    <n v="35.663244353182755"/>
    <s v="Payment Adjustment Coordinator"/>
    <s v="Retail"/>
    <s v="High Net Worth"/>
    <s v="N"/>
    <s v="Yes"/>
    <n v="16"/>
    <s v="1 Service Alley"/>
    <n v="2116"/>
    <s v="NSW"/>
    <s v="Australia"/>
    <n v="10"/>
    <n v="6"/>
    <m/>
  </r>
  <r>
    <n v="6676"/>
    <n v="12"/>
    <x v="224"/>
    <d v="2017-12-24T00:00:00"/>
    <b v="1"/>
    <s v="Approved"/>
    <s v="WeareA2B"/>
    <s v="Standard"/>
    <s v="medium"/>
    <s v="medium"/>
    <n v="1231.1500000000001"/>
    <n v="161.6"/>
    <n v="1069.5500000000002"/>
    <n v="38216"/>
    <s v="F"/>
    <n v="35"/>
    <d v="1978-09-22T00:00:00"/>
    <n v="45.115647878102493"/>
    <s v="Nurse"/>
    <s v="IT"/>
    <s v="Affluent Customer"/>
    <s v="N"/>
    <s v="No"/>
    <n v="18"/>
    <s v="34 Arrowood Pass"/>
    <n v="2567"/>
    <s v="NSW"/>
    <s v="Australia"/>
    <n v="9"/>
    <n v="6"/>
    <m/>
  </r>
  <r>
    <n v="2996"/>
    <n v="32"/>
    <x v="225"/>
    <d v="2017-12-24T00:00:00"/>
    <b v="1"/>
    <s v="Approved"/>
    <s v="Giant Bicycles"/>
    <s v="Standard"/>
    <s v="medium"/>
    <s v="medium"/>
    <n v="642.70000000000005"/>
    <n v="211.37"/>
    <n v="431.33000000000004"/>
    <n v="37337"/>
    <s v="M"/>
    <n v="44"/>
    <d v="1999-09-29T00:00:00"/>
    <n v="24.096484503340267"/>
    <s v="Assistant Media Planner"/>
    <s v="Entertainment"/>
    <s v="Mass Customer"/>
    <s v="N"/>
    <s v="No"/>
    <n v="1"/>
    <s v="7 Starling Crossing"/>
    <n v="2570"/>
    <s v="NSW"/>
    <s v="Australia"/>
    <n v="9"/>
    <n v="6"/>
    <m/>
  </r>
  <r>
    <n v="2036"/>
    <n v="68"/>
    <x v="226"/>
    <d v="2017-12-24T00:00:00"/>
    <b v="0"/>
    <s v="Approved"/>
    <s v="OHM Cycles"/>
    <s v="Standard"/>
    <s v="medium"/>
    <s v="medium"/>
    <n v="1636.9"/>
    <n v="44.71"/>
    <n v="1592.19"/>
    <n v="40410"/>
    <s v="F"/>
    <n v="57"/>
    <d v="1995-11-25T00:00:00"/>
    <n v="27.94042673716012"/>
    <s v="Director of Sales"/>
    <s v="Property"/>
    <s v="Affluent Customer"/>
    <s v="N"/>
    <s v="No"/>
    <n v="6"/>
    <s v="2 Shasta Street"/>
    <n v="3977"/>
    <s v="VIC"/>
    <s v="Australia"/>
    <n v="8"/>
    <n v="6"/>
    <m/>
  </r>
  <r>
    <n v="2586"/>
    <n v="77"/>
    <x v="227"/>
    <d v="2017-12-24T00:00:00"/>
    <b v="0"/>
    <s v="Approved"/>
    <s v="WeareA2B"/>
    <s v="Standard"/>
    <s v="medium"/>
    <s v="medium"/>
    <n v="1769.64"/>
    <n v="108.76"/>
    <n v="1660.88"/>
    <n v="41064"/>
    <s v="F"/>
    <n v="89"/>
    <d v="1988-11-08T00:00:00"/>
    <n v="34.984257357973988"/>
    <s v="Teacher"/>
    <s v="Retail"/>
    <s v="High Net Worth"/>
    <s v="N"/>
    <s v="Yes"/>
    <n v="21"/>
    <s v="9 Onsgard Court"/>
    <n v="3170"/>
    <s v="VIC"/>
    <s v="Australia"/>
    <n v="9"/>
    <n v="6"/>
    <m/>
  </r>
  <r>
    <n v="6847"/>
    <n v="26"/>
    <x v="228"/>
    <d v="2017-12-24T00:00:00"/>
    <b v="1"/>
    <s v="Approved"/>
    <s v="WeareA2B"/>
    <s v="Standard"/>
    <s v="medium"/>
    <s v="medium"/>
    <n v="1992.93"/>
    <n v="762.63"/>
    <n v="1230.3000000000002"/>
    <n v="33455"/>
    <s v="M"/>
    <n v="16"/>
    <d v="1964-08-07T00:00:00"/>
    <n v="59.238877481177276"/>
    <s v="Tax Accountant"/>
    <s v="Health"/>
    <s v="Mass Customer"/>
    <s v="N"/>
    <s v="Yes"/>
    <n v="8"/>
    <s v="85 Kim Way"/>
    <n v="3140"/>
    <s v="VIC"/>
    <s v="Australia"/>
    <n v="9"/>
    <n v="6"/>
    <m/>
  </r>
  <r>
    <n v="14315"/>
    <n v="11"/>
    <x v="229"/>
    <d v="2017-12-24T00:00:00"/>
    <b v="1"/>
    <s v="Approved"/>
    <s v="Giant Bicycles"/>
    <s v="Standard"/>
    <s v="high"/>
    <s v="medium"/>
    <n v="1274.93"/>
    <n v="764.96"/>
    <n v="509.97"/>
    <n v="39298"/>
    <s v="M"/>
    <n v="94"/>
    <d v="1993-01-28T00:00:00"/>
    <n v="30.764529235117468"/>
    <s v="Librarian"/>
    <s v="Entertainment"/>
    <s v="Mass Customer"/>
    <s v="N"/>
    <s v="No"/>
    <n v="1"/>
    <s v="154 Cambridge Point"/>
    <n v="3551"/>
    <s v="VIC"/>
    <s v="Australia"/>
    <n v="8"/>
    <n v="6"/>
    <m/>
  </r>
  <r>
    <n v="10746"/>
    <n v="98"/>
    <x v="230"/>
    <d v="2017-12-24T00:00:00"/>
    <b v="0"/>
    <s v="Approved"/>
    <s v="Trek Bicycles"/>
    <s v="Standard"/>
    <s v="high"/>
    <s v="medium"/>
    <n v="358.39"/>
    <n v="215.03"/>
    <n v="143.35999999999999"/>
    <n v="38002"/>
    <s v="F"/>
    <n v="23"/>
    <d v="1974-03-24T00:00:00"/>
    <n v="49.613952469609025"/>
    <s v="Pharmacist"/>
    <s v="Health"/>
    <s v="Mass Customer"/>
    <s v="N"/>
    <s v="No"/>
    <n v="16"/>
    <s v="3 New Castle Terrace"/>
    <n v="3032"/>
    <s v="VIC"/>
    <s v="Australia"/>
    <n v="8"/>
    <n v="6"/>
    <m/>
  </r>
  <r>
    <n v="1286"/>
    <n v="11"/>
    <x v="231"/>
    <d v="2017-12-24T00:00:00"/>
    <b v="1"/>
    <s v="Approved"/>
    <s v="Giant Bicycles"/>
    <s v="Standard"/>
    <s v="high"/>
    <s v="medium"/>
    <n v="1274.93"/>
    <n v="764.96"/>
    <n v="509.97"/>
    <n v="34244"/>
    <s v="F"/>
    <n v="53"/>
    <d v="1976-09-25T00:00:00"/>
    <n v="47.104722792607802"/>
    <s v="Marketing Manager"/>
    <s v="Financial Services"/>
    <s v="Mass Customer"/>
    <s v="N"/>
    <s v="Yes"/>
    <n v="13"/>
    <s v="57 Village Green Center"/>
    <n v="2077"/>
    <s v="NSW"/>
    <s v="Australia"/>
    <n v="10"/>
    <n v="6"/>
    <m/>
  </r>
  <r>
    <n v="2758"/>
    <n v="0"/>
    <x v="232"/>
    <d v="2017-12-24T00:00:00"/>
    <b v="1"/>
    <s v="Approved"/>
    <s v="Trek Bicycles"/>
    <s v="Standard"/>
    <s v="high"/>
    <s v="medium"/>
    <n v="358.39"/>
    <n v="215.03"/>
    <n v="143.35999999999999"/>
    <n v="38002"/>
    <s v="M"/>
    <n v="98"/>
    <d v="1959-05-06T00:00:00"/>
    <n v="64.496230150372767"/>
    <s v="Geological Engineer"/>
    <s v="Manufacturing"/>
    <s v="High Net Worth"/>
    <s v="N"/>
    <s v="No"/>
    <n v="16"/>
    <s v="0724 Oxford Crossing"/>
    <n v="2146"/>
    <s v="NSW"/>
    <s v="Australia"/>
    <n v="9"/>
    <n v="6"/>
    <m/>
  </r>
  <r>
    <n v="2713"/>
    <n v="90"/>
    <x v="233"/>
    <d v="2017-12-24T00:00:00"/>
    <b v="0"/>
    <s v="Approved"/>
    <s v="Norco Bicycles"/>
    <s v="Standard"/>
    <s v="low"/>
    <s v="medium"/>
    <n v="363.01"/>
    <n v="290.41000000000003"/>
    <n v="72.599999999999966"/>
    <n v="36833"/>
    <s v="M"/>
    <n v="81"/>
    <d v="1973-12-14T00:00:00"/>
    <n v="49.888387824126269"/>
    <s v="Web Designer III"/>
    <s v="Retail"/>
    <s v="Mass Customer"/>
    <s v="N"/>
    <s v="Yes"/>
    <n v="3"/>
    <s v="7 Elgar Plaza"/>
    <n v="2250"/>
    <s v="NSW"/>
    <s v="Australia"/>
    <n v="9"/>
    <n v="6"/>
    <m/>
  </r>
  <r>
    <n v="19766"/>
    <n v="71"/>
    <x v="234"/>
    <d v="2017-12-24T00:00:00"/>
    <b v="1"/>
    <s v="Approved"/>
    <s v="Solex"/>
    <s v="Standard"/>
    <s v="high"/>
    <s v="large"/>
    <n v="1842.92"/>
    <n v="1105.75"/>
    <n v="737.17000000000007"/>
    <n v="34996"/>
    <s v="F"/>
    <n v="57"/>
    <d v="1973-03-29T00:00:00"/>
    <n v="50.600257690449347"/>
    <s v="Web Designer II"/>
    <s v="IT"/>
    <s v="Affluent Customer"/>
    <s v="N"/>
    <s v="No"/>
    <n v="18"/>
    <s v="6418 Jenna Trail"/>
    <n v="2640"/>
    <s v="NSW"/>
    <s v="Australia"/>
    <n v="4"/>
    <n v="6"/>
    <m/>
  </r>
  <r>
    <n v="3739"/>
    <n v="28"/>
    <x v="235"/>
    <d v="2017-12-24T00:00:00"/>
    <b v="1"/>
    <s v="Approved"/>
    <s v="Norco Bicycles"/>
    <s v="Standard"/>
    <s v="medium"/>
    <s v="small"/>
    <n v="1216.1400000000001"/>
    <n v="1082.3599999999999"/>
    <n v="133.7800000000002"/>
    <n v="42696"/>
    <s v="M"/>
    <n v="98"/>
    <d v="1973-12-28T00:00:00"/>
    <n v="49.85005636978579"/>
    <s v="Speech Pathologist"/>
    <s v="Property"/>
    <s v="Affluent Customer"/>
    <s v="N"/>
    <s v="Yes"/>
    <n v="12"/>
    <s v="91933 Artisan Avenue"/>
    <n v="2753"/>
    <s v="NSW"/>
    <s v="Australia"/>
    <n v="9"/>
    <n v="6"/>
    <m/>
  </r>
  <r>
    <n v="14112"/>
    <n v="21"/>
    <x v="236"/>
    <d v="2017-12-24T00:00:00"/>
    <b v="0"/>
    <s v="Approved"/>
    <s v="Solex"/>
    <s v="Standard"/>
    <s v="medium"/>
    <s v="large"/>
    <n v="1071.23"/>
    <n v="380.74"/>
    <n v="690.49"/>
    <n v="35052"/>
    <s v="F"/>
    <n v="43"/>
    <d v="1978-06-04T00:00:00"/>
    <n v="45.416820427355511"/>
    <s v="Project Manager"/>
    <s v="Health"/>
    <s v="Mass Customer"/>
    <s v="N"/>
    <s v="Yes"/>
    <n v="18"/>
    <s v="142 Cambridge Place"/>
    <n v="2761"/>
    <s v="NSW"/>
    <s v="Australia"/>
    <n v="8"/>
    <n v="6"/>
    <m/>
  </r>
  <r>
    <n v="12517"/>
    <n v="0"/>
    <x v="237"/>
    <d v="2017-12-24T00:00:00"/>
    <b v="1"/>
    <s v="Approved"/>
    <s v="Giant Bicycles"/>
    <s v="Standard"/>
    <s v="medium"/>
    <s v="large"/>
    <n v="569.55999999999995"/>
    <n v="528.42999999999995"/>
    <n v="41.129999999999995"/>
    <n v="38002"/>
    <s v="F"/>
    <n v="98"/>
    <d v="1960-04-19T00:00:00"/>
    <n v="63.540041067761805"/>
    <s v="Paralegal"/>
    <s v="Financial Services"/>
    <s v="High Net Worth"/>
    <s v="N"/>
    <s v="Yes"/>
    <n v="9"/>
    <s v="9 Lake View Avenue"/>
    <n v="3178"/>
    <s v="VIC"/>
    <s v="Australia"/>
    <n v="9"/>
    <n v="6"/>
    <m/>
  </r>
  <r>
    <n v="9556"/>
    <n v="89"/>
    <x v="126"/>
    <d v="2017-12-24T00:00:00"/>
    <b v="0"/>
    <s v="Approved"/>
    <s v="Giant Bicycles"/>
    <s v="Standard"/>
    <s v="medium"/>
    <s v="large"/>
    <n v="1812.75"/>
    <n v="582.48"/>
    <n v="1230.27"/>
    <n v="40336"/>
    <s v="M"/>
    <n v="61"/>
    <d v="1965-08-27T00:00:00"/>
    <n v="58.18683001531393"/>
    <s v="Design Engineer"/>
    <s v="Health"/>
    <s v="High Net Worth"/>
    <s v="N"/>
    <s v="Yes"/>
    <n v="19"/>
    <s v="29639 Porter Center"/>
    <n v="4221"/>
    <s v="QLD"/>
    <s v="Australia"/>
    <n v="8"/>
    <n v="6"/>
    <m/>
  </r>
  <r>
    <n v="14064"/>
    <n v="3"/>
    <x v="238"/>
    <d v="2017-12-24T00:00:00"/>
    <b v="1"/>
    <s v="Approved"/>
    <s v="Trek Bicycles"/>
    <s v="Standard"/>
    <s v="medium"/>
    <s v="large"/>
    <n v="2091.4699999999998"/>
    <n v="388.92"/>
    <n v="1702.5499999999997"/>
    <n v="41167"/>
    <s v="F"/>
    <n v="96"/>
    <d v="1967-08-29T00:00:00"/>
    <n v="56.18137278447572"/>
    <s v="Quality Engineer"/>
    <s v="Financial Services"/>
    <s v="Mass Customer"/>
    <s v="N"/>
    <s v="No"/>
    <n v="4"/>
    <s v="4320 Toban Avenue"/>
    <n v="2260"/>
    <s v="NSW"/>
    <s v="Australia"/>
    <n v="11"/>
    <n v="6"/>
    <m/>
  </r>
  <r>
    <n v="18173"/>
    <n v="47"/>
    <x v="239"/>
    <d v="2017-12-24T00:00:00"/>
    <b v="1"/>
    <s v="Approved"/>
    <s v="Trek Bicycles"/>
    <s v="Road"/>
    <s v="low"/>
    <s v="small"/>
    <n v="1720.7"/>
    <n v="1531.42"/>
    <n v="189.27999999999997"/>
    <n v="41009"/>
    <s v="M"/>
    <n v="27"/>
    <d v="1963-10-07T00:00:00"/>
    <n v="60.074596050269299"/>
    <s v="Web Developer II"/>
    <s v="Manufacturing"/>
    <s v="Affluent Customer"/>
    <s v="N"/>
    <s v="Yes"/>
    <n v="19"/>
    <s v="227 Havey Trail"/>
    <n v="2795"/>
    <s v="NSW"/>
    <s v="Australia"/>
    <n v="6"/>
    <n v="6"/>
    <m/>
  </r>
  <r>
    <n v="13506"/>
    <n v="45"/>
    <x v="240"/>
    <d v="2017-12-24T00:00:00"/>
    <b v="1"/>
    <s v="Approved"/>
    <s v="Trek Bicycles"/>
    <s v="Road"/>
    <s v="low"/>
    <s v="medium"/>
    <n v="980.37"/>
    <n v="234.43"/>
    <n v="745.94"/>
    <n v="38258"/>
    <s v="F"/>
    <n v="5"/>
    <d v="1992-12-18T00:00:00"/>
    <n v="30.874743326488705"/>
    <s v="Structural Analysis Engineer"/>
    <s v="Property"/>
    <s v="High Net Worth"/>
    <s v="N"/>
    <s v="No"/>
    <n v="10"/>
    <s v="11 Dunning Pass"/>
    <n v="2219"/>
    <s v="NSW"/>
    <s v="Australia"/>
    <n v="10"/>
    <n v="6"/>
    <m/>
  </r>
  <r>
    <n v="6295"/>
    <n v="55"/>
    <x v="241"/>
    <d v="2017-12-24T00:00:00"/>
    <b v="0"/>
    <s v="Approved"/>
    <s v="Trek Bicycles"/>
    <s v="Road"/>
    <s v="medium"/>
    <s v="large"/>
    <n v="1894.19"/>
    <n v="598.76"/>
    <n v="1295.43"/>
    <n v="37823"/>
    <s v="F"/>
    <n v="61"/>
    <d v="1966-08-26T00:00:00"/>
    <n v="57.189577039274923"/>
    <s v="Junior Executive"/>
    <s v="Health"/>
    <s v="Mass Customer"/>
    <s v="N"/>
    <s v="No"/>
    <n v="7"/>
    <s v="186 Shasta Avenue"/>
    <n v="2066"/>
    <s v="NSW"/>
    <s v="Australia"/>
    <n v="9"/>
    <n v="6"/>
    <m/>
  </r>
  <r>
    <n v="17755"/>
    <n v="42"/>
    <x v="242"/>
    <d v="2017-12-24T00:00:00"/>
    <b v="1"/>
    <s v="Approved"/>
    <s v="OHM Cycles"/>
    <s v="Road"/>
    <s v="medium"/>
    <s v="small"/>
    <n v="1810"/>
    <n v="1610.9"/>
    <n v="199.09999999999991"/>
    <n v="39526"/>
    <s v="M"/>
    <n v="79"/>
    <d v="1954-10-30T00:00:00"/>
    <n v="69.011616536942157"/>
    <s v="Research Nurse"/>
    <s v="Health"/>
    <s v="Affluent Customer"/>
    <s v="N"/>
    <s v="No"/>
    <n v="14"/>
    <s v="6 Morning Park"/>
    <n v="3666"/>
    <s v="VIC"/>
    <s v="Australia"/>
    <n v="2"/>
    <n v="6"/>
    <m/>
  </r>
  <r>
    <n v="2015"/>
    <n v="29"/>
    <x v="243"/>
    <d v="2017-12-24T00:00:00"/>
    <b v="1"/>
    <s v="Approved"/>
    <s v="Norco Bicycles"/>
    <s v="Road"/>
    <s v="medium"/>
    <s v="medium"/>
    <n v="543.39"/>
    <n v="407.54"/>
    <n v="135.84999999999997"/>
    <n v="42696"/>
    <s v="F"/>
    <n v="8"/>
    <d v="1997-05-27T00:00:00"/>
    <n v="26.438697900821417"/>
    <s v="Financial Analyst"/>
    <s v="Financial Services"/>
    <s v="Mass Customer"/>
    <s v="N"/>
    <s v="No"/>
    <n v="2"/>
    <s v="414 Kensington Lane"/>
    <n v="3076"/>
    <s v="VIC"/>
    <s v="Australia"/>
    <n v="8"/>
    <n v="6"/>
    <m/>
  </r>
  <r>
    <n v="11924"/>
    <n v="41"/>
    <x v="95"/>
    <d v="2017-12-24T00:00:00"/>
    <b v="0"/>
    <s v="Approved"/>
    <s v="Solex"/>
    <s v="Road"/>
    <s v="medium"/>
    <s v="medium"/>
    <n v="416.98"/>
    <n v="312.74"/>
    <n v="104.24000000000001"/>
    <n v="35560"/>
    <s v="M"/>
    <n v="78"/>
    <d v="1983-04-06T00:00:00"/>
    <n v="40.57836393989983"/>
    <s v="Speech Pathologist"/>
    <s v="Retail"/>
    <s v="Mass Customer"/>
    <s v="N"/>
    <s v="No"/>
    <n v="6"/>
    <s v="3126 Butterfield Pass"/>
    <n v="2573"/>
    <s v="NSW"/>
    <s v="Australia"/>
    <n v="8"/>
    <n v="6"/>
    <m/>
  </r>
  <r>
    <n v="16069"/>
    <n v="89"/>
    <x v="244"/>
    <d v="2017-12-24T00:00:00"/>
    <m/>
    <s v="Approved"/>
    <s v="WeareA2B"/>
    <s v="Touring"/>
    <s v="medium"/>
    <s v="large"/>
    <n v="1362.99"/>
    <n v="57.74"/>
    <n v="1305.25"/>
    <n v="37539"/>
    <s v="F"/>
    <n v="28"/>
    <d v="1961-10-29T00:00:00"/>
    <n v="62.01434159061278"/>
    <s v="VP Marketing"/>
    <s v="Financial Services"/>
    <s v="Mass Customer"/>
    <s v="N"/>
    <s v="Yes"/>
    <n v="9"/>
    <s v="9 Oak Park"/>
    <n v="4205"/>
    <s v="QLD"/>
    <s v="Australia"/>
    <n v="4"/>
    <n v="6"/>
    <m/>
  </r>
  <r>
    <n v="9164"/>
    <n v="5"/>
    <x v="245"/>
    <d v="2017-12-24T00:00:00"/>
    <b v="0"/>
    <s v="Approved"/>
    <s v="Trek Bicycles"/>
    <s v="Mountain"/>
    <s v="low"/>
    <s v="medium"/>
    <n v="574.64"/>
    <n v="459.71"/>
    <n v="114.93"/>
    <n v="40784"/>
    <s v="M"/>
    <n v="65"/>
    <d v="1999-05-19T00:00:00"/>
    <n v="24.460628627751614"/>
    <s v="Staff Scientist"/>
    <s v="Argiculture"/>
    <s v="Mass Customer"/>
    <s v="N"/>
    <s v="No"/>
    <n v="1"/>
    <s v="259 Barnett Crossing"/>
    <n v="2265"/>
    <s v="NSW"/>
    <s v="Australia"/>
    <n v="5"/>
    <n v="6"/>
    <m/>
  </r>
  <r>
    <n v="94"/>
    <n v="86"/>
    <x v="246"/>
    <d v="2017-12-23T00:00:00"/>
    <b v="0"/>
    <s v="Approved"/>
    <s v="OHM Cycles"/>
    <s v="Standard"/>
    <s v="medium"/>
    <s v="medium"/>
    <n v="235.63"/>
    <n v="125.07"/>
    <n v="110.56"/>
    <n v="38482"/>
    <s v="F"/>
    <n v="93"/>
    <d v="1953-10-12T00:00:00"/>
    <n v="70.06089002005244"/>
    <s v="Executive Secretary"/>
    <s v="Health"/>
    <s v="Mass Customer"/>
    <s v="N"/>
    <s v="Yes"/>
    <n v="11"/>
    <s v="060 Morning Avenue"/>
    <n v="2016"/>
    <s v="NSW"/>
    <s v="Australia"/>
    <n v="10"/>
    <n v="7"/>
    <m/>
  </r>
  <r>
    <n v="19463"/>
    <n v="44"/>
    <x v="247"/>
    <d v="2017-12-23T00:00:00"/>
    <b v="0"/>
    <s v="Approved"/>
    <s v="WeareA2B"/>
    <s v="Standard"/>
    <s v="medium"/>
    <s v="medium"/>
    <n v="1769.64"/>
    <n v="108.76"/>
    <n v="1660.88"/>
    <n v="40672"/>
    <s v="F"/>
    <n v="59"/>
    <d v="1974-06-26T00:00:00"/>
    <n v="49.356587449348375"/>
    <s v="Assistant Manager"/>
    <s v="Health"/>
    <s v="Mass Customer"/>
    <s v="N"/>
    <s v="Yes"/>
    <n v="16"/>
    <s v="79494 Ruskin Circle"/>
    <n v="2527"/>
    <s v="NSW"/>
    <s v="Australia"/>
    <n v="9"/>
    <n v="7"/>
    <m/>
  </r>
  <r>
    <n v="4442"/>
    <n v="72"/>
    <x v="159"/>
    <d v="2017-12-23T00:00:00"/>
    <b v="0"/>
    <s v="Approved"/>
    <s v="Norco Bicycles"/>
    <s v="Standard"/>
    <s v="medium"/>
    <s v="medium"/>
    <n v="360.4"/>
    <n v="270.3"/>
    <n v="90.099999999999966"/>
    <n v="41922"/>
    <s v="M"/>
    <n v="60"/>
    <d v="1960-10-14T00:00:00"/>
    <n v="63.052703627652292"/>
    <s v="Senior Developer"/>
    <s v="Property"/>
    <s v="Mass Customer"/>
    <s v="N"/>
    <s v="Yes"/>
    <n v="8"/>
    <s v="9 Macpherson Avenue"/>
    <n v="2527"/>
    <s v="NSW"/>
    <s v="Australia"/>
    <n v="8"/>
    <n v="7"/>
    <m/>
  </r>
  <r>
    <n v="17649"/>
    <n v="0"/>
    <x v="248"/>
    <d v="2017-12-23T00:00:00"/>
    <b v="1"/>
    <s v="Approved"/>
    <s v="Giant Bicycles"/>
    <s v="Standard"/>
    <s v="medium"/>
    <s v="medium"/>
    <n v="230.91"/>
    <n v="173.18"/>
    <n v="57.72999999999999"/>
    <n v="39031"/>
    <s v="F"/>
    <n v="60"/>
    <d v="1976-09-23T00:00:00"/>
    <n v="47.110198494182065"/>
    <s v="Health Coach I"/>
    <s v="Health"/>
    <s v="High Net Worth"/>
    <s v="N"/>
    <s v="No"/>
    <n v="13"/>
    <s v="9427 Tennyson Plaza"/>
    <n v="2759"/>
    <s v="NSW"/>
    <s v="Australia"/>
    <n v="8"/>
    <n v="7"/>
    <m/>
  </r>
  <r>
    <n v="230"/>
    <n v="86"/>
    <x v="249"/>
    <d v="2017-12-23T00:00:00"/>
    <b v="1"/>
    <s v="Approved"/>
    <s v="OHM Cycles"/>
    <s v="Standard"/>
    <s v="medium"/>
    <s v="medium"/>
    <n v="235.63"/>
    <n v="125.07"/>
    <n v="110.56"/>
    <n v="41434"/>
    <s v="F"/>
    <n v="55"/>
    <d v="1978-09-18T00:00:00"/>
    <n v="45.126599607166241"/>
    <s v="VP Product Management"/>
    <s v="Manufacturing"/>
    <s v="Mass Customer"/>
    <s v="N"/>
    <s v="Yes"/>
    <n v="17"/>
    <s v="76 Hanson Junction"/>
    <n v="2147"/>
    <s v="NSW"/>
    <s v="Australia"/>
    <n v="9"/>
    <n v="7"/>
    <m/>
  </r>
  <r>
    <n v="18267"/>
    <n v="54"/>
    <x v="250"/>
    <d v="2017-12-23T00:00:00"/>
    <b v="1"/>
    <s v="Approved"/>
    <s v="WeareA2B"/>
    <s v="Standard"/>
    <s v="medium"/>
    <s v="medium"/>
    <n v="1292.8399999999999"/>
    <n v="13.44"/>
    <n v="1279.3999999999999"/>
    <n v="33259"/>
    <s v="F"/>
    <n v="71"/>
    <d v="1964-06-10T00:00:00"/>
    <n v="59.397672826830934"/>
    <s v="Associate Professor"/>
    <s v="Health"/>
    <s v="Mass Customer"/>
    <s v="N"/>
    <s v="Yes"/>
    <n v="16"/>
    <s v="601 Dryden Way"/>
    <n v="2264"/>
    <s v="NSW"/>
    <s v="Australia"/>
    <n v="7"/>
    <n v="7"/>
    <m/>
  </r>
  <r>
    <n v="5899"/>
    <n v="73"/>
    <x v="251"/>
    <d v="2017-12-23T00:00:00"/>
    <b v="0"/>
    <s v="Approved"/>
    <s v="Solex"/>
    <s v="Standard"/>
    <s v="medium"/>
    <s v="medium"/>
    <n v="1945.43"/>
    <n v="333.18"/>
    <n v="1612.25"/>
    <n v="37499"/>
    <s v="F"/>
    <n v="47"/>
    <d v="1974-07-29T00:00:00"/>
    <n v="49.2662358996824"/>
    <s v="Computer Systems Analyst I"/>
    <s v="Financial Services"/>
    <s v="Mass Customer"/>
    <s v="N"/>
    <s v="No"/>
    <n v="15"/>
    <s v="572 Spohn Drive"/>
    <n v="3046"/>
    <s v="VIC"/>
    <s v="Australia"/>
    <n v="8"/>
    <n v="7"/>
    <m/>
  </r>
  <r>
    <n v="17392"/>
    <n v="0"/>
    <x v="252"/>
    <d v="2017-12-23T00:00:00"/>
    <b v="0"/>
    <s v="Approved"/>
    <s v="Solex"/>
    <s v="Standard"/>
    <s v="medium"/>
    <s v="medium"/>
    <n v="478.16"/>
    <n v="298.72000000000003"/>
    <n v="179.44"/>
    <n v="34143"/>
    <s v="M"/>
    <n v="4"/>
    <d v="1973-08-23T00:00:00"/>
    <n v="50.197777419874377"/>
    <s v="Compensation Analyst"/>
    <s v="Financial Services"/>
    <s v="High Net Worth"/>
    <s v="N"/>
    <s v="No"/>
    <n v="9"/>
    <s v="09653 Golf View Way"/>
    <n v="3840"/>
    <s v="VIC"/>
    <s v="Australia"/>
    <n v="2"/>
    <n v="7"/>
    <m/>
  </r>
  <r>
    <n v="2710"/>
    <n v="85"/>
    <x v="253"/>
    <d v="2017-12-23T00:00:00"/>
    <b v="1"/>
    <s v="Approved"/>
    <s v="WeareA2B"/>
    <s v="Standard"/>
    <s v="medium"/>
    <s v="medium"/>
    <n v="752.64"/>
    <n v="205.36"/>
    <n v="547.28"/>
    <n v="42218"/>
    <s v="M"/>
    <n v="20"/>
    <d v="1966-11-11T00:00:00"/>
    <n v="56.978757552870093"/>
    <s v="Statistician IV"/>
    <s v="Financial Services"/>
    <s v="Mass Customer"/>
    <s v="N"/>
    <s v="No"/>
    <n v="18"/>
    <s v="5 Hauk Way"/>
    <n v="4870"/>
    <s v="QLD"/>
    <s v="Australia"/>
    <n v="8"/>
    <n v="7"/>
    <m/>
  </r>
  <r>
    <n v="6810"/>
    <n v="72"/>
    <x v="254"/>
    <d v="2017-12-23T00:00:00"/>
    <b v="0"/>
    <s v="Approved"/>
    <s v="Norco Bicycles"/>
    <s v="Standard"/>
    <s v="medium"/>
    <s v="medium"/>
    <n v="360.4"/>
    <n v="270.3"/>
    <n v="90.099999999999966"/>
    <n v="42710"/>
    <s v="F"/>
    <n v="22"/>
    <d v="1954-04-18T00:00:00"/>
    <n v="69.545507881253187"/>
    <s v="Software Test Engineer II"/>
    <s v="Financial Services"/>
    <s v="Mass Customer"/>
    <s v="N"/>
    <s v="No"/>
    <n v="16"/>
    <s v="62 Steensland Road"/>
    <n v="4350"/>
    <s v="QLD"/>
    <s v="Australia"/>
    <n v="3"/>
    <n v="7"/>
    <m/>
  </r>
  <r>
    <n v="3235"/>
    <n v="43"/>
    <x v="255"/>
    <d v="2017-12-23T00:00:00"/>
    <b v="0"/>
    <s v="Approved"/>
    <s v="Solex"/>
    <s v="Standard"/>
    <s v="medium"/>
    <s v="medium"/>
    <n v="1151.96"/>
    <n v="649.49"/>
    <n v="502.47"/>
    <n v="34071"/>
    <s v="F"/>
    <n v="10"/>
    <d v="1966-08-17T00:00:00"/>
    <n v="57.214218277945619"/>
    <s v="Senior Developer"/>
    <s v="Financial Services"/>
    <s v="Mass Customer"/>
    <s v="N"/>
    <s v="Yes"/>
    <n v="4"/>
    <s v="889 Straubel Way"/>
    <n v="4055"/>
    <s v="QLD"/>
    <s v="Australia"/>
    <n v="6"/>
    <n v="7"/>
    <m/>
  </r>
  <r>
    <n v="6445"/>
    <n v="4"/>
    <x v="256"/>
    <d v="2017-12-23T00:00:00"/>
    <b v="0"/>
    <s v="Approved"/>
    <s v="Solex"/>
    <s v="Standard"/>
    <s v="medium"/>
    <s v="medium"/>
    <n v="1483.2"/>
    <n v="99.59"/>
    <n v="1383.6100000000001"/>
    <n v="37838"/>
    <s v="M"/>
    <n v="56"/>
    <d v="1988-08-15T00:00:00"/>
    <n v="35.21697467488022"/>
    <s v="Media Manager IV"/>
    <s v="Financial Services"/>
    <s v="High Net Worth"/>
    <s v="N"/>
    <s v="Yes"/>
    <n v="13"/>
    <s v="525 Kedzie Street"/>
    <n v="4012"/>
    <s v="QLD"/>
    <s v="Australia"/>
    <n v="8"/>
    <n v="7"/>
    <m/>
  </r>
  <r>
    <n v="9392"/>
    <n v="93"/>
    <x v="257"/>
    <d v="2017-12-23T00:00:00"/>
    <b v="0"/>
    <s v="Approved"/>
    <s v="WeareA2B"/>
    <s v="Standard"/>
    <s v="medium"/>
    <s v="medium"/>
    <n v="1065.03"/>
    <n v="230.09"/>
    <n v="834.93999999999994"/>
    <n v="41434"/>
    <s v="F"/>
    <n v="29"/>
    <d v="1959-07-08T00:00:00"/>
    <n v="64.323743734467797"/>
    <s v="Director of Sales"/>
    <s v="Financial Services"/>
    <s v="Affluent Customer"/>
    <s v="N"/>
    <s v="Yes"/>
    <n v="12"/>
    <s v="1 Jenifer Court"/>
    <n v="4280"/>
    <s v="QLD"/>
    <s v="Australia"/>
    <n v="4"/>
    <n v="7"/>
    <m/>
  </r>
  <r>
    <n v="4055"/>
    <n v="74"/>
    <x v="258"/>
    <d v="2017-12-23T00:00:00"/>
    <b v="1"/>
    <s v="Approved"/>
    <s v="WeareA2B"/>
    <s v="Standard"/>
    <s v="medium"/>
    <s v="medium"/>
    <n v="1228.07"/>
    <n v="400.91"/>
    <n v="827.15999999999985"/>
    <n v="38193"/>
    <s v="M"/>
    <n v="72"/>
    <d v="1987-07-22T00:00:00"/>
    <n v="36.285407725321889"/>
    <s v="Biostatistician I"/>
    <s v="Property"/>
    <s v="Mass Customer"/>
    <s v="N"/>
    <s v="Yes"/>
    <n v="2"/>
    <s v="51673 Heffernan Park"/>
    <n v="4655"/>
    <s v="QLD"/>
    <s v="Australia"/>
    <n v="3"/>
    <n v="7"/>
    <m/>
  </r>
  <r>
    <n v="18238"/>
    <n v="18"/>
    <x v="259"/>
    <d v="2017-12-23T00:00:00"/>
    <b v="0"/>
    <s v="Approved"/>
    <s v="Norco Bicycles"/>
    <s v="Standard"/>
    <s v="high"/>
    <s v="medium"/>
    <n v="1148.6400000000001"/>
    <n v="689.18"/>
    <n v="459.46000000000015"/>
    <n v="38482"/>
    <s v="F"/>
    <n v="44"/>
    <d v="1997-10-16T00:00:00"/>
    <n v="26.049893519926986"/>
    <s v="Professor"/>
    <s v="Financial Services"/>
    <s v="High Net Worth"/>
    <s v="N"/>
    <s v="Yes"/>
    <n v="5"/>
    <s v="05 Daystar Lane"/>
    <n v="2560"/>
    <s v="NSW"/>
    <s v="Australia"/>
    <n v="8"/>
    <n v="7"/>
    <m/>
  </r>
  <r>
    <n v="10717"/>
    <n v="82"/>
    <x v="260"/>
    <d v="2017-12-23T00:00:00"/>
    <b v="1"/>
    <s v="Approved"/>
    <s v="Norco Bicycles"/>
    <s v="Standard"/>
    <s v="high"/>
    <s v="medium"/>
    <n v="1148.6400000000001"/>
    <n v="689.18"/>
    <n v="459.46000000000015"/>
    <n v="42226"/>
    <s v="M"/>
    <n v="68"/>
    <d v="1979-01-09T00:00:00"/>
    <n v="44.816561207106346"/>
    <s v="Professor"/>
    <s v="Retail"/>
    <s v="Mass Customer"/>
    <s v="N"/>
    <s v="No"/>
    <n v="15"/>
    <s v="978 Valley Edge Park"/>
    <n v="2777"/>
    <s v="NSW"/>
    <s v="Australia"/>
    <n v="9"/>
    <n v="7"/>
    <m/>
  </r>
  <r>
    <n v="15823"/>
    <n v="6"/>
    <x v="36"/>
    <d v="2017-12-23T00:00:00"/>
    <b v="1"/>
    <s v="Approved"/>
    <s v="Solex"/>
    <s v="Standard"/>
    <s v="high"/>
    <s v="medium"/>
    <n v="748.17"/>
    <n v="448.9"/>
    <n v="299.27"/>
    <n v="33552"/>
    <s v="F"/>
    <n v="71"/>
    <d v="1977-02-18T00:00:00"/>
    <n v="46.707037166491901"/>
    <s v="Account Coordinator"/>
    <s v="Argiculture"/>
    <s v="High Net Worth"/>
    <s v="N"/>
    <s v="No"/>
    <n v="17"/>
    <s v="84019 Porter Trail"/>
    <n v="2871"/>
    <s v="NSW"/>
    <s v="Australia"/>
    <n v="3"/>
    <n v="7"/>
    <m/>
  </r>
  <r>
    <n v="5736"/>
    <n v="46"/>
    <x v="12"/>
    <d v="2017-12-23T00:00:00"/>
    <b v="0"/>
    <s v="Approved"/>
    <s v="OHM Cycles"/>
    <s v="Standard"/>
    <s v="low"/>
    <s v="medium"/>
    <n v="1793.43"/>
    <n v="248.82"/>
    <n v="1544.6100000000001"/>
    <n v="39526"/>
    <s v="F"/>
    <n v="81"/>
    <d v="1974-06-14T00:00:00"/>
    <n v="49.389442558317818"/>
    <s v="Professor"/>
    <s v="Argiculture"/>
    <s v="High Net Worth"/>
    <s v="N"/>
    <s v="Yes"/>
    <n v="11"/>
    <s v="882 Mitchell Place"/>
    <n v="4151"/>
    <s v="QLD"/>
    <s v="Australia"/>
    <n v="4"/>
    <n v="7"/>
    <m/>
  </r>
  <r>
    <n v="10182"/>
    <n v="60"/>
    <x v="261"/>
    <d v="2017-12-23T00:00:00"/>
    <b v="1"/>
    <s v="Approved"/>
    <s v="Giant Bicycles"/>
    <s v="Standard"/>
    <s v="high"/>
    <s v="small"/>
    <n v="1977.36"/>
    <n v="1759.85"/>
    <n v="217.51"/>
    <n v="38647"/>
    <s v="M"/>
    <n v="98"/>
    <d v="1977-05-19T00:00:00"/>
    <n v="46.460619829896302"/>
    <s v="Recruiter"/>
    <s v="Retail"/>
    <s v="Mass Customer"/>
    <s v="N"/>
    <s v="Yes"/>
    <n v="7"/>
    <s v="44 Bunting Parkway"/>
    <n v="2106"/>
    <s v="NSW"/>
    <s v="Australia"/>
    <n v="10"/>
    <n v="7"/>
    <m/>
  </r>
  <r>
    <n v="5059"/>
    <n v="0"/>
    <x v="262"/>
    <d v="2017-12-23T00:00:00"/>
    <b v="1"/>
    <s v="Approved"/>
    <s v="WeareA2B"/>
    <s v="Standard"/>
    <s v="medium"/>
    <s v="small"/>
    <n v="175.89"/>
    <n v="131.91999999999999"/>
    <n v="43.97"/>
    <n v="37220"/>
    <s v="F"/>
    <n v="95"/>
    <d v="1976-08-27T00:00:00"/>
    <n v="47.184120465434631"/>
    <s v="Safety Technician II"/>
    <s v="Financial Services"/>
    <s v="High Net Worth"/>
    <s v="N"/>
    <s v="Yes"/>
    <n v="8"/>
    <s v="11 Mifflin Junction"/>
    <n v="2193"/>
    <s v="NSW"/>
    <s v="Australia"/>
    <n v="10"/>
    <n v="7"/>
    <m/>
  </r>
  <r>
    <n v="5228"/>
    <n v="33"/>
    <x v="263"/>
    <d v="2017-12-23T00:00:00"/>
    <b v="1"/>
    <s v="Approved"/>
    <s v="Giant Bicycles"/>
    <s v="Standard"/>
    <s v="medium"/>
    <s v="small"/>
    <n v="1311.44"/>
    <n v="1167.18"/>
    <n v="144.26"/>
    <n v="35052"/>
    <s v="F"/>
    <n v="30"/>
    <d v="1984-01-21T00:00:00"/>
    <n v="39.783709787816562"/>
    <s v="Registered Nurse"/>
    <s v="Health"/>
    <s v="Mass Customer"/>
    <s v="N"/>
    <s v="Yes"/>
    <n v="3"/>
    <s v="8548 Hanover Park"/>
    <n v="2067"/>
    <s v="NSW"/>
    <s v="Australia"/>
    <n v="11"/>
    <n v="7"/>
    <m/>
  </r>
  <r>
    <n v="14538"/>
    <n v="9"/>
    <x v="264"/>
    <d v="2017-12-23T00:00:00"/>
    <b v="0"/>
    <s v="Approved"/>
    <s v="Norco Bicycles"/>
    <s v="Standard"/>
    <s v="medium"/>
    <s v="small"/>
    <n v="1216.1400000000001"/>
    <n v="1082.3599999999999"/>
    <n v="133.7800000000002"/>
    <n v="33888"/>
    <s v="F"/>
    <n v="58"/>
    <d v="1978-04-30T00:00:00"/>
    <n v="45.512648056663295"/>
    <s v="VP Sales"/>
    <s v="Manufacturing"/>
    <s v="High Net Worth"/>
    <s v="N"/>
    <s v="Yes"/>
    <n v="10"/>
    <s v="470 Bunting Center"/>
    <n v="2447"/>
    <s v="NSW"/>
    <s v="Australia"/>
    <n v="3"/>
    <n v="7"/>
    <m/>
  </r>
  <r>
    <n v="10704"/>
    <n v="21"/>
    <x v="265"/>
    <d v="2017-12-23T00:00:00"/>
    <b v="0"/>
    <s v="Approved"/>
    <s v="Solex"/>
    <s v="Standard"/>
    <s v="medium"/>
    <s v="large"/>
    <n v="1071.23"/>
    <n v="380.74"/>
    <n v="690.49"/>
    <n v="35160"/>
    <s v="F"/>
    <n v="3"/>
    <d v="1977-11-19T00:00:00"/>
    <n v="45.956833275078644"/>
    <s v="Community Outreach Specialist"/>
    <s v="Manufacturing"/>
    <s v="Mass Customer"/>
    <s v="N"/>
    <s v="No"/>
    <n v="12"/>
    <s v="58 Parkside Hill"/>
    <n v="2117"/>
    <s v="NSW"/>
    <s v="Australia"/>
    <n v="12"/>
    <n v="7"/>
    <m/>
  </r>
  <r>
    <n v="17858"/>
    <n v="64"/>
    <x v="194"/>
    <d v="2017-12-23T00:00:00"/>
    <b v="1"/>
    <s v="Approved"/>
    <s v="Trek Bicycles"/>
    <s v="Standard"/>
    <s v="medium"/>
    <s v="large"/>
    <n v="1469.44"/>
    <n v="596.54999999999995"/>
    <n v="872.8900000000001"/>
    <n v="40487"/>
    <s v="F"/>
    <n v="5"/>
    <d v="1974-01-14T00:00:00"/>
    <n v="49.802869346183329"/>
    <s v="Web Developer IV"/>
    <s v="Argiculture"/>
    <s v="Affluent Customer"/>
    <s v="N"/>
    <s v="Yes"/>
    <n v="21"/>
    <s v="06495 Swallow Terrace"/>
    <n v="2759"/>
    <s v="NSW"/>
    <s v="Australia"/>
    <n v="9"/>
    <n v="7"/>
    <m/>
  </r>
  <r>
    <n v="14649"/>
    <n v="97"/>
    <x v="266"/>
    <d v="2017-12-23T00:00:00"/>
    <b v="0"/>
    <s v="Approved"/>
    <s v="Solex"/>
    <s v="Standard"/>
    <s v="medium"/>
    <s v="large"/>
    <n v="202.62"/>
    <n v="151.96"/>
    <n v="50.66"/>
    <n v="42458"/>
    <s v="F"/>
    <n v="53"/>
    <d v="1975-09-02T00:00:00"/>
    <n v="48.170419623400569"/>
    <s v="Technical Writer"/>
    <s v="Manufacturing"/>
    <s v="Mass Customer"/>
    <s v="N"/>
    <s v="No"/>
    <n v="15"/>
    <s v="0 Corben Court"/>
    <n v="3121"/>
    <s v="VIC"/>
    <s v="Australia"/>
    <n v="11"/>
    <n v="7"/>
    <m/>
  </r>
  <r>
    <n v="9529"/>
    <n v="95"/>
    <x v="267"/>
    <d v="2017-12-23T00:00:00"/>
    <b v="0"/>
    <s v="Approved"/>
    <s v="Giant Bicycles"/>
    <s v="Standard"/>
    <s v="medium"/>
    <s v="large"/>
    <n v="569.55999999999995"/>
    <n v="528.42999999999995"/>
    <n v="41.129999999999995"/>
    <n v="39031"/>
    <s v="F"/>
    <n v="78"/>
    <d v="1961-11-11T00:00:00"/>
    <n v="61.978748370273792"/>
    <s v="Information Systems Manager"/>
    <s v="Financial Services"/>
    <s v="Mass Customer"/>
    <s v="N"/>
    <s v="No"/>
    <n v="19"/>
    <s v="8 Anderson Lane"/>
    <n v="2214"/>
    <s v="NSW"/>
    <s v="Australia"/>
    <n v="9"/>
    <n v="7"/>
    <m/>
  </r>
  <r>
    <n v="6789"/>
    <n v="94"/>
    <x v="268"/>
    <d v="2017-12-23T00:00:00"/>
    <b v="0"/>
    <s v="Approved"/>
    <s v="Giant Bicycles"/>
    <s v="Standard"/>
    <s v="medium"/>
    <s v="large"/>
    <n v="1635.3"/>
    <n v="993.66"/>
    <n v="641.64"/>
    <n v="37539"/>
    <s v="M"/>
    <n v="85"/>
    <d v="1968-04-22T00:00:00"/>
    <n v="55.531827515400408"/>
    <s v="Electrical Engineer"/>
    <s v="Manufacturing"/>
    <s v="Mass Customer"/>
    <s v="N"/>
    <s v="Yes"/>
    <n v="9"/>
    <s v="285 Aberg Point"/>
    <n v="2192"/>
    <s v="NSW"/>
    <s v="Australia"/>
    <n v="10"/>
    <n v="7"/>
    <m/>
  </r>
  <r>
    <n v="10276"/>
    <n v="94"/>
    <x v="269"/>
    <d v="2017-12-23T00:00:00"/>
    <b v="1"/>
    <s v="Approved"/>
    <s v="Giant Bicycles"/>
    <s v="Standard"/>
    <s v="medium"/>
    <s v="large"/>
    <n v="1635.3"/>
    <n v="993.66"/>
    <n v="641.64"/>
    <n v="42458"/>
    <s v="M"/>
    <n v="78"/>
    <d v="1957-07-30T00:00:00"/>
    <n v="66.263495566180382"/>
    <s v="Chemical Engineer"/>
    <s v="Manufacturing"/>
    <s v="Mass Customer"/>
    <s v="N"/>
    <s v="Yes"/>
    <n v="14"/>
    <s v="88545 Milwaukee Center"/>
    <n v="3022"/>
    <s v="VIC"/>
    <s v="Australia"/>
    <n v="8"/>
    <n v="7"/>
    <m/>
  </r>
  <r>
    <n v="10797"/>
    <n v="38"/>
    <x v="270"/>
    <d v="2017-12-23T00:00:00"/>
    <b v="1"/>
    <s v="Approved"/>
    <s v="Trek Bicycles"/>
    <s v="Standard"/>
    <s v="medium"/>
    <s v="large"/>
    <n v="2091.4699999999998"/>
    <n v="388.92"/>
    <n v="1702.5499999999997"/>
    <n v="41533"/>
    <s v="F"/>
    <n v="29"/>
    <d v="1998-10-02T00:00:00"/>
    <n v="25.088247683235046"/>
    <s v="Analog Circuit Design manager"/>
    <s v="IT"/>
    <s v="High Net Worth"/>
    <s v="N"/>
    <s v="No"/>
    <n v="2"/>
    <s v="86686 Novick Center"/>
    <n v="3147"/>
    <s v="VIC"/>
    <s v="Australia"/>
    <n v="11"/>
    <n v="7"/>
    <m/>
  </r>
  <r>
    <n v="14725"/>
    <n v="38"/>
    <x v="271"/>
    <d v="2017-12-23T00:00:00"/>
    <b v="0"/>
    <s v="Approved"/>
    <s v="Trek Bicycles"/>
    <s v="Standard"/>
    <s v="medium"/>
    <s v="large"/>
    <n v="2091.4699999999998"/>
    <n v="388.92"/>
    <n v="1702.5499999999997"/>
    <n v="41167"/>
    <s v="F"/>
    <n v="46"/>
    <d v="1985-12-22T00:00:00"/>
    <n v="37.866470092670596"/>
    <s v="Social Worker"/>
    <s v="Health"/>
    <s v="High Net Worth"/>
    <s v="N"/>
    <s v="No"/>
    <n v="16"/>
    <s v="54 Sage Plaza"/>
    <n v="4726"/>
    <s v="QLD"/>
    <s v="Australia"/>
    <n v="1"/>
    <n v="7"/>
    <m/>
  </r>
  <r>
    <n v="18149"/>
    <n v="86"/>
    <x v="272"/>
    <d v="2017-12-23T00:00:00"/>
    <b v="0"/>
    <s v="Approved"/>
    <s v="Norco Bicycles"/>
    <s v="Road"/>
    <s v="high"/>
    <s v="large"/>
    <n v="774.53"/>
    <n v="464.72"/>
    <n v="309.80999999999995"/>
    <n v="37698"/>
    <s v="M"/>
    <n v="35"/>
    <d v="1974-02-01T00:00:00"/>
    <n v="49.753586682729164"/>
    <s v="Design Engineer"/>
    <s v="Manufacturing"/>
    <s v="High Net Worth"/>
    <s v="N"/>
    <s v="No"/>
    <n v="9"/>
    <s v="46 Victoria Center"/>
    <n v="2770"/>
    <s v="NSW"/>
    <s v="Australia"/>
    <n v="9"/>
    <n v="7"/>
    <m/>
  </r>
  <r>
    <n v="1055"/>
    <n v="40"/>
    <x v="273"/>
    <d v="2017-12-23T00:00:00"/>
    <b v="1"/>
    <s v="Approved"/>
    <s v="Trek Bicycles"/>
    <s v="Road"/>
    <s v="medium"/>
    <s v="large"/>
    <n v="1894.19"/>
    <n v="598.76"/>
    <n v="1295.43"/>
    <n v="37823"/>
    <s v="F"/>
    <n v="70"/>
    <d v="1978-02-02T00:00:00"/>
    <n v="45.750848163799773"/>
    <s v="Software Test Engineer III"/>
    <s v="Retail"/>
    <s v="High Net Worth"/>
    <s v="N"/>
    <s v="No"/>
    <n v="8"/>
    <s v="07623 Mandrake Trail"/>
    <n v="2093"/>
    <s v="NSW"/>
    <s v="Australia"/>
    <n v="11"/>
    <n v="7"/>
    <m/>
  </r>
  <r>
    <n v="12071"/>
    <n v="41"/>
    <x v="274"/>
    <d v="2017-12-23T00:00:00"/>
    <b v="0"/>
    <s v="Approved"/>
    <s v="Solex"/>
    <s v="Road"/>
    <s v="medium"/>
    <s v="medium"/>
    <n v="416.98"/>
    <n v="312.74"/>
    <n v="104.24000000000001"/>
    <n v="41848"/>
    <s v="F"/>
    <n v="15"/>
    <d v="1959-06-25T00:00:00"/>
    <n v="64.359336169495805"/>
    <s v="Software Test Engineer I"/>
    <s v="Telecommunications"/>
    <s v="Affluent Customer"/>
    <s v="N"/>
    <s v="Yes"/>
    <n v="10"/>
    <s v="0 American Ash Parkway"/>
    <n v="3175"/>
    <s v="VIC"/>
    <s v="Australia"/>
    <n v="7"/>
    <n v="7"/>
    <m/>
  </r>
  <r>
    <n v="18976"/>
    <n v="67"/>
    <x v="275"/>
    <d v="2017-12-23T00:00:00"/>
    <b v="0"/>
    <s v="Approved"/>
    <s v="Norco Bicycles"/>
    <s v="Road"/>
    <s v="medium"/>
    <s v="medium"/>
    <n v="544.04999999999995"/>
    <n v="376.84"/>
    <n v="167.20999999999998"/>
    <n v="38647"/>
    <s v="M"/>
    <n v="7"/>
    <d v="1957-02-04T00:00:00"/>
    <n v="66.745372073066079"/>
    <s v="Physical Therapy Assistant"/>
    <s v="Property"/>
    <s v="Affluent Customer"/>
    <s v="N"/>
    <s v="Yes"/>
    <n v="19"/>
    <s v="7 Havey Point"/>
    <n v="4005"/>
    <s v="QLD"/>
    <s v="Australia"/>
    <n v="2"/>
    <n v="7"/>
    <m/>
  </r>
  <r>
    <n v="19635"/>
    <n v="84"/>
    <x v="276"/>
    <d v="2017-12-23T00:00:00"/>
    <b v="0"/>
    <s v="Approved"/>
    <s v="Giant Bicycles"/>
    <s v="Road"/>
    <s v="medium"/>
    <s v="medium"/>
    <n v="792.9"/>
    <n v="594.67999999999995"/>
    <n v="198.22000000000003"/>
    <n v="33879"/>
    <s v="F"/>
    <n v="55"/>
    <d v="1959-03-26T00:00:00"/>
    <n v="64.608483214691887"/>
    <s v="Physical Therapy Assistant"/>
    <s v="IT"/>
    <s v="High Net Worth"/>
    <s v="N"/>
    <s v="No"/>
    <n v="19"/>
    <s v="512 Forest Run Center"/>
    <n v="3188"/>
    <s v="VIC"/>
    <s v="Australia"/>
    <n v="11"/>
    <n v="7"/>
    <m/>
  </r>
  <r>
    <n v="2240"/>
    <n v="100"/>
    <x v="277"/>
    <d v="2017-12-23T00:00:00"/>
    <b v="1"/>
    <s v="Approved"/>
    <s v="Norco Bicycles"/>
    <s v="Road"/>
    <s v="medium"/>
    <s v="medium"/>
    <n v="1036.5899999999999"/>
    <n v="206.35"/>
    <n v="830.2399999999999"/>
    <n v="33364"/>
    <s v="F"/>
    <n v="38"/>
    <d v="1988-05-06T00:00:00"/>
    <n v="35.493497604380565"/>
    <s v="Technical Writer"/>
    <s v="Health"/>
    <s v="Affluent Customer"/>
    <s v="N"/>
    <s v="No"/>
    <n v="22"/>
    <s v="0108 Forster Parkway"/>
    <n v="4017"/>
    <s v="QLD"/>
    <s v="Australia"/>
    <n v="6"/>
    <n v="7"/>
    <m/>
  </r>
  <r>
    <n v="175"/>
    <n v="25"/>
    <x v="278"/>
    <d v="2017-12-23T00:00:00"/>
    <b v="0"/>
    <s v="Approved"/>
    <s v="Giant Bicycles"/>
    <s v="Road"/>
    <s v="medium"/>
    <s v="medium"/>
    <n v="1538.99"/>
    <n v="829.65"/>
    <n v="709.34"/>
    <n v="42696"/>
    <s v="M"/>
    <n v="34"/>
    <d v="1979-10-29T00:00:00"/>
    <n v="44.014358724750544"/>
    <s v="Budget/Accounting Analyst IV"/>
    <s v="Manufacturing"/>
    <s v="Mass Customer"/>
    <s v="N"/>
    <s v="Yes"/>
    <n v="16"/>
    <s v="7574 Onsgard Drive"/>
    <n v="4011"/>
    <s v="QLD"/>
    <s v="Australia"/>
    <n v="7"/>
    <n v="7"/>
    <m/>
  </r>
  <r>
    <n v="5691"/>
    <n v="70"/>
    <x v="1"/>
    <d v="2017-12-23T00:00:00"/>
    <b v="0"/>
    <s v="Approved"/>
    <s v="Norco Bicycles"/>
    <s v="Road"/>
    <s v="medium"/>
    <s v="medium"/>
    <n v="1036.5899999999999"/>
    <n v="206.35"/>
    <n v="830.2399999999999"/>
    <n v="33429"/>
    <s v="M"/>
    <n v="20"/>
    <d v="1986-07-06T00:00:00"/>
    <n v="37.329202392103177"/>
    <s v="General Manager"/>
    <s v="Retail"/>
    <s v="High Net Worth"/>
    <s v="N"/>
    <s v="Yes"/>
    <n v="11"/>
    <s v="87038 Sauthoff Road"/>
    <n v="2761"/>
    <s v="NSW"/>
    <s v="Australia"/>
    <n v="7"/>
    <n v="7"/>
    <m/>
  </r>
  <r>
    <n v="12062"/>
    <n v="0"/>
    <x v="279"/>
    <d v="2017-12-23T00:00:00"/>
    <b v="1"/>
    <s v="Approved"/>
    <s v="Norco Bicycles"/>
    <s v="Road"/>
    <s v="medium"/>
    <s v="medium"/>
    <n v="544.04999999999995"/>
    <n v="376.84"/>
    <n v="167.20999999999998"/>
    <n v="37499"/>
    <s v="M"/>
    <n v="24"/>
    <d v="1999-07-28T00:00:00"/>
    <n v="24.268973825429853"/>
    <s v="Structural Engineer"/>
    <s v="IT"/>
    <s v="High Net Worth"/>
    <s v="N"/>
    <s v="Yes"/>
    <n v="2"/>
    <s v="367 Talmadge Way"/>
    <n v="2705"/>
    <s v="NSW"/>
    <s v="Australia"/>
    <n v="1"/>
    <n v="7"/>
    <m/>
  </r>
  <r>
    <n v="2625"/>
    <n v="49"/>
    <x v="280"/>
    <d v="2017-12-23T00:00:00"/>
    <b v="1"/>
    <s v="Approved"/>
    <s v="Trek Bicycles"/>
    <s v="Road"/>
    <s v="medium"/>
    <s v="medium"/>
    <n v="533.51"/>
    <n v="400.13"/>
    <n v="133.38"/>
    <n v="37220"/>
    <s v="F"/>
    <n v="5"/>
    <d v="1963-07-07T00:00:00"/>
    <n v="60.326481149012565"/>
    <s v="Web Designer I"/>
    <s v="Manufacturing"/>
    <s v="Mass Customer"/>
    <s v="N"/>
    <s v="Yes"/>
    <n v="9"/>
    <s v="12306 Lawn Street"/>
    <n v="2145"/>
    <s v="NSW"/>
    <s v="Australia"/>
    <n v="8"/>
    <n v="7"/>
    <m/>
  </r>
  <r>
    <n v="8484"/>
    <n v="89"/>
    <x v="281"/>
    <d v="2017-12-23T00:00:00"/>
    <b v="1"/>
    <s v="Approved"/>
    <s v="WeareA2B"/>
    <s v="Touring"/>
    <s v="medium"/>
    <s v="large"/>
    <n v="1362.99"/>
    <n v="57.74"/>
    <n v="1305.25"/>
    <n v="34079"/>
    <s v="M"/>
    <n v="59"/>
    <d v="1986-02-09T00:00:00"/>
    <n v="37.731680956841267"/>
    <s v="Analyst Programmer"/>
    <s v="Property"/>
    <s v="Mass Customer"/>
    <s v="N"/>
    <s v="No"/>
    <n v="22"/>
    <s v="72 Shasta Plaza"/>
    <n v="4152"/>
    <s v="QLD"/>
    <s v="Australia"/>
    <n v="4"/>
    <n v="7"/>
    <m/>
  </r>
  <r>
    <n v="4031"/>
    <n v="23"/>
    <x v="282"/>
    <d v="2017-12-23T00:00:00"/>
    <b v="1"/>
    <s v="Approved"/>
    <s v="Norco Bicycles"/>
    <s v="Mountain"/>
    <s v="low"/>
    <s v="small"/>
    <n v="688.63"/>
    <n v="612.88"/>
    <n v="75.75"/>
    <n v="34071"/>
    <s v="F"/>
    <n v="66"/>
    <d v="1968-12-28T00:00:00"/>
    <n v="54.847364818617386"/>
    <s v="Media Manager III"/>
    <s v="Health"/>
    <s v="Mass Customer"/>
    <s v="N"/>
    <s v="No"/>
    <n v="13"/>
    <s v="1 Moose Avenue"/>
    <n v="2017"/>
    <s v="NSW"/>
    <s v="Australia"/>
    <n v="8"/>
    <n v="7"/>
    <m/>
  </r>
  <r>
    <n v="28"/>
    <n v="19"/>
    <x v="48"/>
    <d v="2017-12-23T00:00:00"/>
    <b v="0"/>
    <s v="Approved"/>
    <s v="Trek Bicycles"/>
    <s v="Mountain"/>
    <s v="low"/>
    <s v="medium"/>
    <n v="574.64"/>
    <n v="459.71"/>
    <n v="114.93"/>
    <n v="42560"/>
    <s v="F"/>
    <n v="20"/>
    <d v="1978-01-23T00:00:00"/>
    <n v="45.778227486459137"/>
    <s v="Statistician II"/>
    <s v="Retail"/>
    <s v="High Net Worth"/>
    <s v="N"/>
    <s v="Yes"/>
    <n v="18"/>
    <s v="439 Ridgeway Court"/>
    <n v="4213"/>
    <s v="QLD"/>
    <s v="Australia"/>
    <n v="9"/>
    <n v="7"/>
    <m/>
  </r>
  <r>
    <n v="10205"/>
    <n v="62"/>
    <x v="283"/>
    <d v="2017-12-22T00:00:00"/>
    <b v="0"/>
    <s v="Approved"/>
    <s v="Solex"/>
    <s v="Standard"/>
    <s v="medium"/>
    <s v="medium"/>
    <n v="478.16"/>
    <n v="298.72000000000003"/>
    <n v="179.44"/>
    <n v="34143"/>
    <s v="F"/>
    <n v="95"/>
    <d v="1968-03-12T00:00:00"/>
    <n v="55.644079397672826"/>
    <s v="Physical Therapy Assistant"/>
    <s v="Manufacturing"/>
    <s v="Mass Customer"/>
    <s v="N"/>
    <s v="No"/>
    <n v="8"/>
    <s v="17 Nevada Drive"/>
    <n v="2122"/>
    <s v="NSW"/>
    <s v="Australia"/>
    <n v="11"/>
    <n v="8"/>
    <m/>
  </r>
  <r>
    <n v="17917"/>
    <n v="86"/>
    <x v="284"/>
    <d v="2017-12-22T00:00:00"/>
    <b v="0"/>
    <s v="Approved"/>
    <s v="OHM Cycles"/>
    <s v="Standard"/>
    <s v="medium"/>
    <s v="medium"/>
    <n v="235.63"/>
    <n v="125.07"/>
    <n v="110.56"/>
    <n v="38482"/>
    <s v="M"/>
    <n v="80"/>
    <d v="1990-08-19T00:00:00"/>
    <n v="33.208729263971655"/>
    <s v="Geological Engineer"/>
    <s v="Manufacturing"/>
    <s v="Mass Customer"/>
    <s v="N"/>
    <s v="Yes"/>
    <n v="2"/>
    <s v="87746 Bellgrove Park"/>
    <n v="2211"/>
    <s v="NSW"/>
    <s v="Australia"/>
    <n v="10"/>
    <n v="8"/>
    <m/>
  </r>
  <r>
    <n v="3236"/>
    <n v="62"/>
    <x v="285"/>
    <d v="2017-12-22T00:00:00"/>
    <b v="0"/>
    <s v="Approved"/>
    <s v="Solex"/>
    <s v="Standard"/>
    <s v="medium"/>
    <s v="medium"/>
    <n v="478.16"/>
    <n v="298.72000000000003"/>
    <n v="179.44"/>
    <n v="42105"/>
    <s v="F"/>
    <n v="0"/>
    <d v="1985-02-13T00:00:00"/>
    <n v="38.720724515585509"/>
    <s v="Account Coordinator"/>
    <s v="Financial Services"/>
    <s v="Mass Customer"/>
    <s v="N"/>
    <s v="Yes"/>
    <n v="18"/>
    <s v="06 Corry Pass"/>
    <n v="2450"/>
    <s v="NSW"/>
    <s v="Australia"/>
    <n v="9"/>
    <n v="8"/>
    <m/>
  </r>
  <r>
    <n v="3021"/>
    <n v="32"/>
    <x v="286"/>
    <d v="2017-12-22T00:00:00"/>
    <b v="0"/>
    <s v="Approved"/>
    <s v="Giant Bicycles"/>
    <s v="Standard"/>
    <s v="medium"/>
    <s v="medium"/>
    <n v="642.70000000000005"/>
    <n v="211.37"/>
    <n v="431.33000000000004"/>
    <n v="36361"/>
    <s v="F"/>
    <n v="64"/>
    <d v="1956-04-02T00:00:00"/>
    <n v="67.586584531143046"/>
    <s v="Staff Scientist"/>
    <s v="Property"/>
    <s v="Mass Customer"/>
    <s v="N"/>
    <s v="Yes"/>
    <n v="19"/>
    <s v="708 Russell Parkway"/>
    <n v="2530"/>
    <s v="NSW"/>
    <s v="Australia"/>
    <n v="7"/>
    <n v="8"/>
    <m/>
  </r>
  <r>
    <n v="10198"/>
    <n v="1"/>
    <x v="287"/>
    <d v="2017-12-22T00:00:00"/>
    <b v="0"/>
    <s v="Approved"/>
    <s v="Giant Bicycles"/>
    <s v="Standard"/>
    <s v="medium"/>
    <s v="medium"/>
    <n v="1403.5"/>
    <n v="954.82"/>
    <n v="448.67999999999995"/>
    <n v="41245"/>
    <s v="F"/>
    <n v="2"/>
    <d v="1958-11-28T00:00:00"/>
    <n v="64.93221604579773"/>
    <s v="Legal Assistant"/>
    <s v="Manufacturing"/>
    <s v="Affluent Customer"/>
    <s v="N"/>
    <s v="Yes"/>
    <n v="6"/>
    <s v="7 Debs Point"/>
    <n v="2322"/>
    <s v="NSW"/>
    <s v="Australia"/>
    <n v="4"/>
    <n v="8"/>
    <m/>
  </r>
  <r>
    <n v="5077"/>
    <n v="66"/>
    <x v="288"/>
    <d v="2017-12-22T00:00:00"/>
    <b v="1"/>
    <s v="Approved"/>
    <s v="Solex"/>
    <s v="Standard"/>
    <s v="medium"/>
    <s v="medium"/>
    <n v="1163.8900000000001"/>
    <n v="589.27"/>
    <n v="574.62000000000012"/>
    <n v="42560"/>
    <s v="M"/>
    <n v="18"/>
    <d v="1973-12-28T00:00:00"/>
    <n v="49.85005636978579"/>
    <s v="Desktop Support Technician"/>
    <s v="Retail"/>
    <s v="High Net Worth"/>
    <s v="N"/>
    <s v="No"/>
    <n v="7"/>
    <s v="249 Burning Wood Point"/>
    <n v="2758"/>
    <s v="NSW"/>
    <s v="Australia"/>
    <n v="8"/>
    <n v="8"/>
    <m/>
  </r>
  <r>
    <n v="12311"/>
    <n v="85"/>
    <x v="289"/>
    <d v="2017-12-22T00:00:00"/>
    <b v="1"/>
    <s v="Approved"/>
    <s v="WeareA2B"/>
    <s v="Standard"/>
    <s v="medium"/>
    <s v="medium"/>
    <n v="1228.07"/>
    <n v="400.91"/>
    <n v="827.15999999999985"/>
    <n v="41922"/>
    <s v="F"/>
    <n v="59"/>
    <d v="1976-12-26T00:00:00"/>
    <n v="46.852840520191648"/>
    <s v="VP Marketing"/>
    <s v="Financial Services"/>
    <s v="High Net Worth"/>
    <s v="N"/>
    <s v="Yes"/>
    <n v="12"/>
    <s v="17 South Crossing"/>
    <n v="2770"/>
    <s v="NSW"/>
    <s v="Australia"/>
    <n v="7"/>
    <n v="8"/>
    <m/>
  </r>
  <r>
    <n v="17494"/>
    <n v="2"/>
    <x v="290"/>
    <d v="2017-12-22T00:00:00"/>
    <b v="1"/>
    <s v="Approved"/>
    <s v="Solex"/>
    <s v="Standard"/>
    <s v="medium"/>
    <s v="medium"/>
    <n v="71.489999999999995"/>
    <n v="53.62"/>
    <n v="17.869999999999997"/>
    <n v="41245"/>
    <s v="F"/>
    <n v="7"/>
    <d v="1957-12-19T00:00:00"/>
    <n v="65.874708839033957"/>
    <s v="Computer Systems Analyst II"/>
    <s v="IT"/>
    <s v="Affluent Customer"/>
    <s v="N"/>
    <s v="No"/>
    <n v="20"/>
    <s v="5 1st Park"/>
    <n v="2285"/>
    <s v="NSW"/>
    <s v="Australia"/>
    <n v="6"/>
    <n v="8"/>
    <m/>
  </r>
  <r>
    <n v="141"/>
    <n v="10"/>
    <x v="276"/>
    <d v="2017-12-22T00:00:00"/>
    <b v="0"/>
    <s v="Approved"/>
    <s v="Solex"/>
    <s v="Standard"/>
    <s v="medium"/>
    <s v="medium"/>
    <n v="1945.43"/>
    <n v="333.18"/>
    <n v="1612.25"/>
    <n v="37499"/>
    <s v="F"/>
    <n v="55"/>
    <d v="1959-03-26T00:00:00"/>
    <n v="64.608483214691887"/>
    <s v="Physical Therapy Assistant"/>
    <s v="IT"/>
    <s v="High Net Worth"/>
    <s v="N"/>
    <s v="No"/>
    <n v="19"/>
    <s v="512 Forest Run Center"/>
    <n v="3188"/>
    <s v="VIC"/>
    <s v="Australia"/>
    <n v="11"/>
    <n v="8"/>
    <m/>
  </r>
  <r>
    <n v="10140"/>
    <n v="31"/>
    <x v="291"/>
    <d v="2017-12-22T00:00:00"/>
    <b v="0"/>
    <s v="Approved"/>
    <s v="Giant Bicycles"/>
    <s v="Standard"/>
    <s v="medium"/>
    <s v="medium"/>
    <n v="230.91"/>
    <n v="173.18"/>
    <n v="57.72999999999999"/>
    <n v="39031"/>
    <s v="M"/>
    <n v="37"/>
    <d v="2001-04-04T00:00:00"/>
    <n v="22.583809523809524"/>
    <s v="VP Quality Control"/>
    <s v="Property"/>
    <s v="Mass Customer"/>
    <s v="N"/>
    <s v="No"/>
    <n v="1"/>
    <s v="7006 Miller Avenue"/>
    <n v="3444"/>
    <s v="VIC"/>
    <s v="Australia"/>
    <n v="4"/>
    <n v="8"/>
    <m/>
  </r>
  <r>
    <n v="6919"/>
    <n v="22"/>
    <x v="292"/>
    <d v="2017-12-22T00:00:00"/>
    <b v="1"/>
    <s v="Approved"/>
    <s v="Solex"/>
    <s v="Standard"/>
    <s v="medium"/>
    <s v="medium"/>
    <n v="575.27"/>
    <n v="431.45"/>
    <n v="143.82"/>
    <n v="41345"/>
    <s v="F"/>
    <n v="46"/>
    <d v="1979-08-02T00:00:00"/>
    <n v="44.255293258700412"/>
    <s v="Data Coordiator"/>
    <s v="Health"/>
    <s v="High Net Worth"/>
    <s v="N"/>
    <s v="No"/>
    <n v="15"/>
    <s v="42 Dahle Parkway"/>
    <n v="3806"/>
    <s v="VIC"/>
    <s v="Australia"/>
    <n v="7"/>
    <n v="8"/>
    <m/>
  </r>
  <r>
    <n v="13049"/>
    <n v="72"/>
    <x v="293"/>
    <d v="2017-12-22T00:00:00"/>
    <b v="0"/>
    <s v="Approved"/>
    <s v="OHM Cycles"/>
    <s v="Standard"/>
    <s v="medium"/>
    <s v="medium"/>
    <n v="912.52"/>
    <n v="141.4"/>
    <n v="771.12"/>
    <n v="36146"/>
    <s v="M"/>
    <n v="85"/>
    <d v="1973-01-27T00:00:00"/>
    <n v="50.767273312932836"/>
    <s v="Registered Nurse"/>
    <s v="Health"/>
    <s v="High Net Worth"/>
    <s v="N"/>
    <s v="Yes"/>
    <n v="11"/>
    <s v="0899 Judy Pass"/>
    <n v="3072"/>
    <s v="VIC"/>
    <s v="Australia"/>
    <n v="10"/>
    <n v="8"/>
    <m/>
  </r>
  <r>
    <n v="15504"/>
    <n v="35"/>
    <x v="294"/>
    <d v="2017-12-22T00:00:00"/>
    <b v="1"/>
    <s v="Approved"/>
    <s v="Giant Bicycles"/>
    <s v="Standard"/>
    <s v="medium"/>
    <s v="medium"/>
    <n v="1403.5"/>
    <n v="954.82"/>
    <n v="448.67999999999995"/>
    <n v="42688"/>
    <s v="M"/>
    <n v="69"/>
    <d v="1956-08-15T00:00:00"/>
    <n v="67.21697467488022"/>
    <s v="Engineer I"/>
    <s v="Manufacturing"/>
    <s v="High Net Worth"/>
    <s v="N"/>
    <s v="No"/>
    <n v="9"/>
    <s v="83 Brickson Park Drive"/>
    <n v="3029"/>
    <s v="VIC"/>
    <s v="Australia"/>
    <n v="8"/>
    <n v="8"/>
    <m/>
  </r>
  <r>
    <n v="3414"/>
    <n v="1"/>
    <x v="295"/>
    <d v="2017-12-22T00:00:00"/>
    <b v="0"/>
    <s v="Approved"/>
    <s v="Giant Bicycles"/>
    <s v="Standard"/>
    <s v="medium"/>
    <s v="medium"/>
    <n v="1403.5"/>
    <n v="954.82"/>
    <n v="448.67999999999995"/>
    <n v="41245"/>
    <s v="F"/>
    <n v="87"/>
    <d v="1989-11-25T00:00:00"/>
    <n v="33.940389579910814"/>
    <s v="Administrative Assistant II"/>
    <s v="Financial Services"/>
    <s v="Mass Customer"/>
    <s v="N"/>
    <s v="Yes"/>
    <n v="14"/>
    <s v="515 Warrior Pass"/>
    <n v="4226"/>
    <s v="QLD"/>
    <s v="Australia"/>
    <n v="9"/>
    <n v="8"/>
    <m/>
  </r>
  <r>
    <n v="9777"/>
    <n v="31"/>
    <x v="296"/>
    <d v="2017-12-22T00:00:00"/>
    <b v="0"/>
    <s v="Approved"/>
    <s v="Giant Bicycles"/>
    <s v="Standard"/>
    <s v="medium"/>
    <s v="medium"/>
    <n v="230.91"/>
    <n v="173.18"/>
    <n v="57.72999999999999"/>
    <n v="37337"/>
    <s v="F"/>
    <n v="61"/>
    <d v="1972-02-07T00:00:00"/>
    <n v="51.737166324435321"/>
    <s v="Programmer Analyst IV"/>
    <s v="Manufacturing"/>
    <s v="Mass Customer"/>
    <s v="N"/>
    <s v="Yes"/>
    <n v="7"/>
    <s v="8142 Tomscot Drive"/>
    <n v="4132"/>
    <s v="QLD"/>
    <s v="Australia"/>
    <n v="4"/>
    <n v="8"/>
    <m/>
  </r>
  <r>
    <n v="17191"/>
    <n v="6"/>
    <x v="297"/>
    <d v="2017-12-22T00:00:00"/>
    <b v="0"/>
    <s v="Approved"/>
    <s v="Solex"/>
    <s v="Standard"/>
    <s v="high"/>
    <s v="medium"/>
    <n v="748.17"/>
    <n v="448.9"/>
    <n v="299.27"/>
    <n v="33552"/>
    <s v="M"/>
    <n v="83"/>
    <d v="1975-12-29T00:00:00"/>
    <n v="47.847348717662179"/>
    <s v="Nurse Practicioner"/>
    <s v="Manufacturing"/>
    <s v="High Net Worth"/>
    <s v="N"/>
    <s v="No"/>
    <n v="11"/>
    <s v="9554 Artisan Pass"/>
    <n v="2150"/>
    <s v="NSW"/>
    <s v="Australia"/>
    <n v="10"/>
    <n v="8"/>
    <m/>
  </r>
  <r>
    <n v="1684"/>
    <n v="53"/>
    <x v="298"/>
    <d v="2017-12-22T00:00:00"/>
    <b v="1"/>
    <s v="Approved"/>
    <s v="Giant Bicycles"/>
    <s v="Standard"/>
    <s v="high"/>
    <s v="medium"/>
    <n v="1274.93"/>
    <n v="764.96"/>
    <n v="509.97"/>
    <n v="39880"/>
    <s v="F"/>
    <n v="50"/>
    <d v="1998-03-17T00:00:00"/>
    <n v="25.633108677337827"/>
    <s v="Occupational Therapist"/>
    <s v="Health"/>
    <s v="High Net Worth"/>
    <s v="N"/>
    <s v="Yes"/>
    <n v="1"/>
    <s v="65 Sunbrook Road"/>
    <n v="2284"/>
    <s v="NSW"/>
    <s v="Australia"/>
    <n v="4"/>
    <n v="8"/>
    <m/>
  </r>
  <r>
    <n v="16828"/>
    <n v="61"/>
    <x v="299"/>
    <d v="2017-12-22T00:00:00"/>
    <b v="1"/>
    <s v="Approved"/>
    <s v="OHM Cycles"/>
    <s v="Standard"/>
    <s v="low"/>
    <s v="medium"/>
    <n v="71.16"/>
    <n v="56.93"/>
    <n v="14.229999999999997"/>
    <n v="42172"/>
    <s v="F"/>
    <n v="52"/>
    <d v="1977-11-01T00:00:00"/>
    <n v="46.006116742397765"/>
    <s v="Web Designer II"/>
    <s v="Manufacturing"/>
    <s v="Mass Customer"/>
    <s v="N"/>
    <s v="No"/>
    <n v="9"/>
    <s v="149 Browning Terrace"/>
    <n v="2343"/>
    <s v="NSW"/>
    <s v="Australia"/>
    <n v="2"/>
    <n v="8"/>
    <m/>
  </r>
  <r>
    <n v="44"/>
    <n v="46"/>
    <x v="300"/>
    <d v="2017-12-22T00:00:00"/>
    <b v="0"/>
    <s v="Approved"/>
    <s v="Solex"/>
    <s v="Standard"/>
    <s v="low"/>
    <s v="medium"/>
    <n v="1289.8499999999999"/>
    <n v="74.510000000000005"/>
    <n v="1215.3399999999999"/>
    <n v="37668"/>
    <s v="M"/>
    <n v="61"/>
    <d v="1984-03-25T00:00:00"/>
    <n v="39.60848733744011"/>
    <s v="Administrative Officer"/>
    <s v="Argiculture"/>
    <s v="Mass Customer"/>
    <s v="N"/>
    <s v="Yes"/>
    <n v="12"/>
    <s v="22371 Miller Trail"/>
    <n v="2032"/>
    <s v="NSW"/>
    <s v="Australia"/>
    <n v="10"/>
    <n v="8"/>
    <m/>
  </r>
  <r>
    <n v="2974"/>
    <n v="46"/>
    <x v="301"/>
    <d v="2017-12-22T00:00:00"/>
    <b v="0"/>
    <s v="Approved"/>
    <s v="Solex"/>
    <s v="Standard"/>
    <s v="low"/>
    <s v="medium"/>
    <n v="1289.8499999999999"/>
    <n v="74.510000000000005"/>
    <n v="1215.3399999999999"/>
    <n v="39427"/>
    <s v="F"/>
    <n v="7"/>
    <d v="1993-10-10T00:00:00"/>
    <n v="30.066331036919269"/>
    <s v="Payment Adjustment Coordinator"/>
    <s v="Financial Services"/>
    <s v="Mass Customer"/>
    <s v="N"/>
    <s v="Yes"/>
    <n v="9"/>
    <s v="78258 Hanover Plaza"/>
    <n v="3070"/>
    <s v="VIC"/>
    <s v="Australia"/>
    <n v="10"/>
    <n v="8"/>
    <m/>
  </r>
  <r>
    <n v="2757"/>
    <n v="35"/>
    <x v="302"/>
    <d v="2017-12-22T00:00:00"/>
    <b v="1"/>
    <s v="Approved"/>
    <s v="Trek Bicycles"/>
    <s v="Standard"/>
    <s v="low"/>
    <s v="medium"/>
    <n v="1057.51"/>
    <n v="154.4"/>
    <n v="903.11"/>
    <n v="35052"/>
    <s v="M"/>
    <n v="49"/>
    <d v="1992-07-09T00:00:00"/>
    <n v="31.318275154004105"/>
    <s v="General Manager"/>
    <s v="Manufacturing"/>
    <s v="Affluent Customer"/>
    <s v="N"/>
    <s v="Yes"/>
    <n v="4"/>
    <s v="2769 Banding Avenue"/>
    <n v="3189"/>
    <s v="VIC"/>
    <s v="Australia"/>
    <n v="10"/>
    <n v="8"/>
    <m/>
  </r>
  <r>
    <n v="11819"/>
    <n v="20"/>
    <x v="303"/>
    <d v="2017-12-22T00:00:00"/>
    <b v="0"/>
    <s v="Approved"/>
    <s v="Trek Bicycles"/>
    <s v="Standard"/>
    <s v="medium"/>
    <s v="small"/>
    <n v="1775.81"/>
    <n v="1580.47"/>
    <n v="195.33999999999992"/>
    <n v="40303"/>
    <s v="M"/>
    <n v="4"/>
    <d v="1985-12-28T00:00:00"/>
    <n v="37.850042122999156"/>
    <s v="Quality Engineer"/>
    <s v="Manufacturing"/>
    <s v="Mass Customer"/>
    <s v="N"/>
    <s v="No"/>
    <n v="10"/>
    <s v="63344 Holmberg Crossing"/>
    <n v="2025"/>
    <s v="NSW"/>
    <s v="Australia"/>
    <n v="10"/>
    <n v="8"/>
    <m/>
  </r>
  <r>
    <n v="3727"/>
    <n v="0"/>
    <x v="304"/>
    <d v="2017-12-22T00:00:00"/>
    <b v="0"/>
    <s v="Approved"/>
    <s v="Solex"/>
    <s v="Standard"/>
    <s v="medium"/>
    <s v="large"/>
    <n v="202.62"/>
    <n v="151.96"/>
    <n v="50.66"/>
    <n v="42458"/>
    <s v="M"/>
    <n v="60"/>
    <d v="1987-09-28T00:00:00"/>
    <n v="36.099230427704605"/>
    <s v="Statistician IV"/>
    <s v="Financial Services"/>
    <s v="High Net Worth"/>
    <s v="N"/>
    <s v="No"/>
    <n v="5"/>
    <s v="4668 Coleman Street"/>
    <n v="2160"/>
    <s v="NSW"/>
    <s v="Australia"/>
    <n v="5"/>
    <n v="8"/>
    <m/>
  </r>
  <r>
    <n v="8428"/>
    <n v="97"/>
    <x v="305"/>
    <d v="2017-12-22T00:00:00"/>
    <b v="1"/>
    <s v="Approved"/>
    <s v="Solex"/>
    <s v="Standard"/>
    <s v="medium"/>
    <s v="large"/>
    <n v="202.62"/>
    <n v="151.96"/>
    <n v="50.66"/>
    <n v="42458"/>
    <s v="M"/>
    <n v="51"/>
    <d v="1974-06-03T00:00:00"/>
    <n v="49.419559741539807"/>
    <s v="Nuclear Power Engineer"/>
    <s v="Manufacturing"/>
    <s v="Mass Customer"/>
    <s v="N"/>
    <s v="No"/>
    <n v="16"/>
    <s v="44 Upham Crossing"/>
    <n v="2148"/>
    <s v="NSW"/>
    <s v="Australia"/>
    <n v="7"/>
    <n v="8"/>
    <m/>
  </r>
  <r>
    <n v="8404"/>
    <n v="96"/>
    <x v="306"/>
    <d v="2017-12-22T00:00:00"/>
    <b v="1"/>
    <s v="Approved"/>
    <s v="WeareA2B"/>
    <s v="Road"/>
    <s v="low"/>
    <s v="small"/>
    <n v="1172.78"/>
    <n v="1043.77"/>
    <n v="129.01"/>
    <n v="34556"/>
    <s v="M"/>
    <n v="87"/>
    <d v="1979-04-19T00:00:00"/>
    <n v="44.542771963981501"/>
    <s v="Quality Control Specialist"/>
    <s v="Financial Services"/>
    <s v="Mass Customer"/>
    <s v="N"/>
    <s v="Yes"/>
    <n v="12"/>
    <s v="5 Prairie Rose Road"/>
    <n v="4817"/>
    <s v="QLD"/>
    <s v="Australia"/>
    <n v="2"/>
    <n v="8"/>
    <m/>
  </r>
  <r>
    <n v="11461"/>
    <n v="47"/>
    <x v="307"/>
    <d v="2017-12-22T00:00:00"/>
    <b v="0"/>
    <s v="Approved"/>
    <s v="Trek Bicycles"/>
    <s v="Road"/>
    <s v="low"/>
    <s v="small"/>
    <n v="1720.7"/>
    <n v="1531.42"/>
    <n v="189.27999999999997"/>
    <n v="37220"/>
    <s v="F"/>
    <n v="99"/>
    <d v="1989-02-01T00:00:00"/>
    <n v="34.753578972072283"/>
    <s v="Administrative Assistant IV"/>
    <s v="Financial Services"/>
    <s v="Mass Customer"/>
    <s v="N"/>
    <s v="Yes"/>
    <n v="12"/>
    <s v="9419 Homewood Way"/>
    <n v="2160"/>
    <s v="NSW"/>
    <s v="Australia"/>
    <n v="9"/>
    <n v="8"/>
    <m/>
  </r>
  <r>
    <n v="1136"/>
    <n v="66"/>
    <x v="308"/>
    <d v="2017-12-22T00:00:00"/>
    <b v="0"/>
    <s v="Approved"/>
    <s v="Giant Bicycles"/>
    <s v="Road"/>
    <s v="low"/>
    <s v="small"/>
    <n v="590.26"/>
    <n v="525.33000000000004"/>
    <n v="64.92999999999995"/>
    <n v="34996"/>
    <s v="M"/>
    <n v="97"/>
    <d v="1964-12-11T00:00:00"/>
    <n v="58.893908281998634"/>
    <s v="Health Coach II"/>
    <s v="Property"/>
    <s v="Mass Customer"/>
    <s v="N"/>
    <s v="Yes"/>
    <n v="6"/>
    <s v="1253 Ridge Oak Center"/>
    <n v="2560"/>
    <s v="NSW"/>
    <s v="Australia"/>
    <n v="4"/>
    <n v="8"/>
    <m/>
  </r>
  <r>
    <n v="1679"/>
    <n v="24"/>
    <x v="309"/>
    <d v="2017-12-22T00:00:00"/>
    <b v="1"/>
    <s v="Approved"/>
    <s v="Solex"/>
    <s v="Road"/>
    <s v="medium"/>
    <s v="large"/>
    <n v="1777.8"/>
    <n v="820.78"/>
    <n v="957.02"/>
    <n v="40670"/>
    <s v="M"/>
    <n v="19"/>
    <d v="1980-06-19T00:00:00"/>
    <n v="43.37303216974675"/>
    <s v="Chief Design Engineer"/>
    <s v="Health"/>
    <s v="Mass Customer"/>
    <s v="N"/>
    <s v="Yes"/>
    <n v="4"/>
    <s v="5 Iowa Road"/>
    <n v="2154"/>
    <s v="NSW"/>
    <s v="Australia"/>
    <n v="11"/>
    <n v="8"/>
    <m/>
  </r>
  <r>
    <n v="7554"/>
    <n v="52"/>
    <x v="310"/>
    <d v="2017-12-22T00:00:00"/>
    <b v="1"/>
    <s v="Approved"/>
    <s v="Solex"/>
    <s v="Road"/>
    <s v="medium"/>
    <s v="large"/>
    <n v="1777.8"/>
    <n v="820.78"/>
    <n v="957.02"/>
    <n v="33552"/>
    <s v="F"/>
    <n v="47"/>
    <d v="1979-08-30T00:00:00"/>
    <n v="44.178632270625457"/>
    <s v="Senior Quality Engineer"/>
    <s v="Health"/>
    <s v="High Net Worth"/>
    <s v="N"/>
    <s v="Yes"/>
    <n v="22"/>
    <s v="15 Straubel Way"/>
    <n v="4680"/>
    <s v="QLD"/>
    <s v="Australia"/>
    <n v="2"/>
    <n v="8"/>
    <m/>
  </r>
  <r>
    <n v="11807"/>
    <n v="49"/>
    <x v="311"/>
    <d v="2017-12-22T00:00:00"/>
    <b v="0"/>
    <s v="Approved"/>
    <s v="Trek Bicycles"/>
    <s v="Road"/>
    <s v="medium"/>
    <s v="medium"/>
    <n v="533.51"/>
    <n v="400.13"/>
    <n v="133.38"/>
    <n v="37823"/>
    <s v="F"/>
    <n v="30"/>
    <d v="1960-04-20T00:00:00"/>
    <n v="63.537303216974678"/>
    <s v="Environmental Specialist"/>
    <s v="Financial Services"/>
    <s v="Mass Customer"/>
    <s v="N"/>
    <s v="Yes"/>
    <n v="9"/>
    <s v="692 Leroy Parkway"/>
    <n v="3043"/>
    <s v="VIC"/>
    <s v="Australia"/>
    <n v="9"/>
    <n v="8"/>
    <m/>
  </r>
  <r>
    <n v="9471"/>
    <n v="84"/>
    <x v="312"/>
    <d v="2017-12-22T00:00:00"/>
    <b v="1"/>
    <s v="Approved"/>
    <s v="Giant Bicycles"/>
    <s v="Road"/>
    <s v="medium"/>
    <s v="medium"/>
    <n v="792.9"/>
    <n v="594.67999999999995"/>
    <n v="198.22000000000003"/>
    <n v="38859"/>
    <s v="M"/>
    <n v="25"/>
    <d v="1959-02-10T00:00:00"/>
    <n v="64.728949917863616"/>
    <s v="Executive Secretary"/>
    <s v="Retail"/>
    <s v="High Net Worth"/>
    <s v="N"/>
    <s v="Yes"/>
    <n v="5"/>
    <s v="4535 Daystar Parkway"/>
    <n v="2072"/>
    <s v="NSW"/>
    <s v="Australia"/>
    <n v="12"/>
    <n v="8"/>
    <m/>
  </r>
  <r>
    <n v="13172"/>
    <n v="84"/>
    <x v="313"/>
    <d v="2017-12-22T00:00:00"/>
    <b v="1"/>
    <s v="Approved"/>
    <s v="Giant Bicycles"/>
    <s v="Road"/>
    <s v="medium"/>
    <s v="medium"/>
    <n v="792.9"/>
    <n v="594.67999999999995"/>
    <n v="198.22000000000003"/>
    <n v="37499"/>
    <s v="M"/>
    <n v="35"/>
    <d v="2001-11-30T00:00:00"/>
    <n v="21.926666666666666"/>
    <s v="Administrative Assistant IV"/>
    <s v="Telecommunications"/>
    <s v="High Net Worth"/>
    <s v="N"/>
    <s v="Yes"/>
    <n v="1"/>
    <s v="7 Bartillon Circle"/>
    <n v="2260"/>
    <s v="NSW"/>
    <s v="Australia"/>
    <n v="8"/>
    <n v="8"/>
    <m/>
  </r>
  <r>
    <n v="2906"/>
    <n v="21"/>
    <x v="314"/>
    <d v="2017-12-22T00:00:00"/>
    <b v="1"/>
    <s v="Approved"/>
    <s v="WeareA2B"/>
    <s v="Touring"/>
    <s v="medium"/>
    <s v="medium"/>
    <n v="1466.68"/>
    <n v="363.25"/>
    <n v="1103.43"/>
    <n v="38216"/>
    <s v="F"/>
    <n v="97"/>
    <d v="1953-10-25T00:00:00"/>
    <n v="70.025296930433441"/>
    <s v="Actuary"/>
    <s v="Financial Services"/>
    <s v="High Net Worth"/>
    <s v="N"/>
    <s v="Yes"/>
    <n v="7"/>
    <s v="77 Golf Course Junction"/>
    <n v="3027"/>
    <s v="VIC"/>
    <s v="Australia"/>
    <n v="8"/>
    <n v="8"/>
    <m/>
  </r>
  <r>
    <n v="16756"/>
    <n v="21"/>
    <x v="315"/>
    <d v="2017-12-22T00:00:00"/>
    <b v="1"/>
    <s v="Approved"/>
    <s v="WeareA2B"/>
    <s v="Touring"/>
    <s v="medium"/>
    <s v="medium"/>
    <n v="1466.68"/>
    <n v="363.25"/>
    <n v="1103.43"/>
    <n v="41701"/>
    <s v="F"/>
    <n v="33"/>
    <d v="1959-04-27T00:00:00"/>
    <n v="64.520871066930624"/>
    <s v="Electrical Engineer"/>
    <s v="Manufacturing"/>
    <s v="High Net Worth"/>
    <s v="N"/>
    <s v="No"/>
    <n v="16"/>
    <s v="1 Drewry Junction"/>
    <n v="3810"/>
    <s v="VIC"/>
    <s v="Australia"/>
    <n v="7"/>
    <n v="8"/>
    <m/>
  </r>
  <r>
    <n v="4121"/>
    <n v="17"/>
    <x v="316"/>
    <d v="2017-12-22T00:00:00"/>
    <b v="1"/>
    <s v="Approved"/>
    <s v="WeareA2B"/>
    <s v="Touring"/>
    <s v="medium"/>
    <s v="large"/>
    <n v="1362.99"/>
    <n v="57.74"/>
    <n v="1305.25"/>
    <n v="34079"/>
    <s v="F"/>
    <n v="82"/>
    <d v="1969-12-13T00:00:00"/>
    <n v="53.891129032258064"/>
    <s v="Dental Hygienist"/>
    <s v="Health"/>
    <s v="High Net Worth"/>
    <s v="N"/>
    <s v="No"/>
    <n v="16"/>
    <s v="794 Kennedy Court"/>
    <n v="4740"/>
    <s v="QLD"/>
    <s v="Australia"/>
    <n v="2"/>
    <n v="8"/>
    <m/>
  </r>
  <r>
    <n v="10614"/>
    <n v="89"/>
    <x v="317"/>
    <d v="2017-12-22T00:00:00"/>
    <b v="0"/>
    <s v="Approved"/>
    <s v="WeareA2B"/>
    <s v="Touring"/>
    <s v="medium"/>
    <s v="large"/>
    <n v="1362.99"/>
    <n v="57.74"/>
    <n v="1305.25"/>
    <n v="42560"/>
    <s v="M"/>
    <n v="14"/>
    <d v="1991-05-12T00:00:00"/>
    <n v="32.47979756077325"/>
    <s v="Information Systems Manager"/>
    <s v="Financial Services"/>
    <s v="Affluent Customer"/>
    <s v="N"/>
    <s v="No"/>
    <n v="2"/>
    <s v="07236 Jenifer Point"/>
    <n v="2763"/>
    <s v="NSW"/>
    <s v="Australia"/>
    <n v="10"/>
    <n v="8"/>
    <m/>
  </r>
  <r>
    <n v="12750"/>
    <n v="1"/>
    <x v="318"/>
    <d v="2017-12-21T00:00:00"/>
    <b v="0"/>
    <s v="Approved"/>
    <s v="Giant Bicycles"/>
    <s v="Standard"/>
    <s v="medium"/>
    <s v="medium"/>
    <n v="1403.5"/>
    <n v="954.82"/>
    <n v="448.67999999999995"/>
    <n v="42688"/>
    <s v="F"/>
    <n v="21"/>
    <d v="1969-05-19T00:00:00"/>
    <n v="54.460623257666263"/>
    <s v="Programmer III"/>
    <s v="Retail"/>
    <s v="Affluent Customer"/>
    <s v="N"/>
    <s v="Yes"/>
    <n v="18"/>
    <s v="671 American Ash Way"/>
    <n v="2365"/>
    <s v="NSW"/>
    <s v="Australia"/>
    <n v="2"/>
    <n v="9"/>
    <m/>
  </r>
  <r>
    <n v="17420"/>
    <n v="0"/>
    <x v="319"/>
    <d v="2017-12-21T00:00:00"/>
    <b v="1"/>
    <s v="Approved"/>
    <s v="OHM Cycles"/>
    <s v="Standard"/>
    <s v="medium"/>
    <s v="medium"/>
    <n v="235.63"/>
    <n v="125.07"/>
    <n v="110.56"/>
    <n v="35667"/>
    <s v="F"/>
    <n v="51"/>
    <d v="1972-12-27T00:00:00"/>
    <n v="50.850102669404521"/>
    <s v="Cost Accountant"/>
    <s v="Financial Services"/>
    <s v="High Net Worth"/>
    <s v="N"/>
    <s v="Yes"/>
    <n v="8"/>
    <s v="36 Vidon Parkway"/>
    <n v="2798"/>
    <s v="NSW"/>
    <s v="Australia"/>
    <n v="6"/>
    <n v="9"/>
    <m/>
  </r>
  <r>
    <n v="3381"/>
    <n v="87"/>
    <x v="320"/>
    <d v="2017-12-21T00:00:00"/>
    <b v="1"/>
    <s v="Approved"/>
    <s v="OHM Cycles"/>
    <s v="Standard"/>
    <s v="medium"/>
    <s v="medium"/>
    <n v="1636.9"/>
    <n v="44.71"/>
    <n v="1592.19"/>
    <n v="40410"/>
    <s v="M"/>
    <n v="39"/>
    <d v="1976-09-29T00:00:00"/>
    <n v="47.093771389459278"/>
    <s v="Senior Editor"/>
    <s v="Financial Services"/>
    <s v="High Net Worth"/>
    <s v="N"/>
    <s v="No"/>
    <n v="6"/>
    <s v="26 Randy Road"/>
    <n v="2642"/>
    <s v="NSW"/>
    <s v="Australia"/>
    <n v="2"/>
    <n v="9"/>
    <m/>
  </r>
  <r>
    <n v="3538"/>
    <n v="12"/>
    <x v="321"/>
    <d v="2017-12-21T00:00:00"/>
    <b v="1"/>
    <s v="Approved"/>
    <s v="WeareA2B"/>
    <s v="Standard"/>
    <s v="medium"/>
    <s v="medium"/>
    <n v="1231.1500000000001"/>
    <n v="161.6"/>
    <n v="1069.5500000000002"/>
    <n v="41345"/>
    <s v="M"/>
    <n v="69"/>
    <d v="1955-02-24T00:00:00"/>
    <n v="68.69061979208"/>
    <s v="Senior Financial Analyst"/>
    <s v="Financial Services"/>
    <s v="Affluent Customer"/>
    <s v="N"/>
    <s v="Yes"/>
    <n v="17"/>
    <s v="2640 Manley Point"/>
    <n v="2166"/>
    <s v="NSW"/>
    <s v="Australia"/>
    <n v="9"/>
    <n v="9"/>
    <m/>
  </r>
  <r>
    <n v="17800"/>
    <n v="86"/>
    <x v="322"/>
    <d v="2017-12-21T00:00:00"/>
    <b v="1"/>
    <s v="Approved"/>
    <s v="OHM Cycles"/>
    <s v="Standard"/>
    <s v="medium"/>
    <s v="medium"/>
    <n v="235.63"/>
    <n v="125.07"/>
    <n v="110.56"/>
    <n v="38206"/>
    <s v="F"/>
    <n v="53"/>
    <d v="1974-10-02T00:00:00"/>
    <n v="49.08827072609791"/>
    <s v="Clinical Specialist"/>
    <s v="Health"/>
    <s v="Mass Customer"/>
    <s v="N"/>
    <s v="Yes"/>
    <n v="21"/>
    <s v="37006 Hoard Circle"/>
    <n v="3182"/>
    <s v="VIC"/>
    <s v="Australia"/>
    <n v="7"/>
    <n v="9"/>
    <m/>
  </r>
  <r>
    <n v="7442"/>
    <n v="72"/>
    <x v="323"/>
    <d v="2017-12-21T00:00:00"/>
    <b v="0"/>
    <s v="Approved"/>
    <s v="Norco Bicycles"/>
    <s v="Standard"/>
    <s v="medium"/>
    <s v="medium"/>
    <n v="360.4"/>
    <n v="270.3"/>
    <n v="90.099999999999966"/>
    <n v="42710"/>
    <s v="F"/>
    <n v="26"/>
    <d v="1974-05-31T00:00:00"/>
    <n v="49.427773518782168"/>
    <s v="Clinical Specialist"/>
    <s v="Health"/>
    <s v="Mass Customer"/>
    <s v="N"/>
    <s v="Yes"/>
    <n v="10"/>
    <s v="9610 Gateway Trail"/>
    <n v="3429"/>
    <s v="VIC"/>
    <s v="Australia"/>
    <n v="5"/>
    <n v="9"/>
    <m/>
  </r>
  <r>
    <n v="570"/>
    <n v="68"/>
    <x v="324"/>
    <d v="2017-12-21T00:00:00"/>
    <b v="1"/>
    <s v="Approved"/>
    <s v="OHM Cycles"/>
    <s v="Standard"/>
    <s v="medium"/>
    <s v="medium"/>
    <n v="1636.9"/>
    <n v="44.71"/>
    <n v="1592.19"/>
    <n v="40410"/>
    <s v="M"/>
    <n v="20"/>
    <d v="1987-10-07T00:00:00"/>
    <n v="36.074589314784667"/>
    <s v="Cost Accountant"/>
    <s v="Financial Services"/>
    <s v="Mass Customer"/>
    <s v="N"/>
    <s v="No"/>
    <n v="18"/>
    <s v="8108 Clyde Gallagher Crossing"/>
    <n v="3756"/>
    <s v="VIC"/>
    <s v="Australia"/>
    <n v="4"/>
    <n v="9"/>
    <m/>
  </r>
  <r>
    <n v="10048"/>
    <n v="45"/>
    <x v="325"/>
    <d v="2017-12-21T00:00:00"/>
    <b v="0"/>
    <s v="Approved"/>
    <s v="Solex"/>
    <s v="Standard"/>
    <s v="medium"/>
    <s v="medium"/>
    <n v="441.49"/>
    <n v="84.99"/>
    <n v="356.5"/>
    <n v="41848"/>
    <s v="F"/>
    <n v="96"/>
    <d v="1994-10-30T00:00:00"/>
    <n v="29.011590763895224"/>
    <s v="Automation Specialist I"/>
    <s v="Manufacturing"/>
    <s v="Affluent Customer"/>
    <s v="N"/>
    <s v="Yes"/>
    <n v="7"/>
    <s v="08731 Coleman Lane"/>
    <n v="3352"/>
    <s v="VIC"/>
    <s v="Australia"/>
    <n v="6"/>
    <n v="9"/>
    <m/>
  </r>
  <r>
    <n v="12001"/>
    <n v="22"/>
    <x v="37"/>
    <d v="2017-12-21T00:00:00"/>
    <b v="0"/>
    <s v="Approved"/>
    <s v="WeareA2B"/>
    <s v="Standard"/>
    <s v="medium"/>
    <s v="medium"/>
    <n v="60.34"/>
    <n v="45.26"/>
    <n v="15.080000000000005"/>
    <n v="34165"/>
    <s v="F"/>
    <n v="43"/>
    <d v="1980-10-04T00:00:00"/>
    <n v="43.080082135523611"/>
    <s v="Structural Analysis Engineer"/>
    <s v="Manufacturing"/>
    <s v="Mass Customer"/>
    <s v="N"/>
    <s v="Yes"/>
    <n v="9"/>
    <s v="931 Rigney Terrace"/>
    <n v="3015"/>
    <s v="VIC"/>
    <s v="Australia"/>
    <n v="10"/>
    <n v="9"/>
    <m/>
  </r>
  <r>
    <n v="9614"/>
    <n v="63"/>
    <x v="326"/>
    <d v="2017-12-21T00:00:00"/>
    <b v="1"/>
    <s v="Approved"/>
    <s v="Solex"/>
    <s v="Standard"/>
    <s v="medium"/>
    <s v="medium"/>
    <n v="1483.2"/>
    <n v="99.59"/>
    <n v="1383.6100000000001"/>
    <n v="38647"/>
    <s v="F"/>
    <n v="97"/>
    <d v="1977-02-27T00:00:00"/>
    <n v="46.682395432832344"/>
    <s v="Financial Advisor"/>
    <s v="Financial Services"/>
    <s v="Affluent Customer"/>
    <s v="N"/>
    <s v="Yes"/>
    <n v="12"/>
    <s v="09413 Holmberg Terrace"/>
    <n v="4127"/>
    <s v="QLD"/>
    <s v="Australia"/>
    <n v="3"/>
    <n v="9"/>
    <m/>
  </r>
  <r>
    <n v="9033"/>
    <n v="31"/>
    <x v="327"/>
    <d v="2017-12-21T00:00:00"/>
    <b v="1"/>
    <s v="Approved"/>
    <s v="Giant Bicycles"/>
    <s v="Standard"/>
    <s v="medium"/>
    <s v="medium"/>
    <n v="230.91"/>
    <n v="173.18"/>
    <n v="57.72999999999999"/>
    <n v="35052"/>
    <s v="M"/>
    <n v="2"/>
    <d v="1969-10-09T00:00:00"/>
    <n v="54.069095977698126"/>
    <s v="Senior Financial Analyst"/>
    <s v="Financial Services"/>
    <s v="Mass Customer"/>
    <s v="N"/>
    <s v="Yes"/>
    <n v="14"/>
    <s v="59 Prentice Lane"/>
    <n v="4551"/>
    <s v="QLD"/>
    <s v="Australia"/>
    <n v="7"/>
    <n v="9"/>
    <m/>
  </r>
  <r>
    <n v="5306"/>
    <n v="87"/>
    <x v="328"/>
    <d v="2017-12-21T00:00:00"/>
    <b v="0"/>
    <s v="Approved"/>
    <s v="Giant Bicycles"/>
    <s v="Standard"/>
    <s v="high"/>
    <s v="medium"/>
    <n v="1179"/>
    <n v="707.4"/>
    <n v="471.6"/>
    <n v="35667"/>
    <s v="F"/>
    <n v="10"/>
    <d v="1964-03-28T00:00:00"/>
    <n v="59.600273785078713"/>
    <s v="Civil Engineer"/>
    <s v="Manufacturing"/>
    <s v="Affluent Customer"/>
    <s v="N"/>
    <s v="No"/>
    <n v="15"/>
    <s v="182 Homewood Plaza"/>
    <n v="4053"/>
    <s v="QLD"/>
    <s v="Australia"/>
    <n v="7"/>
    <n v="9"/>
    <m/>
  </r>
  <r>
    <n v="11889"/>
    <n v="40"/>
    <x v="329"/>
    <d v="2017-12-21T00:00:00"/>
    <b v="1"/>
    <s v="Approved"/>
    <s v="OHM Cycles"/>
    <s v="Standard"/>
    <s v="high"/>
    <s v="medium"/>
    <n v="1458.17"/>
    <n v="874.9"/>
    <n v="583.2700000000001"/>
    <n v="33455"/>
    <s v="M"/>
    <n v="46"/>
    <d v="1965-01-16T00:00:00"/>
    <n v="58.797391990347577"/>
    <s v="Recruiting Manager"/>
    <s v="Manufacturing"/>
    <s v="Mass Customer"/>
    <s v="N"/>
    <s v="Yes"/>
    <n v="14"/>
    <s v="60320 Emmet Road"/>
    <n v="4806"/>
    <s v="QLD"/>
    <s v="Australia"/>
    <n v="4"/>
    <n v="9"/>
    <m/>
  </r>
  <r>
    <n v="6373"/>
    <n v="30"/>
    <x v="330"/>
    <d v="2017-12-21T00:00:00"/>
    <b v="0"/>
    <s v="Approved"/>
    <s v="Solex"/>
    <s v="Standard"/>
    <s v="high"/>
    <s v="medium"/>
    <n v="748.17"/>
    <n v="448.9"/>
    <n v="299.27"/>
    <n v="33888"/>
    <s v="M"/>
    <n v="36"/>
    <d v="1975-12-17T00:00:00"/>
    <n v="47.880203386042353"/>
    <s v="Programmer IV"/>
    <s v="Entertainment"/>
    <s v="Affluent Customer"/>
    <s v="N"/>
    <s v="Yes"/>
    <n v="16"/>
    <s v="11035 Toban Lane"/>
    <n v="2770"/>
    <s v="NSW"/>
    <s v="Australia"/>
    <n v="8"/>
    <n v="9"/>
    <m/>
  </r>
  <r>
    <n v="18887"/>
    <n v="93"/>
    <x v="331"/>
    <d v="2017-12-21T00:00:00"/>
    <b v="0"/>
    <s v="Approved"/>
    <s v="OHM Cycles"/>
    <s v="Standard"/>
    <s v="high"/>
    <s v="medium"/>
    <n v="1458.17"/>
    <n v="874.9"/>
    <n v="583.2700000000001"/>
    <n v="38750"/>
    <s v="F"/>
    <n v="24"/>
    <d v="1974-02-21T00:00:00"/>
    <n v="49.698828167780086"/>
    <s v="Assistant Media Planner"/>
    <s v="Entertainment"/>
    <s v="High Net Worth"/>
    <s v="N"/>
    <s v="No"/>
    <n v="15"/>
    <s v="536 Crowley Crossing"/>
    <n v="2167"/>
    <s v="NSW"/>
    <s v="Australia"/>
    <n v="7"/>
    <n v="9"/>
    <m/>
  </r>
  <r>
    <n v="10855"/>
    <n v="17"/>
    <x v="332"/>
    <d v="2017-12-21T00:00:00"/>
    <b v="0"/>
    <s v="Approved"/>
    <s v="Solex"/>
    <s v="Standard"/>
    <s v="high"/>
    <s v="medium"/>
    <n v="1024.6600000000001"/>
    <n v="614.79999999999995"/>
    <n v="409.86000000000013"/>
    <n v="35378"/>
    <s v="M"/>
    <n v="50"/>
    <d v="1978-08-13T00:00:00"/>
    <n v="45.225165168739956"/>
    <s v="Paralegal"/>
    <s v="Financial Services"/>
    <s v="Mass Customer"/>
    <s v="N"/>
    <s v="No"/>
    <n v="12"/>
    <s v="0 Summit Trail"/>
    <n v="2287"/>
    <s v="NSW"/>
    <s v="Australia"/>
    <n v="5"/>
    <n v="9"/>
    <m/>
  </r>
  <r>
    <n v="18300"/>
    <n v="5"/>
    <x v="333"/>
    <d v="2017-12-21T00:00:00"/>
    <b v="1"/>
    <s v="Approved"/>
    <s v="Giant Bicycles"/>
    <s v="Standard"/>
    <s v="high"/>
    <s v="medium"/>
    <n v="1129.1300000000001"/>
    <n v="677.48"/>
    <n v="451.65000000000009"/>
    <n v="38573"/>
    <s v="M"/>
    <n v="63"/>
    <d v="1985-05-03T00:00:00"/>
    <n v="38.504422914911544"/>
    <s v="Librarian"/>
    <s v="Entertainment"/>
    <s v="High Net Worth"/>
    <s v="N"/>
    <s v="No"/>
    <n v="18"/>
    <s v="69444 Mccormick Junction"/>
    <n v="2539"/>
    <s v="NSW"/>
    <s v="Australia"/>
    <n v="9"/>
    <n v="9"/>
    <m/>
  </r>
  <r>
    <n v="12572"/>
    <n v="70"/>
    <x v="334"/>
    <d v="2017-12-21T00:00:00"/>
    <b v="1"/>
    <s v="Approved"/>
    <s v="Trek Bicycles"/>
    <s v="Standard"/>
    <s v="high"/>
    <s v="medium"/>
    <n v="495.72"/>
    <n v="297.43"/>
    <n v="198.29000000000002"/>
    <n v="42105"/>
    <s v="M"/>
    <n v="67"/>
    <d v="1956-07-25T00:00:00"/>
    <n v="67.274469541409999"/>
    <s v="Business Systems Development Analyst"/>
    <s v="Manufacturing"/>
    <s v="Mass Customer"/>
    <s v="N"/>
    <s v="No"/>
    <n v="18"/>
    <s v="8934 Havey Plaza"/>
    <n v="2548"/>
    <s v="NSW"/>
    <s v="Australia"/>
    <n v="8"/>
    <n v="9"/>
    <m/>
  </r>
  <r>
    <n v="9738"/>
    <n v="61"/>
    <x v="335"/>
    <d v="2017-12-21T00:00:00"/>
    <b v="1"/>
    <s v="Approved"/>
    <s v="OHM Cycles"/>
    <s v="Standard"/>
    <s v="low"/>
    <s v="medium"/>
    <n v="71.16"/>
    <n v="56.93"/>
    <n v="14.229999999999997"/>
    <n v="42172"/>
    <s v="M"/>
    <n v="55"/>
    <d v="1963-06-17T00:00:00"/>
    <n v="60.381238779174147"/>
    <s v="Clinical Specialist"/>
    <s v="Health"/>
    <s v="Affluent Customer"/>
    <s v="N"/>
    <s v="No"/>
    <n v="16"/>
    <s v="18 Buhler Court"/>
    <n v="3186"/>
    <s v="VIC"/>
    <s v="Australia"/>
    <n v="12"/>
    <n v="9"/>
    <m/>
  </r>
  <r>
    <n v="3492"/>
    <n v="35"/>
    <x v="201"/>
    <d v="2017-12-21T00:00:00"/>
    <b v="0"/>
    <s v="Approved"/>
    <s v="Trek Bicycles"/>
    <s v="Standard"/>
    <s v="low"/>
    <s v="medium"/>
    <n v="1057.51"/>
    <n v="154.4"/>
    <n v="903.11"/>
    <n v="36498"/>
    <s v="F"/>
    <n v="53"/>
    <d v="1962-03-17T00:00:00"/>
    <n v="61.633119894016339"/>
    <s v="Mechanical Systems Engineer"/>
    <s v="Property"/>
    <s v="Mass Customer"/>
    <s v="N"/>
    <s v="Yes"/>
    <n v="19"/>
    <s v="8 Monument Junction"/>
    <n v="2154"/>
    <s v="NSW"/>
    <s v="Australia"/>
    <n v="11"/>
    <n v="9"/>
    <m/>
  </r>
  <r>
    <n v="3816"/>
    <n v="14"/>
    <x v="336"/>
    <d v="2017-12-21T00:00:00"/>
    <b v="1"/>
    <s v="Approved"/>
    <s v="Solex"/>
    <s v="Standard"/>
    <s v="high"/>
    <s v="large"/>
    <n v="1842.92"/>
    <n v="1105.75"/>
    <n v="737.17000000000007"/>
    <n v="40553"/>
    <s v="M"/>
    <n v="71"/>
    <d v="1953-08-17T00:00:00"/>
    <n v="70.214214098411219"/>
    <s v="Sales Representative"/>
    <s v="Retail"/>
    <s v="High Net Worth"/>
    <s v="N"/>
    <s v="Yes"/>
    <n v="11"/>
    <s v="4 Rowland Way"/>
    <n v="2126"/>
    <s v="NSW"/>
    <s v="Australia"/>
    <n v="10"/>
    <n v="9"/>
    <m/>
  </r>
  <r>
    <n v="17025"/>
    <n v="16"/>
    <x v="318"/>
    <d v="2017-12-21T00:00:00"/>
    <b v="0"/>
    <s v="Approved"/>
    <s v="Norco Bicycles"/>
    <s v="Standard"/>
    <s v="high"/>
    <s v="small"/>
    <n v="1661.92"/>
    <n v="1479.11"/>
    <n v="182.81000000000017"/>
    <n v="40303"/>
    <s v="F"/>
    <n v="21"/>
    <d v="1969-05-19T00:00:00"/>
    <n v="54.460623257666263"/>
    <s v="Programmer III"/>
    <s v="Retail"/>
    <s v="Affluent Customer"/>
    <s v="N"/>
    <s v="Yes"/>
    <n v="18"/>
    <s v="671 American Ash Way"/>
    <n v="2365"/>
    <s v="NSW"/>
    <s v="Australia"/>
    <n v="2"/>
    <n v="9"/>
    <m/>
  </r>
  <r>
    <n v="16640"/>
    <n v="88"/>
    <x v="337"/>
    <d v="2017-12-21T00:00:00"/>
    <b v="0"/>
    <s v="Approved"/>
    <s v="Norco Bicycles"/>
    <s v="Standard"/>
    <s v="high"/>
    <s v="small"/>
    <n v="1661.92"/>
    <n v="1479.11"/>
    <n v="182.81000000000017"/>
    <n v="34244"/>
    <s v="M"/>
    <n v="75"/>
    <d v="1995-09-25T00:00:00"/>
    <n v="28.107439577039276"/>
    <s v="VP Product Management"/>
    <s v="Health"/>
    <s v="High Net Worth"/>
    <s v="N"/>
    <s v="Yes"/>
    <n v="14"/>
    <s v="94219 Buell Circle"/>
    <n v="2020"/>
    <s v="NSW"/>
    <s v="Australia"/>
    <n v="9"/>
    <n v="9"/>
    <m/>
  </r>
  <r>
    <n v="13892"/>
    <n v="81"/>
    <x v="338"/>
    <d v="2017-12-21T00:00:00"/>
    <b v="0"/>
    <s v="Approved"/>
    <s v="Norco Bicycles"/>
    <s v="Standard"/>
    <s v="medium"/>
    <s v="small"/>
    <n v="586.45000000000005"/>
    <n v="521.94000000000005"/>
    <n v="64.509999999999991"/>
    <n v="33429"/>
    <s v="M"/>
    <n v="33"/>
    <d v="2000-06-06T00:00:00"/>
    <n v="23.408624229979466"/>
    <s v="Pharmacist"/>
    <s v="Health"/>
    <s v="Affluent Customer"/>
    <s v="N"/>
    <s v="No"/>
    <n v="2"/>
    <s v="44 Ramsey Road"/>
    <n v="2515"/>
    <s v="NSW"/>
    <s v="Australia"/>
    <n v="9"/>
    <n v="9"/>
    <m/>
  </r>
  <r>
    <n v="3455"/>
    <n v="50"/>
    <x v="339"/>
    <d v="2017-12-21T00:00:00"/>
    <b v="0"/>
    <s v="Approved"/>
    <s v="WeareA2B"/>
    <s v="Standard"/>
    <s v="medium"/>
    <s v="small"/>
    <n v="175.89"/>
    <n v="131.91999999999999"/>
    <n v="43.97"/>
    <n v="37668"/>
    <s v="M"/>
    <n v="7"/>
    <d v="1954-07-06T00:00:00"/>
    <n v="69.329213439198966"/>
    <s v="Systems Administrator III"/>
    <s v="Financial Services"/>
    <s v="Mass Customer"/>
    <s v="N"/>
    <s v="No"/>
    <n v="7"/>
    <s v="92808 Mallard Terrace"/>
    <n v="3215"/>
    <s v="VIC"/>
    <s v="Australia"/>
    <n v="4"/>
    <n v="9"/>
    <m/>
  </r>
  <r>
    <n v="2466"/>
    <n v="21"/>
    <x v="340"/>
    <d v="2017-12-21T00:00:00"/>
    <b v="0"/>
    <s v="Approved"/>
    <s v="Solex"/>
    <s v="Standard"/>
    <s v="medium"/>
    <s v="large"/>
    <n v="1071.23"/>
    <n v="380.74"/>
    <n v="690.49"/>
    <n v="35160"/>
    <s v="M"/>
    <n v="23"/>
    <d v="1961-06-02T00:00:00"/>
    <n v="62.422294654498046"/>
    <s v="Assistant Media Planner"/>
    <s v="Entertainment"/>
    <s v="Mass Customer"/>
    <s v="N"/>
    <s v="No"/>
    <n v="20"/>
    <s v="1 Fairview Park"/>
    <n v="3977"/>
    <s v="VIC"/>
    <s v="Australia"/>
    <n v="7"/>
    <n v="9"/>
    <m/>
  </r>
  <r>
    <n v="15008"/>
    <n v="64"/>
    <x v="341"/>
    <d v="2017-12-21T00:00:00"/>
    <b v="0"/>
    <s v="Approved"/>
    <s v="Trek Bicycles"/>
    <s v="Standard"/>
    <s v="medium"/>
    <s v="large"/>
    <n v="1469.44"/>
    <n v="596.54999999999995"/>
    <n v="872.8900000000001"/>
    <n v="41047"/>
    <s v="F"/>
    <n v="80"/>
    <d v="1988-02-01T00:00:00"/>
    <n v="35.753593429158109"/>
    <s v="Junior Executive"/>
    <s v="Manufacturing"/>
    <s v="Mass Customer"/>
    <s v="N"/>
    <s v="No"/>
    <n v="1"/>
    <s v="96 Hermina Terrace"/>
    <n v="3024"/>
    <s v="VIC"/>
    <s v="Australia"/>
    <n v="5"/>
    <n v="9"/>
    <m/>
  </r>
  <r>
    <n v="5492"/>
    <n v="94"/>
    <x v="342"/>
    <d v="2017-12-21T00:00:00"/>
    <b v="1"/>
    <s v="Approved"/>
    <s v="Giant Bicycles"/>
    <s v="Standard"/>
    <s v="medium"/>
    <s v="large"/>
    <n v="1635.3"/>
    <n v="993.66"/>
    <n v="641.64"/>
    <n v="41434"/>
    <s v="F"/>
    <n v="85"/>
    <d v="1995-03-07T00:00:00"/>
    <n v="28.660498489425983"/>
    <s v="Graphic Designer"/>
    <s v="Financial Services"/>
    <s v="Affluent Customer"/>
    <s v="N"/>
    <s v="No"/>
    <n v="4"/>
    <s v="00 Cordelia Trail"/>
    <n v="2138"/>
    <s v="NSW"/>
    <s v="Australia"/>
    <n v="9"/>
    <n v="9"/>
    <m/>
  </r>
  <r>
    <n v="18437"/>
    <n v="3"/>
    <x v="343"/>
    <d v="2017-12-21T00:00:00"/>
    <b v="0"/>
    <s v="Approved"/>
    <s v="Trek Bicycles"/>
    <s v="Standard"/>
    <s v="medium"/>
    <s v="large"/>
    <n v="2091.4699999999998"/>
    <n v="388.92"/>
    <n v="1702.5499999999997"/>
    <n v="42145"/>
    <s v="M"/>
    <n v="20"/>
    <d v="1977-12-09T00:00:00"/>
    <n v="45.902073866946289"/>
    <s v="Information Systems Manager"/>
    <s v="Property"/>
    <s v="Mass Customer"/>
    <s v="N"/>
    <s v="Yes"/>
    <n v="10"/>
    <s v="2 Southridge Crossing"/>
    <n v="2763"/>
    <s v="NSW"/>
    <s v="Australia"/>
    <n v="8"/>
    <n v="9"/>
    <m/>
  </r>
  <r>
    <n v="5461"/>
    <n v="0"/>
    <x v="344"/>
    <d v="2017-12-21T00:00:00"/>
    <m/>
    <s v="Cancelled"/>
    <s v="Norco Bicycles"/>
    <s v="Road"/>
    <s v="medium"/>
    <s v="medium"/>
    <n v="543.39"/>
    <n v="407.54"/>
    <n v="135.84999999999997"/>
    <n v="42696"/>
    <s v="F"/>
    <n v="41"/>
    <d v="1973-08-06T00:00:00"/>
    <n v="50.244322757287804"/>
    <s v="Junior Executive"/>
    <s v="Financial Services"/>
    <s v="High Net Worth"/>
    <s v="N"/>
    <s v="No"/>
    <n v="11"/>
    <s v="773 Tomscot Plaza"/>
    <n v="2203"/>
    <s v="NSW"/>
    <s v="Australia"/>
    <n v="10"/>
    <n v="9"/>
    <m/>
  </r>
  <r>
    <n v="11019"/>
    <n v="66"/>
    <x v="345"/>
    <d v="2017-12-21T00:00:00"/>
    <b v="1"/>
    <s v="Approved"/>
    <s v="Giant Bicycles"/>
    <s v="Road"/>
    <s v="low"/>
    <s v="small"/>
    <n v="590.26"/>
    <n v="525.33000000000004"/>
    <n v="64.92999999999995"/>
    <n v="40410"/>
    <s v="F"/>
    <n v="63"/>
    <d v="1960-08-03T00:00:00"/>
    <n v="63.249828884325801"/>
    <s v="Business Systems Development Analyst"/>
    <s v="Property"/>
    <s v="Mass Customer"/>
    <s v="N"/>
    <s v="Yes"/>
    <n v="18"/>
    <s v="2757 Green Ridge Circle"/>
    <n v="2567"/>
    <s v="NSW"/>
    <s v="Australia"/>
    <n v="8"/>
    <n v="9"/>
    <m/>
  </r>
  <r>
    <n v="18733"/>
    <n v="86"/>
    <x v="346"/>
    <d v="2017-12-21T00:00:00"/>
    <b v="0"/>
    <s v="Approved"/>
    <s v="Norco Bicycles"/>
    <s v="Road"/>
    <s v="high"/>
    <s v="large"/>
    <n v="774.53"/>
    <n v="464.72"/>
    <n v="309.80999999999995"/>
    <n v="34527"/>
    <s v="F"/>
    <n v="2"/>
    <d v="1978-08-21T00:00:00"/>
    <n v="45.203261710612459"/>
    <s v="Social Worker"/>
    <s v="Health"/>
    <s v="High Net Worth"/>
    <s v="N"/>
    <s v="Yes"/>
    <n v="5"/>
    <s v="54294 Hovde Court"/>
    <n v="2500"/>
    <s v="NSW"/>
    <s v="Australia"/>
    <n v="8"/>
    <n v="9"/>
    <m/>
  </r>
  <r>
    <n v="11470"/>
    <n v="42"/>
    <x v="347"/>
    <d v="2017-12-21T00:00:00"/>
    <b v="1"/>
    <s v="Approved"/>
    <s v="OHM Cycles"/>
    <s v="Road"/>
    <s v="medium"/>
    <s v="small"/>
    <n v="1810"/>
    <n v="1610.9"/>
    <n v="199.09999999999991"/>
    <n v="41064"/>
    <s v="F"/>
    <n v="93"/>
    <d v="1975-07-24T00:00:00"/>
    <n v="48.279935184667821"/>
    <s v="Chemical Engineer"/>
    <s v="Manufacturing"/>
    <s v="Mass Customer"/>
    <s v="N"/>
    <s v="Yes"/>
    <n v="17"/>
    <s v="4898 Buell Terrace"/>
    <n v="3043"/>
    <s v="VIC"/>
    <s v="Australia"/>
    <n v="7"/>
    <n v="9"/>
    <m/>
  </r>
  <r>
    <n v="2809"/>
    <n v="100"/>
    <x v="348"/>
    <d v="2017-12-21T00:00:00"/>
    <b v="1"/>
    <s v="Approved"/>
    <s v="Norco Bicycles"/>
    <s v="Road"/>
    <s v="medium"/>
    <s v="medium"/>
    <n v="1036.5899999999999"/>
    <n v="206.35"/>
    <n v="830.2399999999999"/>
    <n v="33364"/>
    <s v="M"/>
    <n v="57"/>
    <d v="1994-06-13T00:00:00"/>
    <n v="29.392169389431412"/>
    <s v="Paralegal"/>
    <s v="Financial Services"/>
    <s v="Mass Customer"/>
    <s v="N"/>
    <s v="No"/>
    <n v="7"/>
    <s v="79055 Moose Terrace"/>
    <n v="2176"/>
    <s v="NSW"/>
    <s v="Australia"/>
    <n v="9"/>
    <n v="9"/>
    <m/>
  </r>
  <r>
    <n v="8405"/>
    <n v="9"/>
    <x v="158"/>
    <d v="2017-12-21T00:00:00"/>
    <b v="1"/>
    <s v="Approved"/>
    <s v="OHM Cycles"/>
    <s v="Road"/>
    <s v="medium"/>
    <s v="medium"/>
    <n v="742.54"/>
    <n v="667.4"/>
    <n v="75.139999999999986"/>
    <n v="38216"/>
    <s v="M"/>
    <n v="50"/>
    <d v="1969-08-02T00:00:00"/>
    <n v="54.255276782158504"/>
    <s v="Food Chemist"/>
    <s v="Health"/>
    <s v="Mass Customer"/>
    <s v="N"/>
    <s v="Yes"/>
    <n v="6"/>
    <s v="29133 Canary Circle"/>
    <n v="2282"/>
    <s v="NSW"/>
    <s v="Australia"/>
    <n v="8"/>
    <n v="9"/>
    <m/>
  </r>
  <r>
    <n v="9475"/>
    <n v="52"/>
    <x v="349"/>
    <d v="2017-12-21T00:00:00"/>
    <b v="0"/>
    <s v="Approved"/>
    <s v="OHM Cycles"/>
    <s v="Road"/>
    <s v="medium"/>
    <s v="medium"/>
    <n v="1280.28"/>
    <n v="829.51"/>
    <n v="450.77"/>
    <n v="37220"/>
    <s v="M"/>
    <n v="22"/>
    <d v="2001-12-19T00:00:00"/>
    <n v="21.874642857142859"/>
    <s v="Internal Auditor"/>
    <s v="Retail"/>
    <s v="Mass Customer"/>
    <s v="N"/>
    <s v="No"/>
    <n v="1"/>
    <s v="0 Golf Lane"/>
    <n v="2120"/>
    <s v="NSW"/>
    <s v="Australia"/>
    <n v="11"/>
    <n v="9"/>
    <m/>
  </r>
  <r>
    <n v="2137"/>
    <n v="57"/>
    <x v="350"/>
    <d v="2017-12-21T00:00:00"/>
    <b v="1"/>
    <s v="Approved"/>
    <s v="WeareA2B"/>
    <s v="Touring"/>
    <s v="medium"/>
    <s v="large"/>
    <n v="1890.39"/>
    <n v="260.14"/>
    <n v="1630.25"/>
    <n v="33259"/>
    <s v="M"/>
    <n v="81"/>
    <d v="1998-03-18T00:00:00"/>
    <n v="25.630370682392588"/>
    <s v="Biostatistician I"/>
    <s v="Argiculture"/>
    <s v="Mass Customer"/>
    <s v="N"/>
    <s v="Yes"/>
    <n v="4"/>
    <s v="493 Buell Point"/>
    <n v="4500"/>
    <s v="QLD"/>
    <s v="Australia"/>
    <n v="8"/>
    <n v="9"/>
    <m/>
  </r>
  <r>
    <n v="16959"/>
    <n v="57"/>
    <x v="3"/>
    <d v="2017-12-21T00:00:00"/>
    <b v="0"/>
    <s v="Approved"/>
    <s v="WeareA2B"/>
    <s v="Touring"/>
    <s v="medium"/>
    <s v="large"/>
    <n v="1890.39"/>
    <n v="260.14"/>
    <n v="1630.25"/>
    <n v="42172"/>
    <s v="M"/>
    <n v="19"/>
    <d v="1981-09-02T00:00:00"/>
    <n v="42.170391595033429"/>
    <s v="Budget/Accounting Analyst IV"/>
    <s v="IT"/>
    <s v="Mass Customer"/>
    <s v="N"/>
    <s v="Yes"/>
    <n v="6"/>
    <s v="27 Farmco Pass"/>
    <n v="3806"/>
    <s v="VIC"/>
    <s v="Australia"/>
    <n v="8"/>
    <n v="9"/>
    <m/>
  </r>
  <r>
    <n v="11371"/>
    <n v="99"/>
    <x v="351"/>
    <d v="2017-12-20T00:00:00"/>
    <b v="0"/>
    <s v="Approved"/>
    <s v="OHM Cycles"/>
    <s v="Standard"/>
    <s v="medium"/>
    <s v="medium"/>
    <n v="1227.3399999999999"/>
    <n v="770.89"/>
    <n v="456.44999999999993"/>
    <n v="34556"/>
    <s v="F"/>
    <n v="49"/>
    <d v="1998-12-08T00:00:00"/>
    <n v="24.904802021903961"/>
    <s v="Research Nurse"/>
    <s v="Health"/>
    <s v="Mass Customer"/>
    <s v="N"/>
    <s v="No"/>
    <n v="4"/>
    <s v="70836 Colorado Plaza"/>
    <n v="2571"/>
    <s v="NSW"/>
    <s v="Australia"/>
    <n v="11"/>
    <n v="10"/>
    <m/>
  </r>
  <r>
    <n v="6398"/>
    <n v="72"/>
    <x v="352"/>
    <d v="2017-12-20T00:00:00"/>
    <b v="0"/>
    <s v="Approved"/>
    <s v="OHM Cycles"/>
    <s v="Standard"/>
    <s v="medium"/>
    <s v="medium"/>
    <n v="912.52"/>
    <n v="141.4"/>
    <n v="771.12"/>
    <n v="34143"/>
    <s v="M"/>
    <n v="87"/>
    <d v="1974-06-07T00:00:00"/>
    <n v="49.408608038549993"/>
    <s v="Business Systems Development Analyst"/>
    <s v="Financial Services"/>
    <s v="High Net Worth"/>
    <s v="N"/>
    <s v="Yes"/>
    <n v="16"/>
    <s v="18 Towne Way"/>
    <n v="2171"/>
    <s v="NSW"/>
    <s v="Australia"/>
    <n v="9"/>
    <n v="10"/>
    <m/>
  </r>
  <r>
    <n v="10336"/>
    <n v="13"/>
    <x v="353"/>
    <d v="2017-12-20T00:00:00"/>
    <b v="0"/>
    <s v="Approved"/>
    <s v="Solex"/>
    <s v="Standard"/>
    <s v="medium"/>
    <s v="medium"/>
    <n v="1577.53"/>
    <n v="826.51"/>
    <n v="751.02"/>
    <n v="40336"/>
    <s v="F"/>
    <n v="21"/>
    <d v="1965-07-12T00:00:00"/>
    <n v="58.312775534827601"/>
    <s v="Office Assistant I"/>
    <s v="Health"/>
    <s v="High Net Worth"/>
    <s v="N"/>
    <s v="Yes"/>
    <n v="5"/>
    <s v="99000 Petterle Drive"/>
    <n v="2062"/>
    <s v="NSW"/>
    <s v="Australia"/>
    <n v="9"/>
    <n v="10"/>
    <m/>
  </r>
  <r>
    <n v="14555"/>
    <n v="0"/>
    <x v="312"/>
    <d v="2017-12-20T00:00:00"/>
    <b v="1"/>
    <s v="Approved"/>
    <s v="WeareA2B"/>
    <s v="Standard"/>
    <s v="medium"/>
    <s v="medium"/>
    <n v="60.34"/>
    <n v="45.26"/>
    <n v="15.080000000000005"/>
    <n v="34165"/>
    <s v="M"/>
    <n v="25"/>
    <d v="1959-02-10T00:00:00"/>
    <n v="64.728949917863616"/>
    <s v="Executive Secretary"/>
    <s v="Retail"/>
    <s v="High Net Worth"/>
    <s v="N"/>
    <s v="Yes"/>
    <n v="5"/>
    <s v="4535 Daystar Parkway"/>
    <n v="2072"/>
    <s v="NSW"/>
    <s v="Australia"/>
    <n v="12"/>
    <n v="10"/>
    <m/>
  </r>
  <r>
    <n v="19559"/>
    <n v="0"/>
    <x v="354"/>
    <d v="2017-12-20T00:00:00"/>
    <b v="1"/>
    <s v="Approved"/>
    <s v="Solex"/>
    <s v="Standard"/>
    <s v="medium"/>
    <s v="medium"/>
    <n v="71.489999999999995"/>
    <n v="53.62"/>
    <n v="17.869999999999997"/>
    <n v="41245"/>
    <s v="F"/>
    <n v="58"/>
    <d v="1993-06-23T00:00:00"/>
    <n v="30.364776541247128"/>
    <s v="Administrative Assistant IV"/>
    <s v="Financial Services"/>
    <s v="High Net Worth"/>
    <s v="N"/>
    <s v="No"/>
    <n v="2"/>
    <s v="11 Corscot Plaza"/>
    <n v="2710"/>
    <s v="NSW"/>
    <s v="Australia"/>
    <n v="1"/>
    <n v="10"/>
    <m/>
  </r>
  <r>
    <n v="10634"/>
    <n v="72"/>
    <x v="355"/>
    <d v="2017-12-20T00:00:00"/>
    <b v="1"/>
    <s v="Approved"/>
    <s v="Norco Bicycles"/>
    <s v="Standard"/>
    <s v="medium"/>
    <s v="medium"/>
    <n v="360.4"/>
    <n v="270.3"/>
    <n v="90.099999999999966"/>
    <n v="42710"/>
    <s v="F"/>
    <n v="41"/>
    <d v="1994-04-25T00:00:00"/>
    <n v="29.526330199872227"/>
    <s v="Research Assistant II"/>
    <s v="Manufacturing"/>
    <s v="Affluent Customer"/>
    <s v="N"/>
    <s v="No"/>
    <n v="1"/>
    <s v="51 Leroy Place"/>
    <n v="2065"/>
    <s v="NSW"/>
    <s v="Australia"/>
    <n v="10"/>
    <n v="10"/>
    <m/>
  </r>
  <r>
    <n v="12735"/>
    <n v="45"/>
    <x v="356"/>
    <d v="2017-12-20T00:00:00"/>
    <b v="1"/>
    <s v="Approved"/>
    <s v="Solex"/>
    <s v="Standard"/>
    <s v="medium"/>
    <s v="medium"/>
    <n v="441.49"/>
    <n v="84.99"/>
    <n v="356.5"/>
    <n v="34071"/>
    <s v="M"/>
    <n v="55"/>
    <d v="1966-04-24T00:00:00"/>
    <n v="57.52907854984894"/>
    <s v="Senior Developer"/>
    <s v="Manufacturing"/>
    <s v="Mass Customer"/>
    <s v="N"/>
    <s v="No"/>
    <n v="15"/>
    <s v="1 Monica Street"/>
    <n v="2100"/>
    <s v="NSW"/>
    <s v="Australia"/>
    <n v="9"/>
    <n v="10"/>
    <m/>
  </r>
  <r>
    <n v="244"/>
    <n v="63"/>
    <x v="357"/>
    <d v="2017-12-20T00:00:00"/>
    <b v="1"/>
    <s v="Approved"/>
    <s v="WeareA2B"/>
    <s v="Standard"/>
    <s v="medium"/>
    <s v="medium"/>
    <n v="1992.93"/>
    <n v="762.63"/>
    <n v="1230.3000000000002"/>
    <n v="34115"/>
    <s v="F"/>
    <n v="4"/>
    <d v="1977-12-15T00:00:00"/>
    <n v="45.885646044506579"/>
    <s v="Analyst Programmer"/>
    <s v="Health"/>
    <s v="High Net Worth"/>
    <s v="N"/>
    <s v="No"/>
    <n v="18"/>
    <s v="30011 Manufacturers Hill"/>
    <n v="3146"/>
    <s v="VIC"/>
    <s v="Australia"/>
    <n v="9"/>
    <n v="10"/>
    <m/>
  </r>
  <r>
    <n v="18788"/>
    <n v="73"/>
    <x v="358"/>
    <d v="2017-12-20T00:00:00"/>
    <b v="1"/>
    <s v="Approved"/>
    <s v="Solex"/>
    <s v="Standard"/>
    <s v="medium"/>
    <s v="medium"/>
    <n v="1945.43"/>
    <n v="333.18"/>
    <n v="1612.25"/>
    <n v="35455"/>
    <s v="M"/>
    <n v="15"/>
    <d v="1966-02-23T00:00:00"/>
    <n v="57.69335347432024"/>
    <s v="Biostatistician III"/>
    <s v="Health"/>
    <s v="Affluent Customer"/>
    <s v="N"/>
    <s v="Yes"/>
    <n v="5"/>
    <s v="38 Main Park"/>
    <n v="3188"/>
    <s v="VIC"/>
    <s v="Australia"/>
    <n v="8"/>
    <n v="10"/>
    <m/>
  </r>
  <r>
    <n v="10755"/>
    <n v="35"/>
    <x v="359"/>
    <d v="2017-12-20T00:00:00"/>
    <b v="0"/>
    <s v="Approved"/>
    <s v="Giant Bicycles"/>
    <s v="Standard"/>
    <s v="medium"/>
    <s v="medium"/>
    <n v="1403.5"/>
    <n v="954.82"/>
    <n v="448.67999999999995"/>
    <n v="42688"/>
    <s v="F"/>
    <n v="80"/>
    <d v="1978-11-17T00:00:00"/>
    <n v="44.962323671210044"/>
    <s v="Automation Specialist III"/>
    <s v="Manufacturing"/>
    <s v="High Net Worth"/>
    <s v="N"/>
    <s v="Yes"/>
    <n v="8"/>
    <s v="60 Meadow Vale Hill"/>
    <n v="3032"/>
    <s v="VIC"/>
    <s v="Australia"/>
    <n v="5"/>
    <n v="10"/>
    <m/>
  </r>
  <r>
    <n v="6020"/>
    <n v="1"/>
    <x v="360"/>
    <d v="2017-12-20T00:00:00"/>
    <b v="0"/>
    <s v="Approved"/>
    <s v="Giant Bicycles"/>
    <s v="Standard"/>
    <s v="medium"/>
    <s v="medium"/>
    <n v="1403.5"/>
    <n v="954.82"/>
    <n v="448.67999999999995"/>
    <n v="42688"/>
    <s v="M"/>
    <n v="60"/>
    <d v="1979-09-14T00:00:00"/>
    <n v="44.137563884156727"/>
    <s v="Social Worker"/>
    <s v="Health"/>
    <s v="Affluent Customer"/>
    <s v="N"/>
    <s v="Yes"/>
    <n v="20"/>
    <s v="3673 Jenna Center"/>
    <n v="4301"/>
    <s v="QLD"/>
    <s v="Australia"/>
    <n v="3"/>
    <n v="10"/>
    <m/>
  </r>
  <r>
    <n v="11754"/>
    <n v="44"/>
    <x v="361"/>
    <d v="2017-12-20T00:00:00"/>
    <b v="0"/>
    <s v="Approved"/>
    <s v="WeareA2B"/>
    <s v="Standard"/>
    <s v="medium"/>
    <s v="medium"/>
    <n v="1769.64"/>
    <n v="108.76"/>
    <n v="1660.88"/>
    <n v="40672"/>
    <s v="M"/>
    <n v="88"/>
    <d v="1965-10-14T00:00:00"/>
    <n v="58.0554086036475"/>
    <s v="Teacher"/>
    <s v="Health"/>
    <s v="Mass Customer"/>
    <s v="N"/>
    <s v="No"/>
    <n v="12"/>
    <s v="146 Dakota Pass"/>
    <n v="4017"/>
    <s v="QLD"/>
    <s v="Australia"/>
    <n v="7"/>
    <n v="10"/>
    <m/>
  </r>
  <r>
    <n v="16939"/>
    <n v="40"/>
    <x v="362"/>
    <d v="2017-12-20T00:00:00"/>
    <b v="0"/>
    <s v="Approved"/>
    <s v="OHM Cycles"/>
    <s v="Standard"/>
    <s v="high"/>
    <s v="medium"/>
    <n v="1458.17"/>
    <n v="874.9"/>
    <n v="583.2700000000001"/>
    <n v="38750"/>
    <s v="F"/>
    <n v="20"/>
    <d v="1996-06-03T00:00:00"/>
    <n v="27.416837782340863"/>
    <s v="Software Test Engineer III"/>
    <s v="Health"/>
    <s v="Mass Customer"/>
    <s v="N"/>
    <s v="No"/>
    <n v="4"/>
    <s v="72673 Mayfield Trail"/>
    <n v="4209"/>
    <s v="QLD"/>
    <s v="Australia"/>
    <n v="6"/>
    <n v="10"/>
    <m/>
  </r>
  <r>
    <n v="11031"/>
    <n v="62"/>
    <x v="363"/>
    <d v="2017-12-20T00:00:00"/>
    <b v="0"/>
    <s v="Approved"/>
    <s v="Solex"/>
    <s v="Standard"/>
    <s v="high"/>
    <s v="medium"/>
    <n v="1024.6600000000001"/>
    <n v="614.79999999999995"/>
    <n v="409.86000000000013"/>
    <n v="35378"/>
    <s v="F"/>
    <n v="23"/>
    <d v="1978-06-05T00:00:00"/>
    <n v="45.414082495089573"/>
    <s v="Paralegal"/>
    <s v="Financial Services"/>
    <s v="High Net Worth"/>
    <s v="N"/>
    <s v="No"/>
    <n v="12"/>
    <s v="299 Pine View Parkway"/>
    <n v="3121"/>
    <s v="VIC"/>
    <s v="Australia"/>
    <n v="12"/>
    <n v="10"/>
    <m/>
  </r>
  <r>
    <n v="4096"/>
    <n v="4"/>
    <x v="364"/>
    <d v="2017-12-20T00:00:00"/>
    <b v="1"/>
    <s v="Approved"/>
    <s v="Giant Bicycles"/>
    <s v="Standard"/>
    <s v="high"/>
    <s v="medium"/>
    <n v="1129.1300000000001"/>
    <n v="677.48"/>
    <n v="451.65000000000009"/>
    <n v="38573"/>
    <s v="M"/>
    <n v="51"/>
    <d v="1987-04-15T00:00:00"/>
    <n v="36.553722066005626"/>
    <s v="Engineer I"/>
    <s v="Manufacturing"/>
    <s v="Mass Customer"/>
    <s v="N"/>
    <s v="No"/>
    <n v="17"/>
    <s v="70262 Hermina Court"/>
    <n v="3690"/>
    <s v="VIC"/>
    <s v="Australia"/>
    <n v="2"/>
    <n v="10"/>
    <m/>
  </r>
  <r>
    <n v="2931"/>
    <n v="17"/>
    <x v="365"/>
    <d v="2017-12-20T00:00:00"/>
    <b v="0"/>
    <s v="Approved"/>
    <s v="Solex"/>
    <s v="Standard"/>
    <s v="high"/>
    <s v="medium"/>
    <n v="1024.6600000000001"/>
    <n v="614.79999999999995"/>
    <n v="409.86000000000013"/>
    <n v="35378"/>
    <s v="F"/>
    <n v="21"/>
    <d v="1953-09-17T00:00:00"/>
    <n v="70.12933826931976"/>
    <s v="Help Desk Technician"/>
    <s v="Manufacturing"/>
    <s v="Affluent Customer"/>
    <s v="N"/>
    <s v="No"/>
    <n v="15"/>
    <s v="83975 Rowland Place"/>
    <n v="2166"/>
    <s v="NSW"/>
    <s v="Australia"/>
    <n v="6"/>
    <n v="10"/>
    <m/>
  </r>
  <r>
    <n v="10927"/>
    <n v="0"/>
    <x v="366"/>
    <d v="2017-12-20T00:00:00"/>
    <b v="0"/>
    <s v="Approved"/>
    <s v="OHM Cycles"/>
    <s v="Standard"/>
    <s v="high"/>
    <s v="medium"/>
    <n v="227.88"/>
    <n v="136.72999999999999"/>
    <n v="91.15"/>
    <n v="37659"/>
    <s v="M"/>
    <n v="26"/>
    <d v="1977-02-16T00:00:00"/>
    <n v="46.712513107305135"/>
    <s v="Software Consultant"/>
    <s v="Financial Services"/>
    <s v="High Net Worth"/>
    <s v="N"/>
    <s v="No"/>
    <n v="9"/>
    <s v="6691 Lindbergh Drive"/>
    <n v="2147"/>
    <s v="NSW"/>
    <s v="Australia"/>
    <n v="9"/>
    <n v="10"/>
    <m/>
  </r>
  <r>
    <n v="8974"/>
    <n v="98"/>
    <x v="290"/>
    <d v="2017-12-20T00:00:00"/>
    <b v="1"/>
    <s v="Approved"/>
    <s v="Trek Bicycles"/>
    <s v="Standard"/>
    <s v="high"/>
    <s v="medium"/>
    <n v="358.39"/>
    <n v="215.03"/>
    <n v="143.35999999999999"/>
    <n v="38002"/>
    <s v="F"/>
    <n v="7"/>
    <d v="1957-12-19T00:00:00"/>
    <n v="65.874708839033957"/>
    <s v="Computer Systems Analyst II"/>
    <s v="IT"/>
    <s v="Affluent Customer"/>
    <s v="N"/>
    <s v="No"/>
    <n v="20"/>
    <s v="5 1st Park"/>
    <n v="2285"/>
    <s v="NSW"/>
    <s v="Australia"/>
    <n v="6"/>
    <n v="10"/>
    <m/>
  </r>
  <r>
    <n v="3104"/>
    <n v="0"/>
    <x v="367"/>
    <d v="2017-12-20T00:00:00"/>
    <b v="1"/>
    <s v="Approved"/>
    <s v="Norco Bicycles"/>
    <s v="Standard"/>
    <s v="low"/>
    <s v="medium"/>
    <n v="363.01"/>
    <n v="290.41000000000003"/>
    <n v="72.599999999999966"/>
    <n v="42458"/>
    <s v="M"/>
    <n v="67"/>
    <d v="1967-03-15T00:00:00"/>
    <n v="56.638599356357176"/>
    <s v="Actuary"/>
    <s v="Financial Services"/>
    <s v="High Net Worth"/>
    <s v="N"/>
    <s v="Yes"/>
    <n v="19"/>
    <s v="99841 Talisman Street"/>
    <n v="4224"/>
    <s v="QLD"/>
    <s v="Australia"/>
    <n v="3"/>
    <n v="10"/>
    <m/>
  </r>
  <r>
    <n v="8899"/>
    <n v="60"/>
    <x v="368"/>
    <d v="2017-12-20T00:00:00"/>
    <b v="1"/>
    <s v="Approved"/>
    <s v="Giant Bicycles"/>
    <s v="Standard"/>
    <s v="high"/>
    <s v="small"/>
    <n v="1977.36"/>
    <n v="1759.85"/>
    <n v="217.51"/>
    <n v="38647"/>
    <s v="M"/>
    <n v="31"/>
    <d v="1969-02-18T00:00:00"/>
    <n v="54.707039028275588"/>
    <s v="VP Quality Control"/>
    <s v="Health"/>
    <s v="Mass Customer"/>
    <s v="N"/>
    <s v="Yes"/>
    <n v="12"/>
    <s v="6278 Old Shore Parkway"/>
    <n v="2250"/>
    <s v="NSW"/>
    <s v="Australia"/>
    <n v="9"/>
    <n v="10"/>
    <m/>
  </r>
  <r>
    <n v="1983"/>
    <n v="61"/>
    <x v="369"/>
    <d v="2017-12-20T00:00:00"/>
    <b v="0"/>
    <s v="Approved"/>
    <s v="Norco Bicycles"/>
    <s v="Standard"/>
    <s v="medium"/>
    <s v="small"/>
    <n v="586.45000000000005"/>
    <n v="521.94000000000005"/>
    <n v="64.509999999999991"/>
    <n v="33429"/>
    <s v="F"/>
    <n v="98"/>
    <d v="1994-02-04T00:00:00"/>
    <n v="29.745368257734778"/>
    <s v="Assistant Professor"/>
    <s v="Argiculture"/>
    <s v="High Net Worth"/>
    <s v="N"/>
    <s v="No"/>
    <n v="5"/>
    <s v="3519 Schurz Alley"/>
    <n v="4034"/>
    <s v="QLD"/>
    <s v="Australia"/>
    <n v="7"/>
    <n v="10"/>
    <m/>
  </r>
  <r>
    <n v="2640"/>
    <n v="20"/>
    <x v="296"/>
    <d v="2017-12-20T00:00:00"/>
    <b v="0"/>
    <s v="Approved"/>
    <s v="Trek Bicycles"/>
    <s v="Standard"/>
    <s v="medium"/>
    <s v="small"/>
    <n v="1775.81"/>
    <n v="1580.47"/>
    <n v="195.33999999999992"/>
    <n v="34115"/>
    <s v="F"/>
    <n v="61"/>
    <d v="1972-02-07T00:00:00"/>
    <n v="51.737166324435321"/>
    <s v="Programmer Analyst IV"/>
    <s v="Manufacturing"/>
    <s v="Mass Customer"/>
    <s v="N"/>
    <s v="Yes"/>
    <n v="7"/>
    <s v="8142 Tomscot Drive"/>
    <n v="4132"/>
    <s v="QLD"/>
    <s v="Australia"/>
    <n v="4"/>
    <n v="10"/>
    <m/>
  </r>
  <r>
    <n v="4955"/>
    <n v="33"/>
    <x v="370"/>
    <d v="2017-12-20T00:00:00"/>
    <b v="1"/>
    <s v="Approved"/>
    <s v="Giant Bicycles"/>
    <s v="Standard"/>
    <s v="medium"/>
    <s v="small"/>
    <n v="1311.44"/>
    <n v="1167.18"/>
    <n v="144.26"/>
    <n v="41848"/>
    <s v="M"/>
    <n v="42"/>
    <d v="1982-07-28T00:00:00"/>
    <n v="41.268970013037809"/>
    <s v="Media Manager III"/>
    <s v="Property"/>
    <s v="Mass Customer"/>
    <s v="N"/>
    <s v="Yes"/>
    <n v="15"/>
    <s v="9837 Granby Alley"/>
    <n v="2445"/>
    <s v="NSW"/>
    <s v="Australia"/>
    <n v="7"/>
    <n v="10"/>
    <m/>
  </r>
  <r>
    <n v="8856"/>
    <n v="28"/>
    <x v="10"/>
    <d v="2017-12-20T00:00:00"/>
    <b v="0"/>
    <s v="Approved"/>
    <s v="Norco Bicycles"/>
    <s v="Standard"/>
    <s v="medium"/>
    <s v="small"/>
    <n v="1216.1400000000001"/>
    <n v="1082.3599999999999"/>
    <n v="133.7800000000002"/>
    <n v="33455"/>
    <s v="M"/>
    <n v="51"/>
    <d v="1982-08-23T00:00:00"/>
    <n v="41.197783572359846"/>
    <s v="Desktop Support Technician"/>
    <s v="Manufacturing"/>
    <s v="Mass Customer"/>
    <s v="N"/>
    <s v="No"/>
    <n v="7"/>
    <s v="5 Onsgard Plaza"/>
    <n v="3134"/>
    <s v="VIC"/>
    <s v="Australia"/>
    <n v="10"/>
    <n v="10"/>
    <m/>
  </r>
  <r>
    <n v="14071"/>
    <n v="59"/>
    <x v="371"/>
    <d v="2017-12-20T00:00:00"/>
    <b v="1"/>
    <s v="Approved"/>
    <s v="WeareA2B"/>
    <s v="Standard"/>
    <s v="medium"/>
    <s v="small"/>
    <n v="1415.01"/>
    <n v="1259.3599999999999"/>
    <n v="155.65000000000009"/>
    <n v="33364"/>
    <s v="M"/>
    <n v="12"/>
    <d v="1975-07-12T00:00:00"/>
    <n v="48.312789853047995"/>
    <s v="Librarian"/>
    <s v="Entertainment"/>
    <s v="High Net Worth"/>
    <s v="N"/>
    <s v="Yes"/>
    <n v="10"/>
    <s v="18 Forest Avenue"/>
    <n v="2204"/>
    <s v="NSW"/>
    <s v="Australia"/>
    <n v="9"/>
    <n v="10"/>
    <m/>
  </r>
  <r>
    <n v="17424"/>
    <n v="21"/>
    <x v="28"/>
    <d v="2017-12-20T00:00:00"/>
    <b v="0"/>
    <s v="Approved"/>
    <s v="Solex"/>
    <s v="Standard"/>
    <s v="medium"/>
    <s v="large"/>
    <n v="1071.23"/>
    <n v="380.74"/>
    <n v="690.49"/>
    <n v="33552"/>
    <s v="F"/>
    <n v="34"/>
    <d v="1958-11-14T00:00:00"/>
    <n v="64.970546751846015"/>
    <s v="Project Manager"/>
    <s v="Manufacturing"/>
    <s v="Mass Customer"/>
    <s v="N"/>
    <s v="No"/>
    <n v="6"/>
    <s v="43 Upham Crossing"/>
    <n v="3143"/>
    <s v="VIC"/>
    <s v="Australia"/>
    <n v="9"/>
    <n v="10"/>
    <m/>
  </r>
  <r>
    <n v="3450"/>
    <n v="80"/>
    <x v="372"/>
    <d v="2017-12-20T00:00:00"/>
    <b v="1"/>
    <s v="Approved"/>
    <s v="Trek Bicycles"/>
    <s v="Standard"/>
    <s v="medium"/>
    <s v="large"/>
    <n v="1469.44"/>
    <n v="596.54999999999995"/>
    <n v="872.8900000000001"/>
    <n v="41047"/>
    <s v="F"/>
    <n v="6"/>
    <d v="1978-07-04T00:00:00"/>
    <n v="45.334682459377419"/>
    <s v="Web Designer IV"/>
    <s v="Property"/>
    <s v="High Net Worth"/>
    <s v="N"/>
    <s v="No"/>
    <n v="7"/>
    <s v="081 Oakridge Street"/>
    <n v="2519"/>
    <s v="NSW"/>
    <s v="Australia"/>
    <n v="10"/>
    <n v="10"/>
    <m/>
  </r>
  <r>
    <n v="9927"/>
    <n v="80"/>
    <x v="373"/>
    <d v="2017-12-20T00:00:00"/>
    <b v="1"/>
    <s v="Approved"/>
    <s v="Trek Bicycles"/>
    <s v="Standard"/>
    <s v="medium"/>
    <s v="large"/>
    <n v="1469.44"/>
    <n v="596.54999999999995"/>
    <n v="872.8900000000001"/>
    <n v="41047"/>
    <s v="M"/>
    <n v="14"/>
    <d v="1997-06-22T00:00:00"/>
    <n v="26.36750836629145"/>
    <s v="Dental Hygienist"/>
    <s v="Health"/>
    <s v="High Net Worth"/>
    <s v="N"/>
    <s v="No"/>
    <n v="4"/>
    <s v="6 Anderson Court"/>
    <n v="2880"/>
    <s v="NSW"/>
    <s v="Australia"/>
    <n v="1"/>
    <n v="10"/>
    <m/>
  </r>
  <r>
    <n v="13291"/>
    <n v="95"/>
    <x v="374"/>
    <d v="2017-12-20T00:00:00"/>
    <b v="0"/>
    <s v="Approved"/>
    <s v="Giant Bicycles"/>
    <s v="Standard"/>
    <s v="medium"/>
    <s v="large"/>
    <n v="569.55999999999995"/>
    <n v="528.42999999999995"/>
    <n v="41.129999999999995"/>
    <n v="36361"/>
    <s v="M"/>
    <n v="2"/>
    <d v="1973-01-18T00:00:00"/>
    <n v="50.791914962151715"/>
    <s v="General Manager"/>
    <s v="Retail"/>
    <s v="Mass Customer"/>
    <s v="N"/>
    <s v="Yes"/>
    <n v="5"/>
    <s v="58563 Monterey Hill"/>
    <n v="4300"/>
    <s v="QLD"/>
    <s v="Australia"/>
    <n v="2"/>
    <n v="10"/>
    <m/>
  </r>
  <r>
    <n v="17987"/>
    <n v="39"/>
    <x v="375"/>
    <d v="2017-12-20T00:00:00"/>
    <b v="0"/>
    <s v="Approved"/>
    <s v="Giant Bicycles"/>
    <s v="Standard"/>
    <s v="medium"/>
    <s v="large"/>
    <n v="1812.75"/>
    <n v="582.48"/>
    <n v="1230.27"/>
    <n v="38750"/>
    <s v="M"/>
    <n v="76"/>
    <d v="1995-12-07T00:00:00"/>
    <n v="27.907571752265863"/>
    <s v="Compensation Analyst"/>
    <s v="Financial Services"/>
    <s v="Mass Customer"/>
    <s v="N"/>
    <s v="Yes"/>
    <n v="1"/>
    <s v="01736 Saint Paul Way"/>
    <n v="2154"/>
    <s v="NSW"/>
    <s v="Australia"/>
    <n v="11"/>
    <n v="10"/>
    <m/>
  </r>
  <r>
    <n v="11151"/>
    <n v="78"/>
    <x v="376"/>
    <d v="2017-12-20T00:00:00"/>
    <b v="1"/>
    <s v="Approved"/>
    <s v="Giant Bicycles"/>
    <s v="Standard"/>
    <s v="medium"/>
    <s v="large"/>
    <n v="1765.3"/>
    <n v="709.48"/>
    <n v="1055.82"/>
    <n v="38339"/>
    <s v="M"/>
    <n v="80"/>
    <d v="1989-12-10T00:00:00"/>
    <n v="33.899319408589534"/>
    <s v="Administrative Assistant III"/>
    <s v="Manufacturing"/>
    <s v="Mass Customer"/>
    <s v="N"/>
    <s v="Yes"/>
    <n v="20"/>
    <s v="00 5th Lane"/>
    <n v="2830"/>
    <s v="NSW"/>
    <s v="Australia"/>
    <n v="2"/>
    <n v="10"/>
    <m/>
  </r>
  <r>
    <n v="11593"/>
    <n v="78"/>
    <x v="141"/>
    <d v="2017-12-20T00:00:00"/>
    <b v="0"/>
    <s v="Approved"/>
    <s v="Giant Bicycles"/>
    <s v="Standard"/>
    <s v="medium"/>
    <s v="large"/>
    <n v="1765.3"/>
    <n v="709.48"/>
    <n v="1055.82"/>
    <n v="38193"/>
    <s v="M"/>
    <n v="47"/>
    <d v="1979-12-15T00:00:00"/>
    <n v="43.885677780481863"/>
    <s v="Editor"/>
    <s v="Health"/>
    <s v="Mass Customer"/>
    <s v="N"/>
    <s v="No"/>
    <n v="16"/>
    <s v="3732 Linden Avenue"/>
    <n v="4820"/>
    <s v="QLD"/>
    <s v="Australia"/>
    <n v="1"/>
    <n v="10"/>
    <m/>
  </r>
  <r>
    <n v="1211"/>
    <n v="77"/>
    <x v="377"/>
    <d v="2017-12-20T00:00:00"/>
    <b v="0"/>
    <s v="Approved"/>
    <s v="Norco Bicycles"/>
    <s v="Road"/>
    <s v="medium"/>
    <s v="large"/>
    <n v="1240.31"/>
    <n v="795.1"/>
    <n v="445.20999999999992"/>
    <n v="40553"/>
    <s v="M"/>
    <n v="69"/>
    <d v="1988-08-24T00:00:00"/>
    <n v="35.192334017796028"/>
    <s v="Teacher"/>
    <s v="Telecommunications"/>
    <s v="Affluent Customer"/>
    <s v="N"/>
    <s v="Yes"/>
    <n v="6"/>
    <s v="62 Linden Drive"/>
    <n v="4209"/>
    <s v="QLD"/>
    <s v="Australia"/>
    <n v="4"/>
    <n v="10"/>
    <m/>
  </r>
  <r>
    <n v="8648"/>
    <n v="25"/>
    <x v="340"/>
    <d v="2017-12-20T00:00:00"/>
    <b v="1"/>
    <s v="Approved"/>
    <s v="Giant Bicycles"/>
    <s v="Road"/>
    <s v="medium"/>
    <s v="medium"/>
    <n v="1538.99"/>
    <n v="829.65"/>
    <n v="709.34"/>
    <n v="42404"/>
    <s v="M"/>
    <n v="23"/>
    <d v="1961-06-02T00:00:00"/>
    <n v="62.422294654498046"/>
    <s v="Assistant Media Planner"/>
    <s v="Entertainment"/>
    <s v="Mass Customer"/>
    <s v="N"/>
    <s v="No"/>
    <n v="20"/>
    <s v="1 Fairview Park"/>
    <n v="3977"/>
    <s v="VIC"/>
    <s v="Australia"/>
    <n v="7"/>
    <n v="10"/>
    <m/>
  </r>
  <r>
    <n v="8553"/>
    <n v="29"/>
    <x v="378"/>
    <d v="2017-12-20T00:00:00"/>
    <b v="0"/>
    <s v="Approved"/>
    <s v="Norco Bicycles"/>
    <s v="Road"/>
    <s v="medium"/>
    <s v="medium"/>
    <n v="543.39"/>
    <n v="407.54"/>
    <n v="135.84999999999997"/>
    <n v="42696"/>
    <s v="M"/>
    <n v="65"/>
    <d v="1986-05-18T00:00:00"/>
    <n v="37.46336191368254"/>
    <s v="Computer Systems Analyst I"/>
    <s v="Financial Services"/>
    <s v="Affluent Customer"/>
    <s v="N"/>
    <s v="No"/>
    <n v="15"/>
    <s v="05 Dahle Drive"/>
    <n v="3757"/>
    <s v="VIC"/>
    <s v="Australia"/>
    <n v="7"/>
    <n v="10"/>
    <m/>
  </r>
  <r>
    <n v="9697"/>
    <n v="29"/>
    <x v="379"/>
    <d v="2017-12-20T00:00:00"/>
    <b v="1"/>
    <s v="Approved"/>
    <s v="Norco Bicycles"/>
    <s v="Road"/>
    <s v="medium"/>
    <s v="medium"/>
    <n v="543.39"/>
    <n v="407.54"/>
    <n v="135.84999999999997"/>
    <n v="39031"/>
    <s v="F"/>
    <n v="73"/>
    <d v="1985-08-20T00:00:00"/>
    <n v="38.20598146588037"/>
    <s v="Chief Design Engineer"/>
    <s v="Property"/>
    <s v="Mass Customer"/>
    <s v="N"/>
    <s v="Yes"/>
    <n v="3"/>
    <s v="590 Hayes Court"/>
    <n v="2027"/>
    <s v="NSW"/>
    <s v="Australia"/>
    <n v="11"/>
    <n v="10"/>
    <m/>
  </r>
  <r>
    <n v="144"/>
    <n v="92"/>
    <x v="380"/>
    <d v="2017-12-20T00:00:00"/>
    <b v="0"/>
    <s v="Approved"/>
    <s v="WeareA2B"/>
    <s v="Touring"/>
    <s v="medium"/>
    <s v="large"/>
    <n v="1890.39"/>
    <n v="260.14"/>
    <n v="1630.25"/>
    <n v="33259"/>
    <s v="F"/>
    <n v="67"/>
    <d v="1968-08-19T00:00:00"/>
    <n v="55.206023271731688"/>
    <s v="Structural Engineer"/>
    <s v="Manufacturing"/>
    <s v="High Net Worth"/>
    <s v="N"/>
    <s v="No"/>
    <n v="16"/>
    <s v="387 Pawling Drive"/>
    <n v="2580"/>
    <s v="NSW"/>
    <s v="Australia"/>
    <n v="4"/>
    <n v="10"/>
    <m/>
  </r>
  <r>
    <n v="14747"/>
    <n v="88"/>
    <x v="381"/>
    <d v="2017-12-19T00:00:00"/>
    <b v="0"/>
    <s v="Approved"/>
    <s v="Norco Bicycles"/>
    <s v="Standard"/>
    <s v="medium"/>
    <s v="medium"/>
    <n v="1198.46"/>
    <n v="381.1"/>
    <n v="817.36"/>
    <n v="36145"/>
    <s v="F"/>
    <n v="93"/>
    <d v="1989-11-26T00:00:00"/>
    <n v="33.9376515684894"/>
    <s v="Food Chemist"/>
    <s v="Health"/>
    <s v="Mass Customer"/>
    <s v="N"/>
    <s v="No"/>
    <n v="12"/>
    <s v="6898 Redwing Park"/>
    <n v="2148"/>
    <s v="NSW"/>
    <s v="Australia"/>
    <n v="9"/>
    <n v="11"/>
    <m/>
  </r>
  <r>
    <n v="13130"/>
    <n v="0"/>
    <x v="382"/>
    <d v="2017-12-19T00:00:00"/>
    <b v="0"/>
    <s v="Approved"/>
    <s v="Giant Bicycles"/>
    <s v="Standard"/>
    <s v="medium"/>
    <s v="medium"/>
    <n v="230.91"/>
    <n v="173.18"/>
    <n v="57.72999999999999"/>
    <n v="39031"/>
    <s v="F"/>
    <n v="71"/>
    <d v="1969-08-12T00:00:00"/>
    <n v="54.227897252090798"/>
    <s v="Chief Design Engineer"/>
    <s v="Retail"/>
    <s v="High Net Worth"/>
    <s v="N"/>
    <s v="No"/>
    <n v="12"/>
    <s v="816 Spohn Center"/>
    <n v="2036"/>
    <s v="NSW"/>
    <s v="Australia"/>
    <n v="10"/>
    <n v="11"/>
    <m/>
  </r>
  <r>
    <n v="10395"/>
    <n v="38"/>
    <x v="383"/>
    <d v="2017-12-19T00:00:00"/>
    <b v="1"/>
    <s v="Approved"/>
    <s v="Solex"/>
    <s v="Standard"/>
    <s v="medium"/>
    <s v="medium"/>
    <n v="1577.53"/>
    <n v="826.51"/>
    <n v="751.02"/>
    <n v="40618"/>
    <s v="F"/>
    <n v="46"/>
    <d v="1977-12-16T00:00:00"/>
    <n v="45.882908074099966"/>
    <s v="Business Systems Development Analyst"/>
    <s v="Telecommunications"/>
    <s v="Mass Customer"/>
    <s v="N"/>
    <s v="No"/>
    <n v="10"/>
    <s v="1693 Artisan Hill"/>
    <n v="2259"/>
    <s v="NSW"/>
    <s v="Australia"/>
    <n v="6"/>
    <n v="11"/>
    <m/>
  </r>
  <r>
    <n v="13507"/>
    <n v="13"/>
    <x v="245"/>
    <d v="2017-12-19T00:00:00"/>
    <b v="1"/>
    <s v="Approved"/>
    <s v="Solex"/>
    <s v="Standard"/>
    <s v="medium"/>
    <s v="medium"/>
    <n v="1163.8900000000001"/>
    <n v="589.27"/>
    <n v="574.62000000000012"/>
    <n v="42560"/>
    <s v="M"/>
    <n v="65"/>
    <d v="1999-05-19T00:00:00"/>
    <n v="24.460628627751614"/>
    <s v="Staff Scientist"/>
    <s v="Argiculture"/>
    <s v="Mass Customer"/>
    <s v="N"/>
    <s v="No"/>
    <n v="1"/>
    <s v="259 Barnett Crossing"/>
    <n v="2265"/>
    <s v="NSW"/>
    <s v="Australia"/>
    <n v="5"/>
    <n v="11"/>
    <m/>
  </r>
  <r>
    <n v="1113"/>
    <n v="85"/>
    <x v="384"/>
    <d v="2017-12-19T00:00:00"/>
    <b v="1"/>
    <s v="Approved"/>
    <s v="WeareA2B"/>
    <s v="Standard"/>
    <s v="medium"/>
    <s v="medium"/>
    <n v="752.64"/>
    <n v="205.36"/>
    <n v="547.28"/>
    <n v="35667"/>
    <s v="F"/>
    <n v="56"/>
    <d v="1976-04-13T00:00:00"/>
    <n v="47.5564681724846"/>
    <s v="Administrative Officer"/>
    <s v="Manufacturing"/>
    <s v="Mass Customer"/>
    <s v="N"/>
    <s v="Yes"/>
    <n v="14"/>
    <s v="21780 Service Park"/>
    <n v="2560"/>
    <s v="NSW"/>
    <s v="Australia"/>
    <n v="7"/>
    <n v="11"/>
    <m/>
  </r>
  <r>
    <n v="14994"/>
    <n v="35"/>
    <x v="385"/>
    <d v="2017-12-19T00:00:00"/>
    <b v="1"/>
    <s v="Approved"/>
    <s v="Giant Bicycles"/>
    <s v="Standard"/>
    <s v="medium"/>
    <s v="medium"/>
    <n v="1403.5"/>
    <n v="954.82"/>
    <n v="448.67999999999995"/>
    <n v="42688"/>
    <s v="M"/>
    <n v="41"/>
    <d v="2001-04-22T00:00:00"/>
    <n v="22.534523809523812"/>
    <s v="Internal Auditor"/>
    <s v="Retail"/>
    <s v="High Net Worth"/>
    <s v="N"/>
    <s v="Yes"/>
    <n v="1"/>
    <s v="944 Becker Road"/>
    <n v="3162"/>
    <s v="VIC"/>
    <s v="Australia"/>
    <n v="11"/>
    <n v="11"/>
    <m/>
  </r>
  <r>
    <n v="7372"/>
    <n v="88"/>
    <x v="386"/>
    <d v="2017-12-19T00:00:00"/>
    <b v="1"/>
    <s v="Approved"/>
    <s v="Norco Bicycles"/>
    <s v="Standard"/>
    <s v="medium"/>
    <s v="medium"/>
    <n v="1198.46"/>
    <n v="381.1"/>
    <n v="817.36"/>
    <n v="36145"/>
    <s v="M"/>
    <n v="65"/>
    <d v="1968-08-14T00:00:00"/>
    <n v="55.219712525667354"/>
    <s v="Registered Nurse"/>
    <s v="Health"/>
    <s v="Mass Customer"/>
    <s v="N"/>
    <s v="No"/>
    <n v="17"/>
    <s v="95 Butterfield Circle"/>
    <n v="3352"/>
    <s v="VIC"/>
    <s v="Australia"/>
    <n v="4"/>
    <n v="11"/>
    <m/>
  </r>
  <r>
    <n v="7383"/>
    <n v="65"/>
    <x v="387"/>
    <d v="2017-12-19T00:00:00"/>
    <b v="1"/>
    <s v="Approved"/>
    <s v="WeareA2B"/>
    <s v="Standard"/>
    <s v="medium"/>
    <s v="medium"/>
    <n v="1807.45"/>
    <n v="778.69"/>
    <n v="1028.76"/>
    <n v="42710"/>
    <s v="M"/>
    <n v="69"/>
    <d v="1999-05-12T00:00:00"/>
    <n v="24.479794107983793"/>
    <s v="Pharmacist"/>
    <s v="Health"/>
    <s v="Mass Customer"/>
    <s v="N"/>
    <s v="Yes"/>
    <n v="2"/>
    <s v="98 Sutteridge Point"/>
    <n v="3131"/>
    <s v="VIC"/>
    <s v="Australia"/>
    <n v="10"/>
    <n v="11"/>
    <m/>
  </r>
  <r>
    <n v="9335"/>
    <n v="48"/>
    <x v="54"/>
    <d v="2017-12-19T00:00:00"/>
    <b v="1"/>
    <s v="Approved"/>
    <s v="WeareA2B"/>
    <s v="Standard"/>
    <s v="medium"/>
    <s v="medium"/>
    <n v="1762.96"/>
    <n v="950.52"/>
    <n v="812.44"/>
    <n v="41064"/>
    <s v="M"/>
    <n v="63"/>
    <d v="1988-10-01T00:00:00"/>
    <n v="35.088295687885008"/>
    <s v="Quality Engineer"/>
    <s v="Financial Services"/>
    <s v="Mass Customer"/>
    <s v="N"/>
    <s v="Yes"/>
    <n v="9"/>
    <s v="94 Anhalt Way"/>
    <n v="3139"/>
    <s v="VIC"/>
    <s v="Australia"/>
    <n v="7"/>
    <n v="11"/>
    <m/>
  </r>
  <r>
    <n v="9075"/>
    <n v="1"/>
    <x v="388"/>
    <d v="2017-12-19T00:00:00"/>
    <b v="1"/>
    <s v="Approved"/>
    <s v="Giant Bicycles"/>
    <s v="Standard"/>
    <s v="medium"/>
    <s v="medium"/>
    <n v="1403.5"/>
    <n v="954.82"/>
    <n v="448.67999999999995"/>
    <n v="41245"/>
    <s v="M"/>
    <n v="54"/>
    <d v="1988-09-12T00:00:00"/>
    <n v="35.140314852840518"/>
    <s v="Editor"/>
    <s v="Manufacturing"/>
    <s v="Affluent Customer"/>
    <s v="N"/>
    <s v="Yes"/>
    <n v="6"/>
    <s v="35386 Mockingbird Road"/>
    <n v="3749"/>
    <s v="VIC"/>
    <s v="Australia"/>
    <n v="4"/>
    <n v="11"/>
    <m/>
  </r>
  <r>
    <n v="3750"/>
    <n v="62"/>
    <x v="389"/>
    <d v="2017-12-19T00:00:00"/>
    <b v="1"/>
    <s v="Approved"/>
    <s v="Solex"/>
    <s v="Standard"/>
    <s v="medium"/>
    <s v="medium"/>
    <n v="478.16"/>
    <n v="298.72000000000003"/>
    <n v="179.44"/>
    <n v="34143"/>
    <s v="M"/>
    <n v="4"/>
    <d v="1973-04-20T00:00:00"/>
    <n v="50.540022547914319"/>
    <s v="Paralegal"/>
    <s v="Financial Services"/>
    <s v="Affluent Customer"/>
    <s v="N"/>
    <s v="No"/>
    <n v="11"/>
    <s v="205 Melody Circle"/>
    <n v="4207"/>
    <s v="QLD"/>
    <s v="Australia"/>
    <n v="4"/>
    <n v="11"/>
    <m/>
  </r>
  <r>
    <n v="2327"/>
    <n v="23"/>
    <x v="390"/>
    <d v="2017-12-19T00:00:00"/>
    <b v="0"/>
    <s v="Approved"/>
    <s v="Norco Bicycles"/>
    <s v="Standard"/>
    <s v="medium"/>
    <s v="medium"/>
    <n v="1198.46"/>
    <n v="381.1"/>
    <n v="817.36"/>
    <n v="36367"/>
    <s v="F"/>
    <n v="79"/>
    <d v="1980-06-02T00:00:00"/>
    <n v="43.419575633127998"/>
    <s v="Internal Auditor"/>
    <s v="Financial Services"/>
    <s v="High Net Worth"/>
    <s v="N"/>
    <s v="Yes"/>
    <n v="9"/>
    <s v="681 Transport Pass"/>
    <n v="4055"/>
    <s v="QLD"/>
    <s v="Australia"/>
    <n v="7"/>
    <n v="11"/>
    <m/>
  </r>
  <r>
    <n v="3437"/>
    <n v="81"/>
    <x v="391"/>
    <d v="2017-12-19T00:00:00"/>
    <b v="0"/>
    <s v="Approved"/>
    <s v="Solex"/>
    <s v="Standard"/>
    <s v="medium"/>
    <s v="medium"/>
    <n v="1151.96"/>
    <n v="649.49"/>
    <n v="502.47"/>
    <n v="38991"/>
    <s v="F"/>
    <n v="6"/>
    <d v="1999-06-07T00:00:00"/>
    <n v="24.408608038549993"/>
    <s v="Teacher"/>
    <s v="Financial Services"/>
    <s v="High Net Worth"/>
    <s v="N"/>
    <s v="Yes"/>
    <n v="3"/>
    <s v="0250 Onsgard Center"/>
    <n v="4034"/>
    <s v="QLD"/>
    <s v="Australia"/>
    <n v="7"/>
    <n v="11"/>
    <m/>
  </r>
  <r>
    <n v="2353"/>
    <n v="43"/>
    <x v="392"/>
    <d v="2017-12-19T00:00:00"/>
    <b v="1"/>
    <s v="Approved"/>
    <s v="Solex"/>
    <s v="Standard"/>
    <s v="medium"/>
    <s v="medium"/>
    <n v="1151.96"/>
    <n v="649.49"/>
    <n v="502.47"/>
    <n v="36498"/>
    <s v="F"/>
    <n v="4"/>
    <d v="1976-12-28T00:00:00"/>
    <n v="46.847364818617386"/>
    <s v="Nuclear Power Engineer"/>
    <s v="Manufacturing"/>
    <s v="Mass Customer"/>
    <s v="N"/>
    <s v="Yes"/>
    <n v="17"/>
    <s v="52425 Prairie Rose Road"/>
    <n v="4500"/>
    <s v="QLD"/>
    <s v="Australia"/>
    <n v="6"/>
    <n v="11"/>
    <m/>
  </r>
  <r>
    <n v="8758"/>
    <n v="63"/>
    <x v="193"/>
    <d v="2017-12-19T00:00:00"/>
    <b v="1"/>
    <s v="Approved"/>
    <s v="Solex"/>
    <s v="Standard"/>
    <s v="medium"/>
    <s v="medium"/>
    <n v="1483.2"/>
    <n v="99.59"/>
    <n v="1383.6100000000001"/>
    <n v="38216"/>
    <s v="F"/>
    <n v="75"/>
    <d v="1982-02-23T00:00:00"/>
    <n v="41.693350717079532"/>
    <s v="Marketing Manager"/>
    <s v="Manufacturing"/>
    <s v="Mass Customer"/>
    <s v="N"/>
    <s v="No"/>
    <n v="15"/>
    <s v="185 Pennsylvania Way"/>
    <n v="4226"/>
    <s v="QLD"/>
    <s v="Australia"/>
    <n v="6"/>
    <n v="11"/>
    <m/>
  </r>
  <r>
    <n v="4515"/>
    <n v="48"/>
    <x v="278"/>
    <d v="2017-12-19T00:00:00"/>
    <b v="0"/>
    <s v="Approved"/>
    <s v="WeareA2B"/>
    <s v="Standard"/>
    <s v="medium"/>
    <s v="medium"/>
    <n v="1762.96"/>
    <n v="950.52"/>
    <n v="812.44"/>
    <n v="41064"/>
    <s v="M"/>
    <n v="34"/>
    <d v="1979-10-29T00:00:00"/>
    <n v="44.014358724750544"/>
    <s v="Budget/Accounting Analyst IV"/>
    <s v="Manufacturing"/>
    <s v="Mass Customer"/>
    <s v="N"/>
    <s v="Yes"/>
    <n v="16"/>
    <s v="7574 Onsgard Drive"/>
    <n v="4011"/>
    <s v="QLD"/>
    <s v="Australia"/>
    <n v="7"/>
    <n v="11"/>
    <m/>
  </r>
  <r>
    <n v="14487"/>
    <n v="54"/>
    <x v="393"/>
    <d v="2017-12-19T00:00:00"/>
    <b v="1"/>
    <s v="Approved"/>
    <s v="WeareA2B"/>
    <s v="Standard"/>
    <s v="medium"/>
    <s v="medium"/>
    <n v="1292.8399999999999"/>
    <n v="13.44"/>
    <n v="1279.3999999999999"/>
    <n v="42226"/>
    <s v="M"/>
    <n v="16"/>
    <d v="1965-11-12T00:00:00"/>
    <n v="57.976008167432362"/>
    <s v="Information Systems Manager"/>
    <s v="Health"/>
    <s v="Mass Customer"/>
    <s v="N"/>
    <s v="Yes"/>
    <n v="19"/>
    <s v="31369 Meadow Valley Road"/>
    <n v="4034"/>
    <s v="QLD"/>
    <s v="Australia"/>
    <n v="5"/>
    <n v="11"/>
    <m/>
  </r>
  <r>
    <n v="19157"/>
    <n v="88"/>
    <x v="394"/>
    <d v="2017-12-19T00:00:00"/>
    <b v="1"/>
    <s v="Approved"/>
    <s v="Norco Bicycles"/>
    <s v="Standard"/>
    <s v="medium"/>
    <s v="medium"/>
    <n v="1198.46"/>
    <n v="381.1"/>
    <n v="817.36"/>
    <n v="37874"/>
    <s v="M"/>
    <n v="71"/>
    <d v="1974-05-27T00:00:00"/>
    <n v="49.438725221771982"/>
    <s v="Accountant III"/>
    <s v="Retail"/>
    <s v="Affluent Customer"/>
    <s v="N"/>
    <s v="Yes"/>
    <n v="10"/>
    <s v="6188 Anniversary Circle"/>
    <n v="4551"/>
    <s v="QLD"/>
    <s v="Australia"/>
    <n v="6"/>
    <n v="11"/>
    <m/>
  </r>
  <r>
    <n v="17541"/>
    <n v="40"/>
    <x v="395"/>
    <d v="2017-12-19T00:00:00"/>
    <b v="0"/>
    <s v="Approved"/>
    <s v="OHM Cycles"/>
    <s v="Standard"/>
    <s v="high"/>
    <s v="medium"/>
    <n v="1458.17"/>
    <n v="874.9"/>
    <n v="583.2700000000001"/>
    <n v="35560"/>
    <s v="M"/>
    <n v="53"/>
    <d v="1992-10-15T00:00:00"/>
    <n v="31.049965776865161"/>
    <s v="Administrative Officer"/>
    <s v="Health"/>
    <s v="Mass Customer"/>
    <s v="N"/>
    <s v="Yes"/>
    <n v="3"/>
    <s v="8 Hagan Hill"/>
    <n v="4508"/>
    <s v="QLD"/>
    <s v="Australia"/>
    <n v="4"/>
    <n v="11"/>
    <m/>
  </r>
  <r>
    <n v="6949"/>
    <n v="4"/>
    <x v="396"/>
    <d v="2017-12-19T00:00:00"/>
    <b v="0"/>
    <s v="Approved"/>
    <s v="Giant Bicycles"/>
    <s v="Standard"/>
    <s v="high"/>
    <s v="medium"/>
    <n v="1129.1300000000001"/>
    <n v="677.48"/>
    <n v="451.65000000000009"/>
    <n v="38573"/>
    <s v="M"/>
    <n v="64"/>
    <d v="1974-06-19T00:00:00"/>
    <n v="49.37575292958055"/>
    <s v="Junior Executive"/>
    <s v="Health"/>
    <s v="Mass Customer"/>
    <s v="N"/>
    <s v="No"/>
    <n v="14"/>
    <s v="9200 Continental Center"/>
    <n v="3165"/>
    <s v="VIC"/>
    <s v="Australia"/>
    <n v="10"/>
    <n v="11"/>
    <m/>
  </r>
  <r>
    <n v="19379"/>
    <n v="32"/>
    <x v="294"/>
    <d v="2017-12-19T00:00:00"/>
    <b v="0"/>
    <s v="Approved"/>
    <s v="Giant Bicycles"/>
    <s v="Standard"/>
    <s v="high"/>
    <s v="medium"/>
    <n v="1179"/>
    <n v="707.4"/>
    <n v="471.6"/>
    <n v="35667"/>
    <s v="M"/>
    <n v="69"/>
    <d v="1956-08-15T00:00:00"/>
    <n v="67.21697467488022"/>
    <s v="Engineer I"/>
    <s v="Manufacturing"/>
    <s v="High Net Worth"/>
    <s v="N"/>
    <s v="No"/>
    <n v="9"/>
    <s v="83 Brickson Park Drive"/>
    <n v="3029"/>
    <s v="VIC"/>
    <s v="Australia"/>
    <n v="8"/>
    <n v="11"/>
    <m/>
  </r>
  <r>
    <n v="9576"/>
    <n v="32"/>
    <x v="397"/>
    <d v="2017-12-19T00:00:00"/>
    <b v="0"/>
    <s v="Approved"/>
    <s v="Giant Bicycles"/>
    <s v="Standard"/>
    <s v="high"/>
    <s v="medium"/>
    <n v="1179"/>
    <n v="707.4"/>
    <n v="471.6"/>
    <n v="35667"/>
    <s v="F"/>
    <n v="7"/>
    <d v="1983-11-07T00:00:00"/>
    <n v="39.989716193656093"/>
    <s v="Operator"/>
    <s v="Retail"/>
    <s v="High Net Worth"/>
    <s v="N"/>
    <s v="No"/>
    <n v="7"/>
    <s v="19 Lakewood Gardens Way"/>
    <n v="2760"/>
    <s v="NSW"/>
    <s v="Australia"/>
    <n v="9"/>
    <n v="11"/>
    <m/>
  </r>
  <r>
    <n v="19442"/>
    <n v="17"/>
    <x v="398"/>
    <d v="2017-12-19T00:00:00"/>
    <b v="1"/>
    <s v="Approved"/>
    <s v="Solex"/>
    <s v="Standard"/>
    <s v="high"/>
    <s v="medium"/>
    <n v="1024.6600000000001"/>
    <n v="614.79999999999995"/>
    <n v="409.86000000000013"/>
    <n v="35378"/>
    <s v="M"/>
    <n v="71"/>
    <d v="1964-01-13T00:00:00"/>
    <n v="59.805612594113619"/>
    <s v="Senior Quality Engineer"/>
    <s v="Argiculture"/>
    <s v="Mass Customer"/>
    <s v="N"/>
    <s v="Yes"/>
    <n v="11"/>
    <s v="2 Gina Junction"/>
    <n v="2085"/>
    <s v="NSW"/>
    <s v="Australia"/>
    <n v="11"/>
    <n v="11"/>
    <m/>
  </r>
  <r>
    <n v="16300"/>
    <n v="91"/>
    <x v="399"/>
    <d v="2017-12-19T00:00:00"/>
    <b v="0"/>
    <s v="Approved"/>
    <s v="WeareA2B"/>
    <s v="Standard"/>
    <s v="low"/>
    <s v="medium"/>
    <n v="642.30999999999995"/>
    <n v="513.85"/>
    <n v="128.45999999999992"/>
    <n v="41922"/>
    <s v="M"/>
    <n v="65"/>
    <d v="1973-06-13T00:00:00"/>
    <n v="50.392172652601062"/>
    <s v="Paralegal"/>
    <s v="Financial Services"/>
    <s v="High Net Worth"/>
    <s v="N"/>
    <s v="Yes"/>
    <n v="17"/>
    <s v="24712 Hazelcrest Lane"/>
    <n v="3024"/>
    <s v="VIC"/>
    <s v="Australia"/>
    <n v="7"/>
    <n v="11"/>
    <m/>
  </r>
  <r>
    <n v="2865"/>
    <n v="61"/>
    <x v="400"/>
    <d v="2017-12-19T00:00:00"/>
    <b v="0"/>
    <s v="Approved"/>
    <s v="OHM Cycles"/>
    <s v="Standard"/>
    <s v="low"/>
    <s v="medium"/>
    <n v="71.16"/>
    <n v="56.93"/>
    <n v="14.229999999999997"/>
    <n v="42172"/>
    <s v="F"/>
    <n v="63"/>
    <d v="1973-06-29T00:00:00"/>
    <n v="50.34836527621195"/>
    <s v="Internal Auditor"/>
    <s v="Retail"/>
    <s v="Mass Customer"/>
    <s v="N"/>
    <s v="No"/>
    <n v="18"/>
    <s v="5413 Harbort Terrace"/>
    <n v="3226"/>
    <s v="VIC"/>
    <s v="Australia"/>
    <n v="7"/>
    <n v="11"/>
    <m/>
  </r>
  <r>
    <n v="5790"/>
    <n v="37"/>
    <x v="401"/>
    <d v="2017-12-19T00:00:00"/>
    <b v="1"/>
    <s v="Approved"/>
    <s v="OHM Cycles"/>
    <s v="Standard"/>
    <s v="low"/>
    <s v="medium"/>
    <n v="1793.43"/>
    <n v="248.82"/>
    <n v="1544.6100000000001"/>
    <n v="40336"/>
    <s v="M"/>
    <n v="55"/>
    <d v="1992-05-12T00:00:00"/>
    <n v="31.477070499657767"/>
    <s v="Speech Pathologist"/>
    <s v="Financial Services"/>
    <s v="Mass Customer"/>
    <s v="N"/>
    <s v="Yes"/>
    <n v="10"/>
    <s v="313 Schiller Trail"/>
    <n v="3018"/>
    <s v="VIC"/>
    <s v="Australia"/>
    <n v="4"/>
    <n v="11"/>
    <m/>
  </r>
  <r>
    <n v="7853"/>
    <n v="37"/>
    <x v="402"/>
    <d v="2017-12-19T00:00:00"/>
    <b v="1"/>
    <s v="Approved"/>
    <s v="OHM Cycles"/>
    <s v="Standard"/>
    <s v="low"/>
    <s v="medium"/>
    <n v="1793.43"/>
    <n v="248.82"/>
    <n v="1544.6100000000001"/>
    <n v="40336"/>
    <s v="M"/>
    <n v="34"/>
    <d v="1997-08-12T00:00:00"/>
    <n v="26.227867356251902"/>
    <s v="Pharmacist"/>
    <s v="Health"/>
    <s v="Mass Customer"/>
    <s v="N"/>
    <s v="Yes"/>
    <n v="4"/>
    <s v="92427 Norway Maple Street"/>
    <n v="3000"/>
    <s v="VIC"/>
    <s v="Australia"/>
    <n v="6"/>
    <n v="11"/>
    <m/>
  </r>
  <r>
    <n v="5988"/>
    <n v="0"/>
    <x v="403"/>
    <d v="2017-12-19T00:00:00"/>
    <b v="0"/>
    <s v="Approved"/>
    <s v="Norco Bicycles"/>
    <s v="Standard"/>
    <s v="low"/>
    <s v="medium"/>
    <n v="363.01"/>
    <n v="290.41000000000003"/>
    <n v="72.599999999999966"/>
    <n v="38482"/>
    <s v="F"/>
    <n v="92"/>
    <d v="1982-12-02T00:00:00"/>
    <n v="40.921251629726207"/>
    <s v="Dental Hygienist"/>
    <s v="Health"/>
    <s v="High Net Worth"/>
    <s v="N"/>
    <s v="No"/>
    <n v="10"/>
    <s v="7 Hooker Place"/>
    <n v="2428"/>
    <s v="NSW"/>
    <s v="Australia"/>
    <n v="3"/>
    <n v="11"/>
    <m/>
  </r>
  <r>
    <n v="10138"/>
    <n v="71"/>
    <x v="404"/>
    <d v="2017-12-19T00:00:00"/>
    <b v="0"/>
    <s v="Approved"/>
    <s v="Solex"/>
    <s v="Standard"/>
    <s v="high"/>
    <s v="large"/>
    <n v="1842.92"/>
    <n v="1105.75"/>
    <n v="737.17000000000007"/>
    <n v="40553"/>
    <s v="M"/>
    <n v="74"/>
    <d v="1994-09-10T00:00:00"/>
    <n v="29.14848955005932"/>
    <s v="Office Assistant IV"/>
    <s v="Financial Services"/>
    <s v="Mass Customer"/>
    <s v="N"/>
    <s v="Yes"/>
    <n v="2"/>
    <s v="778 7th Parkway"/>
    <n v="2071"/>
    <s v="NSW"/>
    <s v="Australia"/>
    <n v="9"/>
    <n v="11"/>
    <m/>
  </r>
  <r>
    <n v="6448"/>
    <n v="50"/>
    <x v="405"/>
    <d v="2017-12-19T00:00:00"/>
    <b v="0"/>
    <s v="Approved"/>
    <s v="WeareA2B"/>
    <s v="Standard"/>
    <s v="medium"/>
    <s v="small"/>
    <n v="175.89"/>
    <n v="131.91999999999999"/>
    <n v="43.97"/>
    <n v="42295"/>
    <s v="F"/>
    <n v="23"/>
    <d v="1974-12-07T00:00:00"/>
    <n v="48.90756762676596"/>
    <s v="Legal Assistant"/>
    <s v="Financial Services"/>
    <s v="Mass Customer"/>
    <s v="N"/>
    <s v="Yes"/>
    <n v="10"/>
    <s v="41759 Crowley Circle"/>
    <n v="2560"/>
    <s v="NSW"/>
    <s v="Australia"/>
    <n v="8"/>
    <n v="11"/>
    <m/>
  </r>
  <r>
    <n v="18833"/>
    <n v="9"/>
    <x v="74"/>
    <d v="2017-12-19T00:00:00"/>
    <b v="0"/>
    <s v="Approved"/>
    <s v="Norco Bicycles"/>
    <s v="Standard"/>
    <s v="medium"/>
    <s v="small"/>
    <n v="1216.1400000000001"/>
    <n v="1082.3599999999999"/>
    <n v="133.7800000000002"/>
    <n v="34527"/>
    <s v="F"/>
    <n v="95"/>
    <d v="1990-01-01T00:00:00"/>
    <n v="33.838460299565149"/>
    <s v="Structural Engineer"/>
    <s v="Property"/>
    <s v="High Net Worth"/>
    <s v="N"/>
    <s v="Yes"/>
    <n v="16"/>
    <s v="26064 Morningstar Junction"/>
    <n v="2480"/>
    <s v="NSW"/>
    <s v="Australia"/>
    <n v="2"/>
    <n v="11"/>
    <m/>
  </r>
  <r>
    <n v="11438"/>
    <n v="28"/>
    <x v="406"/>
    <d v="2017-12-19T00:00:00"/>
    <b v="1"/>
    <s v="Approved"/>
    <s v="Norco Bicycles"/>
    <s v="Standard"/>
    <s v="medium"/>
    <s v="small"/>
    <n v="1216.1400000000001"/>
    <n v="1082.3599999999999"/>
    <n v="133.7800000000002"/>
    <n v="33455"/>
    <s v="F"/>
    <n v="69"/>
    <d v="1972-06-21T00:00:00"/>
    <n v="51.367556468172488"/>
    <s v="Senior Editor"/>
    <s v="Financial Services"/>
    <s v="Mass Customer"/>
    <s v="N"/>
    <s v="No"/>
    <n v="13"/>
    <s v="2444 Aberg Hill"/>
    <n v="2067"/>
    <s v="NSW"/>
    <s v="Australia"/>
    <n v="12"/>
    <n v="11"/>
    <m/>
  </r>
  <r>
    <n v="4829"/>
    <n v="64"/>
    <x v="407"/>
    <d v="2017-12-19T00:00:00"/>
    <b v="1"/>
    <s v="Approved"/>
    <s v="Trek Bicycles"/>
    <s v="Standard"/>
    <s v="medium"/>
    <s v="large"/>
    <n v="1469.44"/>
    <n v="596.54999999999995"/>
    <n v="872.8900000000001"/>
    <n v="41047"/>
    <s v="F"/>
    <n v="25"/>
    <d v="1985-10-21T00:00:00"/>
    <n v="38.036225779275483"/>
    <s v="Social Worker"/>
    <s v="Health"/>
    <s v="Mass Customer"/>
    <s v="N"/>
    <s v="No"/>
    <n v="16"/>
    <s v="05415 Basil Junction"/>
    <n v="2450"/>
    <s v="NSW"/>
    <s v="Australia"/>
    <n v="8"/>
    <n v="11"/>
    <m/>
  </r>
  <r>
    <n v="11669"/>
    <n v="80"/>
    <x v="408"/>
    <d v="2017-12-19T00:00:00"/>
    <b v="0"/>
    <s v="Approved"/>
    <s v="Trek Bicycles"/>
    <s v="Standard"/>
    <s v="medium"/>
    <s v="large"/>
    <n v="1469.44"/>
    <n v="596.54999999999995"/>
    <n v="872.8900000000001"/>
    <n v="41047"/>
    <s v="M"/>
    <n v="36"/>
    <d v="1971-08-31T00:00:00"/>
    <n v="52.17589627027585"/>
    <s v="Dental Hygienist"/>
    <s v="Health"/>
    <s v="High Net Worth"/>
    <s v="N"/>
    <s v="No"/>
    <n v="10"/>
    <s v="1 Sloan Avenue"/>
    <n v="2176"/>
    <s v="NSW"/>
    <s v="Australia"/>
    <n v="10"/>
    <n v="11"/>
    <m/>
  </r>
  <r>
    <n v="18050"/>
    <n v="39"/>
    <x v="140"/>
    <d v="2017-12-19T00:00:00"/>
    <b v="1"/>
    <s v="Approved"/>
    <s v="Giant Bicycles"/>
    <s v="Standard"/>
    <s v="medium"/>
    <s v="large"/>
    <n v="1812.75"/>
    <n v="582.48"/>
    <n v="1230.27"/>
    <n v="40336"/>
    <s v="M"/>
    <n v="73"/>
    <d v="1981-07-19T00:00:00"/>
    <n v="42.29360076408787"/>
    <s v="Safety Technician I"/>
    <s v="Financial Services"/>
    <s v="Affluent Customer"/>
    <s v="N"/>
    <s v="No"/>
    <n v="10"/>
    <s v="59265 Sullivan Junction"/>
    <n v="3031"/>
    <s v="VIC"/>
    <s v="Australia"/>
    <n v="4"/>
    <n v="11"/>
    <m/>
  </r>
  <r>
    <n v="16299"/>
    <n v="3"/>
    <x v="409"/>
    <d v="2017-12-19T00:00:00"/>
    <b v="0"/>
    <s v="Approved"/>
    <s v="Trek Bicycles"/>
    <s v="Standard"/>
    <s v="medium"/>
    <s v="large"/>
    <n v="2091.4699999999998"/>
    <n v="388.92"/>
    <n v="1702.5499999999997"/>
    <n v="36668"/>
    <s v="M"/>
    <n v="83"/>
    <d v="1989-07-08T00:00:00"/>
    <n v="34.323711178909484"/>
    <s v="Human Resources Manager"/>
    <s v="Health"/>
    <s v="Mass Customer"/>
    <s v="N"/>
    <s v="Yes"/>
    <n v="4"/>
    <s v="78000 Arrowood Center"/>
    <n v="2775"/>
    <s v="NSW"/>
    <s v="Australia"/>
    <n v="9"/>
    <n v="11"/>
    <m/>
  </r>
  <r>
    <n v="9443"/>
    <n v="68"/>
    <x v="410"/>
    <d v="2017-12-19T00:00:00"/>
    <b v="1"/>
    <s v="Cancelled"/>
    <s v="OHM Cycles"/>
    <s v="Standard"/>
    <s v="medium"/>
    <s v="medium"/>
    <n v="1636.9"/>
    <n v="44.71"/>
    <n v="1592.19"/>
    <n v="33879"/>
    <s v="M"/>
    <n v="3"/>
    <d v="1958-12-28T00:00:00"/>
    <n v="64.850078818551395"/>
    <s v="Web Designer II"/>
    <s v="Property"/>
    <s v="Affluent Customer"/>
    <s v="N"/>
    <s v="Yes"/>
    <n v="16"/>
    <s v="7174 Thackeray Point"/>
    <n v="2153"/>
    <s v="NSW"/>
    <s v="Australia"/>
    <n v="10"/>
    <n v="11"/>
    <m/>
  </r>
  <r>
    <n v="1470"/>
    <n v="55"/>
    <x v="411"/>
    <d v="2017-12-19T00:00:00"/>
    <b v="0"/>
    <s v="Approved"/>
    <s v="Trek Bicycles"/>
    <s v="Road"/>
    <s v="medium"/>
    <s v="large"/>
    <n v="1894.19"/>
    <n v="598.76"/>
    <n v="1295.43"/>
    <n v="37823"/>
    <s v="F"/>
    <n v="82"/>
    <d v="1959-12-31T00:00:00"/>
    <n v="63.841876921780887"/>
    <s v="Programmer III"/>
    <s v="Retail"/>
    <s v="Mass Customer"/>
    <s v="N"/>
    <s v="No"/>
    <n v="8"/>
    <s v="22669 Lien Center"/>
    <n v="2565"/>
    <s v="NSW"/>
    <s v="Australia"/>
    <n v="6"/>
    <n v="11"/>
    <m/>
  </r>
  <r>
    <n v="12116"/>
    <n v="42"/>
    <x v="412"/>
    <d v="2017-12-19T00:00:00"/>
    <b v="1"/>
    <s v="Approved"/>
    <s v="OHM Cycles"/>
    <s v="Road"/>
    <s v="medium"/>
    <s v="small"/>
    <n v="1810"/>
    <n v="1610.9"/>
    <n v="199.09999999999991"/>
    <n v="39526"/>
    <s v="F"/>
    <n v="89"/>
    <d v="1999-05-10T00:00:00"/>
    <n v="24.4852699594787"/>
    <s v="Quality Control Specialist"/>
    <s v="Manufacturing"/>
    <s v="Mass Customer"/>
    <s v="N"/>
    <s v="No"/>
    <n v="2"/>
    <s v="21 2nd Pass"/>
    <n v="2566"/>
    <s v="NSW"/>
    <s v="Australia"/>
    <n v="8"/>
    <n v="11"/>
    <m/>
  </r>
  <r>
    <n v="10671"/>
    <n v="77"/>
    <x v="413"/>
    <d v="2017-12-19T00:00:00"/>
    <b v="1"/>
    <s v="Approved"/>
    <s v="Norco Bicycles"/>
    <s v="Road"/>
    <s v="medium"/>
    <s v="large"/>
    <n v="1240.31"/>
    <n v="795.1"/>
    <n v="445.20999999999992"/>
    <n v="40553"/>
    <s v="M"/>
    <n v="2"/>
    <d v="1953-12-30T00:00:00"/>
    <n v="69.844593552367726"/>
    <s v="Administrative Officer"/>
    <s v="Retail"/>
    <s v="Mass Customer"/>
    <s v="N"/>
    <s v="No"/>
    <n v="14"/>
    <s v="14254 Hallows Parkway"/>
    <n v="4615"/>
    <s v="QLD"/>
    <s v="Australia"/>
    <n v="1"/>
    <n v="11"/>
    <m/>
  </r>
  <r>
    <n v="2778"/>
    <n v="52"/>
    <x v="414"/>
    <d v="2017-12-19T00:00:00"/>
    <b v="1"/>
    <s v="Approved"/>
    <s v="Solex"/>
    <s v="Road"/>
    <s v="medium"/>
    <s v="large"/>
    <n v="1777.8"/>
    <n v="820.78"/>
    <n v="957.02"/>
    <n v="40670"/>
    <s v="M"/>
    <n v="76"/>
    <d v="1971-03-17T00:00:00"/>
    <n v="52.633123256534759"/>
    <s v="Engineer II"/>
    <s v="Property"/>
    <s v="High Net Worth"/>
    <s v="N"/>
    <s v="Yes"/>
    <n v="15"/>
    <s v="5649 Crest Line Place"/>
    <n v="4455"/>
    <s v="QLD"/>
    <s v="Australia"/>
    <n v="2"/>
    <n v="11"/>
    <m/>
  </r>
  <r>
    <n v="11143"/>
    <n v="25"/>
    <x v="415"/>
    <d v="2017-12-19T00:00:00"/>
    <b v="0"/>
    <s v="Approved"/>
    <s v="Giant Bicycles"/>
    <s v="Road"/>
    <s v="medium"/>
    <s v="medium"/>
    <n v="1538.99"/>
    <n v="829.65"/>
    <n v="709.34"/>
    <n v="33455"/>
    <s v="F"/>
    <n v="72"/>
    <d v="1976-06-01T00:00:00"/>
    <n v="47.422313483915126"/>
    <s v="Environmental Specialist"/>
    <s v="Manufacturing"/>
    <s v="Mass Customer"/>
    <s v="N"/>
    <s v="Yes"/>
    <n v="10"/>
    <s v="4270 Loeprich Lane"/>
    <n v="3064"/>
    <s v="VIC"/>
    <s v="Australia"/>
    <n v="7"/>
    <n v="11"/>
    <m/>
  </r>
  <r>
    <n v="11010"/>
    <n v="0"/>
    <x v="416"/>
    <d v="2017-12-19T00:00:00"/>
    <b v="0"/>
    <s v="Approved"/>
    <s v="Trek Bicycles"/>
    <s v="Road"/>
    <s v="medium"/>
    <s v="medium"/>
    <n v="533.51"/>
    <n v="400.13"/>
    <n v="133.38"/>
    <n v="41064"/>
    <s v="M"/>
    <n v="48"/>
    <d v="1964-01-16T00:00:00"/>
    <n v="59.797399041752222"/>
    <s v="Quality Engineer"/>
    <s v="Retail"/>
    <s v="High Net Worth"/>
    <s v="N"/>
    <s v="No"/>
    <n v="14"/>
    <s v="15 Emmet Street"/>
    <n v="2233"/>
    <s v="NSW"/>
    <s v="Australia"/>
    <n v="10"/>
    <n v="11"/>
    <m/>
  </r>
  <r>
    <n v="9585"/>
    <n v="9"/>
    <x v="417"/>
    <d v="2017-12-19T00:00:00"/>
    <b v="1"/>
    <s v="Approved"/>
    <s v="OHM Cycles"/>
    <s v="Road"/>
    <s v="medium"/>
    <s v="medium"/>
    <n v="742.54"/>
    <n v="667.4"/>
    <n v="75.139999999999986"/>
    <n v="38647"/>
    <s v="M"/>
    <n v="80"/>
    <d v="1968-05-11T00:00:00"/>
    <n v="55.479808350444898"/>
    <s v="General Manager"/>
    <s v="Financial Services"/>
    <s v="Mass Customer"/>
    <s v="N"/>
    <s v="Yes"/>
    <n v="4"/>
    <s v="8722 Summit Alley"/>
    <n v="2065"/>
    <s v="NSW"/>
    <s v="Australia"/>
    <n v="12"/>
    <n v="11"/>
    <m/>
  </r>
  <r>
    <n v="13762"/>
    <n v="67"/>
    <x v="418"/>
    <d v="2017-12-19T00:00:00"/>
    <b v="1"/>
    <s v="Approved"/>
    <s v="Norco Bicycles"/>
    <s v="Road"/>
    <s v="medium"/>
    <s v="medium"/>
    <n v="544.04999999999995"/>
    <n v="376.84"/>
    <n v="167.20999999999998"/>
    <n v="38647"/>
    <s v="F"/>
    <n v="23"/>
    <d v="1954-03-26T00:00:00"/>
    <n v="69.608479680838585"/>
    <s v="Software Test Engineer I"/>
    <s v="Argiculture"/>
    <s v="Mass Customer"/>
    <s v="N"/>
    <s v="Yes"/>
    <n v="19"/>
    <s v="1508 Hooker Avenue"/>
    <n v="2000"/>
    <s v="NSW"/>
    <s v="Australia"/>
    <n v="8"/>
    <n v="11"/>
    <m/>
  </r>
  <r>
    <n v="3039"/>
    <n v="89"/>
    <x v="419"/>
    <d v="2017-12-19T00:00:00"/>
    <b v="1"/>
    <s v="Approved"/>
    <s v="WeareA2B"/>
    <s v="Touring"/>
    <s v="medium"/>
    <s v="large"/>
    <n v="1362.99"/>
    <n v="57.74"/>
    <n v="1305.25"/>
    <n v="34079"/>
    <s v="M"/>
    <n v="25"/>
    <d v="1986-11-29T00:00:00"/>
    <n v="36.929461776785068"/>
    <s v="Environmental Specialist"/>
    <s v="Entertainment"/>
    <s v="Mass Customer"/>
    <s v="N"/>
    <s v="No"/>
    <n v="10"/>
    <s v="16420 Veith Crossing"/>
    <n v="4214"/>
    <s v="QLD"/>
    <s v="Australia"/>
    <n v="7"/>
    <n v="11"/>
    <m/>
  </r>
  <r>
    <n v="7235"/>
    <n v="0"/>
    <x v="41"/>
    <d v="2017-12-19T00:00:00"/>
    <b v="1"/>
    <s v="Approved"/>
    <m/>
    <m/>
    <m/>
    <m/>
    <n v="1709.26"/>
    <m/>
    <n v="1709.26"/>
    <m/>
    <s v="M"/>
    <n v="43"/>
    <d v="1976-09-19T00:00:00"/>
    <n v="47.121149897330596"/>
    <s v="Health Coach IV"/>
    <s v="Health"/>
    <s v="Affluent Customer"/>
    <s v="N"/>
    <s v="No"/>
    <n v="11"/>
    <s v="48 Lighthouse Bay Point"/>
    <n v="2430"/>
    <s v="NSW"/>
    <s v="Australia"/>
    <n v="7"/>
    <n v="11"/>
    <m/>
  </r>
  <r>
    <n v="2959"/>
    <n v="23"/>
    <x v="420"/>
    <d v="2017-12-19T00:00:00"/>
    <b v="1"/>
    <s v="Approved"/>
    <s v="Norco Bicycles"/>
    <s v="Mountain"/>
    <s v="low"/>
    <s v="small"/>
    <n v="688.63"/>
    <n v="612.88"/>
    <n v="75.75"/>
    <n v="34244"/>
    <s v="F"/>
    <n v="16"/>
    <d v="1971-09-17T00:00:00"/>
    <n v="52.129352205806384"/>
    <s v="Web Designer III"/>
    <s v="Argiculture"/>
    <s v="Affluent Customer"/>
    <s v="N"/>
    <s v="No"/>
    <n v="14"/>
    <s v="216 Barnett Junction"/>
    <n v="4120"/>
    <s v="QLD"/>
    <s v="Australia"/>
    <n v="8"/>
    <n v="11"/>
    <m/>
  </r>
  <r>
    <n v="721"/>
    <n v="5"/>
    <x v="421"/>
    <d v="2017-12-19T00:00:00"/>
    <b v="0"/>
    <s v="Approved"/>
    <s v="Trek Bicycles"/>
    <s v="Mountain"/>
    <s v="low"/>
    <s v="medium"/>
    <n v="574.64"/>
    <n v="459.71"/>
    <n v="114.93"/>
    <n v="40784"/>
    <s v="F"/>
    <n v="96"/>
    <d v="1976-09-30T00:00:00"/>
    <n v="47.091033538672143"/>
    <s v="Database Administrator III"/>
    <s v="Financial Services"/>
    <s v="Affluent Customer"/>
    <s v="N"/>
    <s v="No"/>
    <n v="11"/>
    <s v="18264 Maryland Way"/>
    <n v="4217"/>
    <s v="QLD"/>
    <s v="Australia"/>
    <n v="9"/>
    <n v="11"/>
    <m/>
  </r>
  <r>
    <n v="7751"/>
    <n v="62"/>
    <x v="422"/>
    <d v="2017-12-18T00:00:00"/>
    <b v="0"/>
    <s v="Approved"/>
    <s v="Solex"/>
    <s v="Standard"/>
    <s v="medium"/>
    <s v="medium"/>
    <n v="478.16"/>
    <n v="298.72000000000003"/>
    <n v="179.44"/>
    <n v="34143"/>
    <s v="F"/>
    <n v="31"/>
    <d v="1979-11-09T00:00:00"/>
    <n v="43.984241908006808"/>
    <s v="Social Worker"/>
    <s v="Health"/>
    <s v="Mass Customer"/>
    <s v="N"/>
    <s v="No"/>
    <n v="11"/>
    <s v="4033 Hermina Road"/>
    <n v="2304"/>
    <s v="NSW"/>
    <s v="Australia"/>
    <n v="7"/>
    <n v="12"/>
    <m/>
  </r>
  <r>
    <n v="19604"/>
    <n v="74"/>
    <x v="423"/>
    <d v="2017-12-18T00:00:00"/>
    <b v="0"/>
    <s v="Approved"/>
    <s v="WeareA2B"/>
    <s v="Standard"/>
    <s v="medium"/>
    <s v="medium"/>
    <n v="1228.07"/>
    <n v="400.91"/>
    <n v="827.15999999999985"/>
    <n v="36668"/>
    <s v="M"/>
    <n v="18"/>
    <d v="1965-10-14T00:00:00"/>
    <n v="58.0554086036475"/>
    <s v="Professor"/>
    <s v="Telecommunications"/>
    <s v="Affluent Customer"/>
    <s v="N"/>
    <s v="No"/>
    <n v="10"/>
    <s v="9987 Stuart Alley"/>
    <n v="2766"/>
    <s v="NSW"/>
    <s v="Australia"/>
    <n v="8"/>
    <n v="12"/>
    <m/>
  </r>
  <r>
    <n v="2253"/>
    <n v="0"/>
    <x v="424"/>
    <d v="2017-12-18T00:00:00"/>
    <b v="0"/>
    <s v="Approved"/>
    <s v="Solex"/>
    <s v="Standard"/>
    <s v="medium"/>
    <s v="medium"/>
    <n v="100.35"/>
    <n v="75.260000000000005"/>
    <n v="25.089999999999989"/>
    <n v="36367"/>
    <s v="M"/>
    <n v="30"/>
    <d v="1990-02-13T00:00:00"/>
    <n v="33.720727975519409"/>
    <s v="Computer Systems Analyst I"/>
    <s v="Property"/>
    <s v="High Net Worth"/>
    <s v="N"/>
    <s v="No"/>
    <n v="20"/>
    <s v="4 Northridge Center"/>
    <n v="2076"/>
    <s v="NSW"/>
    <s v="Australia"/>
    <n v="11"/>
    <n v="12"/>
    <m/>
  </r>
  <r>
    <n v="15041"/>
    <n v="0"/>
    <x v="425"/>
    <d v="2017-12-18T00:00:00"/>
    <b v="1"/>
    <s v="Approved"/>
    <s v="Giant Bicycles"/>
    <s v="Standard"/>
    <s v="medium"/>
    <s v="medium"/>
    <n v="230.91"/>
    <n v="173.18"/>
    <n v="57.72999999999999"/>
    <n v="40336"/>
    <s v="M"/>
    <n v="37"/>
    <d v="1993-03-21T00:00:00"/>
    <n v="30.622151563328032"/>
    <s v="Accounting Assistant I"/>
    <s v="Financial Services"/>
    <s v="High Net Worth"/>
    <s v="N"/>
    <s v="Yes"/>
    <n v="6"/>
    <s v="2782 Stephen Trail"/>
    <n v="2216"/>
    <s v="NSW"/>
    <s v="Australia"/>
    <n v="10"/>
    <n v="12"/>
    <m/>
  </r>
  <r>
    <n v="3989"/>
    <n v="85"/>
    <x v="426"/>
    <d v="2017-12-18T00:00:00"/>
    <b v="1"/>
    <s v="Approved"/>
    <s v="WeareA2B"/>
    <s v="Standard"/>
    <s v="medium"/>
    <s v="medium"/>
    <n v="1228.07"/>
    <n v="400.91"/>
    <n v="827.15999999999985"/>
    <n v="36668"/>
    <s v="F"/>
    <n v="82"/>
    <d v="1995-07-29T00:00:00"/>
    <n v="28.266238670694865"/>
    <s v="Geological Engineer"/>
    <s v="Manufacturing"/>
    <s v="High Net Worth"/>
    <s v="N"/>
    <s v="No"/>
    <n v="6"/>
    <s v="14 Autumn Leaf Avenue"/>
    <n v="2570"/>
    <s v="NSW"/>
    <s v="Australia"/>
    <n v="10"/>
    <n v="12"/>
    <m/>
  </r>
  <r>
    <n v="19873"/>
    <n v="74"/>
    <x v="427"/>
    <d v="2017-12-18T00:00:00"/>
    <b v="1"/>
    <s v="Approved"/>
    <s v="WeareA2B"/>
    <s v="Standard"/>
    <s v="medium"/>
    <s v="medium"/>
    <n v="1762.96"/>
    <n v="950.52"/>
    <n v="812.44"/>
    <n v="41848"/>
    <s v="F"/>
    <n v="19"/>
    <d v="1974-06-15T00:00:00"/>
    <n v="49.386704632570364"/>
    <s v="Administrative Officer"/>
    <s v="Health"/>
    <s v="High Net Worth"/>
    <s v="N"/>
    <s v="No"/>
    <n v="20"/>
    <s v="77196 West Crossing"/>
    <n v="2166"/>
    <s v="NSW"/>
    <s v="Australia"/>
    <n v="8"/>
    <n v="12"/>
    <m/>
  </r>
  <r>
    <n v="7478"/>
    <n v="91"/>
    <x v="428"/>
    <d v="2017-12-18T00:00:00"/>
    <b v="1"/>
    <s v="Approved"/>
    <s v="Solex"/>
    <s v="Standard"/>
    <s v="medium"/>
    <s v="medium"/>
    <n v="100.35"/>
    <n v="75.260000000000005"/>
    <n v="25.089999999999989"/>
    <n v="34556"/>
    <s v="M"/>
    <n v="49"/>
    <d v="1999-02-05T00:00:00"/>
    <n v="24.74263497973935"/>
    <s v="Assistant Professor"/>
    <s v="Manufacturing"/>
    <s v="Affluent Customer"/>
    <s v="N"/>
    <s v="Yes"/>
    <n v="2"/>
    <s v="0349 Farmco Terrace"/>
    <n v="2168"/>
    <s v="NSW"/>
    <s v="Australia"/>
    <n v="8"/>
    <n v="12"/>
    <m/>
  </r>
  <r>
    <n v="1491"/>
    <n v="79"/>
    <x v="407"/>
    <d v="2017-12-18T00:00:00"/>
    <b v="1"/>
    <s v="Approved"/>
    <s v="Norco Bicycles"/>
    <s v="Standard"/>
    <s v="medium"/>
    <s v="medium"/>
    <n v="1555.58"/>
    <n v="818.01"/>
    <n v="737.56999999999994"/>
    <n v="37873"/>
    <s v="F"/>
    <n v="25"/>
    <d v="1985-10-21T00:00:00"/>
    <n v="38.036225779275483"/>
    <s v="Social Worker"/>
    <s v="Health"/>
    <s v="Mass Customer"/>
    <s v="N"/>
    <s v="No"/>
    <n v="16"/>
    <s v="05415 Basil Junction"/>
    <n v="2450"/>
    <s v="NSW"/>
    <s v="Australia"/>
    <n v="8"/>
    <n v="12"/>
    <m/>
  </r>
  <r>
    <n v="8588"/>
    <n v="79"/>
    <x v="429"/>
    <d v="2017-12-18T00:00:00"/>
    <b v="1"/>
    <s v="Approved"/>
    <s v="Norco Bicycles"/>
    <s v="Standard"/>
    <s v="medium"/>
    <s v="medium"/>
    <n v="1555.58"/>
    <n v="818.01"/>
    <n v="737.56999999999994"/>
    <n v="33429"/>
    <s v="F"/>
    <n v="11"/>
    <d v="1960-05-10T00:00:00"/>
    <n v="63.482546201232033"/>
    <s v="Sales Representative"/>
    <s v="Retail"/>
    <s v="Affluent Customer"/>
    <s v="N"/>
    <s v="Yes"/>
    <n v="14"/>
    <s v="79 Eggendart Trail"/>
    <n v="3977"/>
    <s v="VIC"/>
    <s v="Australia"/>
    <n v="8"/>
    <n v="12"/>
    <m/>
  </r>
  <r>
    <n v="12918"/>
    <n v="29"/>
    <x v="430"/>
    <d v="2017-12-18T00:00:00"/>
    <m/>
    <s v="Approved"/>
    <s v="WeareA2B"/>
    <s v="Standard"/>
    <s v="medium"/>
    <s v="medium"/>
    <n v="1065.03"/>
    <n v="230.09"/>
    <n v="834.93999999999994"/>
    <n v="37539"/>
    <s v="M"/>
    <n v="50"/>
    <d v="1964-01-06T00:00:00"/>
    <n v="59.824777549623548"/>
    <s v="Database Administrator IV"/>
    <s v="Retail"/>
    <s v="High Net Worth"/>
    <s v="N"/>
    <s v="Yes"/>
    <n v="12"/>
    <s v="92 Schlimgen Hill"/>
    <n v="3023"/>
    <s v="VIC"/>
    <s v="Australia"/>
    <n v="8"/>
    <n v="12"/>
    <m/>
  </r>
  <r>
    <n v="5443"/>
    <n v="35"/>
    <x v="431"/>
    <d v="2017-12-18T00:00:00"/>
    <b v="0"/>
    <s v="Approved"/>
    <s v="Giant Bicycles"/>
    <s v="Standard"/>
    <s v="medium"/>
    <s v="medium"/>
    <n v="1403.5"/>
    <n v="954.82"/>
    <n v="448.67999999999995"/>
    <n v="42688"/>
    <s v="F"/>
    <n v="68"/>
    <d v="1966-04-27T00:00:00"/>
    <n v="57.520864803625379"/>
    <s v="Dental Hygienist"/>
    <s v="Health"/>
    <s v="High Net Worth"/>
    <s v="N"/>
    <s v="No"/>
    <n v="15"/>
    <s v="7714 Heffernan Circle"/>
    <n v="3130"/>
    <s v="VIC"/>
    <s v="Australia"/>
    <n v="8"/>
    <n v="12"/>
    <m/>
  </r>
  <r>
    <n v="11519"/>
    <n v="31"/>
    <x v="432"/>
    <d v="2017-12-18T00:00:00"/>
    <b v="0"/>
    <s v="Approved"/>
    <s v="WeareA2B"/>
    <s v="Standard"/>
    <s v="medium"/>
    <s v="medium"/>
    <n v="752.64"/>
    <n v="205.36"/>
    <n v="547.28"/>
    <n v="42218"/>
    <s v="M"/>
    <n v="69"/>
    <d v="1993-05-14T00:00:00"/>
    <n v="30.474297827239003"/>
    <s v="Research Nurse"/>
    <s v="Health"/>
    <s v="High Net Worth"/>
    <s v="N"/>
    <s v="No"/>
    <n v="6"/>
    <s v="43811 Golf View Road"/>
    <n v="3380"/>
    <s v="VIC"/>
    <s v="Australia"/>
    <n v="1"/>
    <n v="12"/>
    <m/>
  </r>
  <r>
    <n v="12821"/>
    <n v="74"/>
    <x v="433"/>
    <d v="2017-12-18T00:00:00"/>
    <b v="1"/>
    <s v="Approved"/>
    <s v="WeareA2B"/>
    <s v="Standard"/>
    <s v="medium"/>
    <s v="medium"/>
    <n v="1762.96"/>
    <n v="950.52"/>
    <n v="812.44"/>
    <n v="37668"/>
    <s v="M"/>
    <n v="21"/>
    <d v="1981-08-06T00:00:00"/>
    <n v="42.244317096466091"/>
    <s v="Occupational Therapist"/>
    <s v="Health"/>
    <s v="High Net Worth"/>
    <s v="N"/>
    <s v="Yes"/>
    <n v="9"/>
    <s v="91457 Anderson Avenue"/>
    <n v="3124"/>
    <s v="VIC"/>
    <s v="Australia"/>
    <n v="12"/>
    <n v="12"/>
    <m/>
  </r>
  <r>
    <n v="18320"/>
    <n v="31"/>
    <x v="434"/>
    <d v="2017-12-18T00:00:00"/>
    <b v="1"/>
    <s v="Approved"/>
    <s v="Giant Bicycles"/>
    <s v="Standard"/>
    <s v="medium"/>
    <s v="medium"/>
    <n v="230.91"/>
    <n v="173.18"/>
    <n v="57.72999999999999"/>
    <n v="39031"/>
    <s v="M"/>
    <n v="48"/>
    <d v="1990-08-07T00:00:00"/>
    <n v="33.241584796263488"/>
    <s v="Associate Professor"/>
    <s v="Manufacturing"/>
    <s v="Mass Customer"/>
    <s v="N"/>
    <s v="Yes"/>
    <n v="5"/>
    <s v="13845 Hayes Center"/>
    <n v="3228"/>
    <s v="VIC"/>
    <s v="Australia"/>
    <n v="8"/>
    <n v="12"/>
    <m/>
  </r>
  <r>
    <n v="1971"/>
    <n v="45"/>
    <x v="435"/>
    <d v="2017-12-18T00:00:00"/>
    <b v="1"/>
    <s v="Approved"/>
    <s v="Solex"/>
    <s v="Standard"/>
    <s v="medium"/>
    <s v="medium"/>
    <n v="441.49"/>
    <n v="84.99"/>
    <n v="356.5"/>
    <n v="34071"/>
    <s v="M"/>
    <n v="72"/>
    <d v="1968-06-21T00:00:00"/>
    <n v="55.367556468172488"/>
    <s v="VP Product Management"/>
    <s v="Financial Services"/>
    <s v="Mass Customer"/>
    <s v="N"/>
    <s v="No"/>
    <n v="5"/>
    <s v="5 Porter Road"/>
    <n v="4014"/>
    <s v="QLD"/>
    <s v="Australia"/>
    <n v="6"/>
    <n v="12"/>
    <m/>
  </r>
  <r>
    <n v="7435"/>
    <n v="79"/>
    <x v="436"/>
    <d v="2017-12-18T00:00:00"/>
    <b v="1"/>
    <s v="Approved"/>
    <s v="Norco Bicycles"/>
    <s v="Standard"/>
    <s v="medium"/>
    <s v="medium"/>
    <n v="1555.58"/>
    <n v="818.01"/>
    <n v="737.56999999999994"/>
    <n v="37873"/>
    <s v="F"/>
    <n v="72"/>
    <d v="1961-04-22T00:00:00"/>
    <n v="62.534550195567142"/>
    <s v="Nurse Practicioner"/>
    <s v="Health"/>
    <s v="Mass Customer"/>
    <s v="N"/>
    <s v="No"/>
    <n v="14"/>
    <s v="9501 Melby Avenue"/>
    <n v="4178"/>
    <s v="QLD"/>
    <s v="Australia"/>
    <n v="7"/>
    <n v="12"/>
    <m/>
  </r>
  <r>
    <n v="8149"/>
    <n v="0"/>
    <x v="437"/>
    <d v="2017-12-18T00:00:00"/>
    <b v="0"/>
    <s v="Approved"/>
    <s v="Trek Bicycles"/>
    <s v="Standard"/>
    <s v="high"/>
    <s v="medium"/>
    <n v="495.72"/>
    <n v="297.43"/>
    <n v="198.29000000000002"/>
    <n v="36668"/>
    <s v="M"/>
    <n v="91"/>
    <d v="1966-05-19T00:00:00"/>
    <n v="57.46063066465257"/>
    <s v="Senior Developer"/>
    <s v="Entertainment"/>
    <s v="High Net Worth"/>
    <s v="N"/>
    <s v="Yes"/>
    <n v="16"/>
    <s v="75826 Bellgrove Trail"/>
    <n v="3095"/>
    <s v="VIC"/>
    <s v="Australia"/>
    <n v="10"/>
    <n v="12"/>
    <m/>
  </r>
  <r>
    <n v="19731"/>
    <n v="30"/>
    <x v="438"/>
    <d v="2017-12-18T00:00:00"/>
    <b v="1"/>
    <s v="Approved"/>
    <s v="Solex"/>
    <s v="Standard"/>
    <s v="high"/>
    <s v="medium"/>
    <n v="748.17"/>
    <n v="448.9"/>
    <n v="299.27"/>
    <n v="34527"/>
    <s v="F"/>
    <n v="41"/>
    <d v="1985-11-24T00:00:00"/>
    <n v="37.94313395113732"/>
    <s v="Software Test Engineer IV"/>
    <s v="Property"/>
    <s v="Mass Customer"/>
    <s v="N"/>
    <s v="Yes"/>
    <n v="18"/>
    <s v="47878 Pond Park"/>
    <n v="4133"/>
    <s v="QLD"/>
    <s v="Australia"/>
    <n v="3"/>
    <n v="12"/>
    <m/>
  </r>
  <r>
    <n v="5212"/>
    <n v="70"/>
    <x v="124"/>
    <d v="2017-12-18T00:00:00"/>
    <b v="1"/>
    <s v="Approved"/>
    <s v="Trek Bicycles"/>
    <s v="Standard"/>
    <s v="high"/>
    <s v="medium"/>
    <n v="495.72"/>
    <n v="297.43"/>
    <n v="198.29000000000002"/>
    <n v="42105"/>
    <s v="M"/>
    <n v="80"/>
    <d v="1995-01-05T00:00:00"/>
    <n v="28.827511329305135"/>
    <s v="Food Chemist"/>
    <s v="Health"/>
    <s v="Affluent Customer"/>
    <s v="N"/>
    <s v="No"/>
    <n v="1"/>
    <s v="7163 2nd Point"/>
    <n v="3931"/>
    <s v="VIC"/>
    <s v="Australia"/>
    <n v="8"/>
    <n v="12"/>
    <m/>
  </r>
  <r>
    <n v="3075"/>
    <n v="87"/>
    <x v="54"/>
    <d v="2017-12-18T00:00:00"/>
    <b v="1"/>
    <s v="Approved"/>
    <s v="Giant Bicycles"/>
    <s v="Standard"/>
    <s v="high"/>
    <s v="medium"/>
    <n v="1179"/>
    <n v="707.4"/>
    <n v="471.6"/>
    <n v="35667"/>
    <s v="M"/>
    <n v="63"/>
    <d v="1988-10-01T00:00:00"/>
    <n v="35.088295687885008"/>
    <s v="Quality Engineer"/>
    <s v="Financial Services"/>
    <s v="Mass Customer"/>
    <s v="N"/>
    <s v="Yes"/>
    <n v="9"/>
    <s v="94 Anhalt Way"/>
    <n v="3139"/>
    <s v="VIC"/>
    <s v="Australia"/>
    <n v="7"/>
    <n v="12"/>
    <m/>
  </r>
  <r>
    <n v="5346"/>
    <n v="40"/>
    <x v="439"/>
    <d v="2017-12-18T00:00:00"/>
    <b v="0"/>
    <s v="Approved"/>
    <s v="OHM Cycles"/>
    <s v="Standard"/>
    <s v="high"/>
    <s v="medium"/>
    <n v="1458.17"/>
    <n v="874.9"/>
    <n v="583.2700000000001"/>
    <n v="38991"/>
    <s v="M"/>
    <n v="67"/>
    <d v="1995-02-11T00:00:00"/>
    <n v="28.726208459214501"/>
    <s v="Programmer II"/>
    <s v="Financial Services"/>
    <s v="Affluent Customer"/>
    <s v="N"/>
    <s v="Yes"/>
    <n v="6"/>
    <s v="644 Mcbride Street"/>
    <n v="2086"/>
    <s v="NSW"/>
    <s v="Australia"/>
    <n v="11"/>
    <n v="12"/>
    <m/>
  </r>
  <r>
    <n v="3257"/>
    <n v="76"/>
    <x v="440"/>
    <d v="2017-12-18T00:00:00"/>
    <b v="1"/>
    <s v="Approved"/>
    <s v="WeareA2B"/>
    <s v="Standard"/>
    <s v="low"/>
    <s v="medium"/>
    <n v="642.30999999999995"/>
    <n v="513.85"/>
    <n v="128.45999999999992"/>
    <n v="41922"/>
    <s v="M"/>
    <n v="98"/>
    <d v="1992-08-04T00:00:00"/>
    <n v="31.247091033538673"/>
    <s v="Electrical Engineer"/>
    <s v="Manufacturing"/>
    <s v="Mass Customer"/>
    <s v="N"/>
    <s v="No"/>
    <n v="6"/>
    <s v="13 Basil Lane"/>
    <n v="2036"/>
    <s v="NSW"/>
    <s v="Australia"/>
    <n v="9"/>
    <n v="12"/>
    <m/>
  </r>
  <r>
    <n v="8104"/>
    <n v="76"/>
    <x v="441"/>
    <d v="2017-12-18T00:00:00"/>
    <b v="0"/>
    <s v="Approved"/>
    <s v="WeareA2B"/>
    <s v="Standard"/>
    <s v="low"/>
    <s v="medium"/>
    <n v="642.30999999999995"/>
    <n v="513.85"/>
    <n v="128.45999999999992"/>
    <n v="41922"/>
    <s v="M"/>
    <n v="68"/>
    <d v="1981-03-15T00:00:00"/>
    <n v="42.638586437440303"/>
    <s v="Financial Analyst"/>
    <s v="Financial Services"/>
    <s v="Mass Customer"/>
    <s v="N"/>
    <s v="No"/>
    <n v="3"/>
    <s v="44621 Linden Drive"/>
    <n v="2155"/>
    <s v="NSW"/>
    <s v="Australia"/>
    <n v="10"/>
    <n v="12"/>
    <m/>
  </r>
  <r>
    <n v="11134"/>
    <n v="61"/>
    <x v="442"/>
    <d v="2017-12-18T00:00:00"/>
    <b v="0"/>
    <s v="Approved"/>
    <s v="OHM Cycles"/>
    <s v="Standard"/>
    <s v="low"/>
    <s v="medium"/>
    <n v="71.16"/>
    <n v="56.93"/>
    <n v="14.229999999999997"/>
    <n v="42172"/>
    <s v="F"/>
    <n v="86"/>
    <d v="1962-03-06T00:00:00"/>
    <n v="61.663236917641861"/>
    <s v="Dental Hygienist"/>
    <s v="Health"/>
    <s v="Mass Customer"/>
    <s v="N"/>
    <s v="No"/>
    <n v="17"/>
    <s v="8 Ridgeview Park"/>
    <n v="2323"/>
    <s v="NSW"/>
    <s v="Australia"/>
    <n v="5"/>
    <n v="12"/>
    <m/>
  </r>
  <r>
    <n v="6737"/>
    <n v="46"/>
    <x v="443"/>
    <d v="2017-12-18T00:00:00"/>
    <b v="1"/>
    <s v="Approved"/>
    <s v="Solex"/>
    <s v="Standard"/>
    <s v="low"/>
    <s v="medium"/>
    <n v="1289.8499999999999"/>
    <n v="74.510000000000005"/>
    <n v="1215.3399999999999"/>
    <n v="39427"/>
    <s v="F"/>
    <n v="86"/>
    <d v="1977-01-14T00:00:00"/>
    <n v="46.802866130723523"/>
    <s v="Senior Quality Engineer"/>
    <s v="Retail"/>
    <s v="Mass Customer"/>
    <s v="N"/>
    <s v="No"/>
    <n v="15"/>
    <s v="0386 Mayfield Way"/>
    <n v="4122"/>
    <s v="QLD"/>
    <s v="Australia"/>
    <n v="7"/>
    <n v="12"/>
    <m/>
  </r>
  <r>
    <n v="7844"/>
    <n v="46"/>
    <x v="256"/>
    <d v="2017-12-18T00:00:00"/>
    <b v="0"/>
    <s v="Approved"/>
    <s v="OHM Cycles"/>
    <s v="Standard"/>
    <s v="low"/>
    <s v="medium"/>
    <n v="1793.43"/>
    <n v="248.82"/>
    <n v="1544.6100000000001"/>
    <n v="38647"/>
    <s v="M"/>
    <n v="56"/>
    <d v="1988-08-15T00:00:00"/>
    <n v="35.21697467488022"/>
    <s v="Media Manager IV"/>
    <s v="Financial Services"/>
    <s v="High Net Worth"/>
    <s v="N"/>
    <s v="Yes"/>
    <n v="13"/>
    <s v="525 Kedzie Street"/>
    <n v="4012"/>
    <s v="QLD"/>
    <s v="Australia"/>
    <n v="8"/>
    <n v="12"/>
    <m/>
  </r>
  <r>
    <n v="7133"/>
    <n v="64"/>
    <x v="444"/>
    <d v="2017-12-18T00:00:00"/>
    <b v="1"/>
    <s v="Approved"/>
    <s v="Giant Bicycles"/>
    <s v="Standard"/>
    <s v="high"/>
    <s v="small"/>
    <n v="1977.36"/>
    <n v="1759.85"/>
    <n v="217.51"/>
    <n v="40410"/>
    <s v="M"/>
    <n v="84"/>
    <d v="2001-01-22T00:00:00"/>
    <n v="22.780952380952382"/>
    <s v="Environmental Tech"/>
    <s v="Financial Services"/>
    <s v="High Net Worth"/>
    <s v="N"/>
    <s v="Yes"/>
    <n v="2"/>
    <s v="77 Nova Junction"/>
    <n v="3218"/>
    <s v="VIC"/>
    <s v="Australia"/>
    <n v="8"/>
    <n v="12"/>
    <m/>
  </r>
  <r>
    <n v="10030"/>
    <n v="81"/>
    <x v="445"/>
    <d v="2017-12-18T00:00:00"/>
    <b v="1"/>
    <s v="Approved"/>
    <s v="Norco Bicycles"/>
    <s v="Standard"/>
    <s v="medium"/>
    <s v="small"/>
    <n v="586.45000000000005"/>
    <n v="521.94000000000005"/>
    <n v="64.509999999999991"/>
    <n v="36145"/>
    <s v="F"/>
    <n v="76"/>
    <d v="1982-11-06T00:00:00"/>
    <n v="40.99243807040417"/>
    <s v="Health Coach IV"/>
    <s v="Health"/>
    <s v="Affluent Customer"/>
    <s v="N"/>
    <s v="Yes"/>
    <n v="11"/>
    <s v="3 Barnett Way"/>
    <n v="2763"/>
    <s v="NSW"/>
    <s v="Australia"/>
    <n v="9"/>
    <n v="12"/>
    <m/>
  </r>
  <r>
    <n v="942"/>
    <n v="11"/>
    <x v="446"/>
    <d v="2017-12-18T00:00:00"/>
    <b v="1"/>
    <s v="Approved"/>
    <s v="Trek Bicycles"/>
    <s v="Standard"/>
    <s v="medium"/>
    <s v="small"/>
    <n v="1775.81"/>
    <n v="1580.47"/>
    <n v="195.33999999999992"/>
    <n v="40303"/>
    <s v="F"/>
    <n v="45"/>
    <d v="1980-08-25T00:00:00"/>
    <n v="43.189596167008901"/>
    <s v="VP Marketing"/>
    <s v="Financial Services"/>
    <s v="High Net Worth"/>
    <s v="N"/>
    <s v="No"/>
    <n v="3"/>
    <s v="30 Redwing Pass"/>
    <n v="2112"/>
    <s v="NSW"/>
    <s v="Australia"/>
    <n v="11"/>
    <n v="12"/>
    <m/>
  </r>
  <r>
    <n v="62"/>
    <n v="33"/>
    <x v="447"/>
    <d v="2017-12-18T00:00:00"/>
    <b v="1"/>
    <s v="Approved"/>
    <s v="Giant Bicycles"/>
    <s v="Standard"/>
    <s v="medium"/>
    <s v="small"/>
    <n v="1311.44"/>
    <n v="1167.18"/>
    <n v="144.26"/>
    <n v="33888"/>
    <s v="F"/>
    <n v="12"/>
    <d v="1959-10-12T00:00:00"/>
    <n v="64.060907291184023"/>
    <s v="Safety Technician III"/>
    <s v="Manufacturing"/>
    <s v="Affluent Customer"/>
    <s v="N"/>
    <s v="Yes"/>
    <n v="5"/>
    <s v="2364 Dovetail Way"/>
    <n v="3048"/>
    <s v="VIC"/>
    <s v="Australia"/>
    <n v="6"/>
    <n v="12"/>
    <m/>
  </r>
  <r>
    <n v="13413"/>
    <n v="33"/>
    <x v="89"/>
    <d v="2017-12-18T00:00:00"/>
    <b v="1"/>
    <s v="Approved"/>
    <s v="Giant Bicycles"/>
    <s v="Standard"/>
    <s v="medium"/>
    <s v="small"/>
    <n v="1311.44"/>
    <n v="1167.18"/>
    <n v="144.26"/>
    <n v="35052"/>
    <s v="M"/>
    <n v="83"/>
    <d v="1956-06-07T00:00:00"/>
    <n v="67.405886379192339"/>
    <s v="Recruiter"/>
    <s v="Manufacturing"/>
    <s v="Mass Customer"/>
    <s v="N"/>
    <s v="Yes"/>
    <n v="10"/>
    <s v="09810 Dayton Hill"/>
    <n v="4035"/>
    <s v="QLD"/>
    <s v="Australia"/>
    <n v="8"/>
    <n v="12"/>
    <m/>
  </r>
  <r>
    <n v="1879"/>
    <n v="67"/>
    <x v="448"/>
    <d v="2017-12-18T00:00:00"/>
    <b v="1"/>
    <s v="Approved"/>
    <s v="Solex"/>
    <s v="Standard"/>
    <s v="medium"/>
    <s v="large"/>
    <n v="1071.23"/>
    <n v="380.74"/>
    <n v="690.49"/>
    <n v="35160"/>
    <s v="F"/>
    <n v="87"/>
    <d v="1976-09-08T00:00:00"/>
    <n v="47.15126625598905"/>
    <s v="Automation Specialist I"/>
    <s v="Manufacturing"/>
    <s v="High Net Worth"/>
    <s v="N"/>
    <s v="No"/>
    <n v="10"/>
    <s v="6 Hallows Pass"/>
    <n v="2118"/>
    <s v="NSW"/>
    <s v="Australia"/>
    <n v="11"/>
    <n v="12"/>
    <m/>
  </r>
  <r>
    <n v="10117"/>
    <n v="21"/>
    <x v="449"/>
    <d v="2017-12-18T00:00:00"/>
    <b v="0"/>
    <s v="Approved"/>
    <s v="Solex"/>
    <s v="Standard"/>
    <s v="medium"/>
    <s v="large"/>
    <n v="1071.23"/>
    <n v="380.74"/>
    <n v="690.49"/>
    <n v="35160"/>
    <s v="F"/>
    <n v="93"/>
    <d v="1997-07-06T00:00:00"/>
    <n v="26.329175540006084"/>
    <s v="Compensation Analyst"/>
    <s v="Financial Services"/>
    <s v="Mass Customer"/>
    <s v="N"/>
    <s v="No"/>
    <n v="2"/>
    <s v="1 Nova Avenue"/>
    <n v="2200"/>
    <s v="NSW"/>
    <s v="Australia"/>
    <n v="9"/>
    <n v="12"/>
    <m/>
  </r>
  <r>
    <n v="4786"/>
    <n v="49"/>
    <x v="450"/>
    <d v="2017-12-18T00:00:00"/>
    <b v="0"/>
    <s v="Approved"/>
    <s v="Solex"/>
    <s v="Standard"/>
    <s v="medium"/>
    <s v="large"/>
    <n v="1061.56"/>
    <n v="733.58"/>
    <n v="327.9799999999999"/>
    <n v="34170"/>
    <s v="F"/>
    <n v="7"/>
    <d v="1969-06-21T00:00:00"/>
    <n v="54.370270808442847"/>
    <s v="Assistant Media Planner"/>
    <s v="Entertainment"/>
    <s v="High Net Worth"/>
    <s v="N"/>
    <s v="No"/>
    <n v="8"/>
    <s v="3934 Karstens Circle"/>
    <n v="2650"/>
    <s v="NSW"/>
    <s v="Australia"/>
    <n v="2"/>
    <n v="12"/>
    <m/>
  </r>
  <r>
    <n v="3025"/>
    <n v="97"/>
    <x v="451"/>
    <d v="2017-12-18T00:00:00"/>
    <b v="1"/>
    <s v="Approved"/>
    <s v="Solex"/>
    <s v="Standard"/>
    <s v="medium"/>
    <s v="large"/>
    <n v="202.62"/>
    <n v="151.96"/>
    <n v="50.66"/>
    <n v="42458"/>
    <s v="F"/>
    <n v="6"/>
    <d v="2001-09-26T00:00:00"/>
    <n v="22.104642857142856"/>
    <s v="Associate Professor"/>
    <s v="Financial Services"/>
    <s v="Affluent Customer"/>
    <s v="N"/>
    <s v="No"/>
    <n v="1"/>
    <s v="07227 Hoard Terrace"/>
    <n v="3500"/>
    <s v="VIC"/>
    <s v="Australia"/>
    <n v="1"/>
    <n v="12"/>
    <m/>
  </r>
  <r>
    <n v="4061"/>
    <n v="94"/>
    <x v="452"/>
    <d v="2017-12-18T00:00:00"/>
    <b v="1"/>
    <s v="Approved"/>
    <s v="Giant Bicycles"/>
    <s v="Standard"/>
    <s v="medium"/>
    <s v="large"/>
    <n v="1635.3"/>
    <n v="993.66"/>
    <n v="641.64"/>
    <n v="41434"/>
    <s v="F"/>
    <n v="73"/>
    <d v="1985-05-04T00:00:00"/>
    <n v="38.501684919966301"/>
    <s v="Statistician II"/>
    <s v="Retail"/>
    <s v="Mass Customer"/>
    <s v="N"/>
    <s v="No"/>
    <n v="10"/>
    <s v="73 Glacier Hill Drive"/>
    <n v="2880"/>
    <s v="NSW"/>
    <s v="Australia"/>
    <n v="1"/>
    <n v="12"/>
    <m/>
  </r>
  <r>
    <n v="9237"/>
    <n v="38"/>
    <x v="453"/>
    <d v="2017-12-18T00:00:00"/>
    <b v="1"/>
    <s v="Approved"/>
    <s v="Trek Bicycles"/>
    <s v="Standard"/>
    <s v="medium"/>
    <s v="large"/>
    <n v="2091.4699999999998"/>
    <n v="388.92"/>
    <n v="1702.5499999999997"/>
    <n v="41167"/>
    <s v="M"/>
    <n v="92"/>
    <d v="1973-07-03T00:00:00"/>
    <n v="50.337413432114673"/>
    <s v="Information Systems Manager"/>
    <s v="Financial Services"/>
    <s v="High Net Worth"/>
    <s v="N"/>
    <s v="Yes"/>
    <n v="13"/>
    <s v="25 Darwin Terrace"/>
    <n v="2207"/>
    <s v="NSW"/>
    <s v="Australia"/>
    <n v="9"/>
    <n v="12"/>
    <m/>
  </r>
  <r>
    <n v="8257"/>
    <n v="96"/>
    <x v="454"/>
    <d v="2017-12-18T00:00:00"/>
    <b v="1"/>
    <s v="Approved"/>
    <s v="WeareA2B"/>
    <s v="Road"/>
    <s v="low"/>
    <s v="small"/>
    <n v="1172.78"/>
    <n v="1043.77"/>
    <n v="129.01"/>
    <n v="42458"/>
    <s v="M"/>
    <n v="18"/>
    <d v="1989-07-21T00:00:00"/>
    <n v="34.288117030431039"/>
    <s v="Operator"/>
    <s v="Retail"/>
    <s v="Affluent Customer"/>
    <s v="N"/>
    <s v="Yes"/>
    <n v="10"/>
    <s v="66834 Melby Way"/>
    <n v="2160"/>
    <s v="NSW"/>
    <s v="Australia"/>
    <n v="9"/>
    <n v="12"/>
    <m/>
  </r>
  <r>
    <n v="1052"/>
    <n v="66"/>
    <x v="455"/>
    <d v="2017-12-18T00:00:00"/>
    <b v="1"/>
    <s v="Approved"/>
    <s v="Giant Bicycles"/>
    <s v="Road"/>
    <s v="low"/>
    <s v="small"/>
    <n v="590.26"/>
    <n v="525.33000000000004"/>
    <n v="64.92999999999995"/>
    <n v="42710"/>
    <s v="F"/>
    <n v="40"/>
    <d v="1966-12-02T00:00:00"/>
    <n v="56.921261329305139"/>
    <s v="Account Executive"/>
    <s v="Manufacturing"/>
    <s v="Mass Customer"/>
    <s v="N"/>
    <s v="Yes"/>
    <n v="7"/>
    <s v="75642 Kinsman Terrace"/>
    <n v="4014"/>
    <s v="QLD"/>
    <s v="Australia"/>
    <n v="8"/>
    <n v="12"/>
    <m/>
  </r>
  <r>
    <n v="1982"/>
    <n v="19"/>
    <x v="456"/>
    <d v="2017-12-18T00:00:00"/>
    <b v="1"/>
    <s v="Approved"/>
    <s v="OHM Cycles"/>
    <s v="Road"/>
    <s v="high"/>
    <s v="large"/>
    <n v="12.01"/>
    <n v="7.21"/>
    <n v="4.8"/>
    <n v="39880"/>
    <s v="F"/>
    <n v="17"/>
    <d v="1991-11-25T00:00:00"/>
    <n v="31.94042976852236"/>
    <s v="Structural Analysis Engineer"/>
    <s v="Health"/>
    <s v="Mass Customer"/>
    <s v="N"/>
    <s v="No"/>
    <n v="9"/>
    <s v="392 Ridge Oak Road"/>
    <n v="4165"/>
    <s v="QLD"/>
    <s v="Australia"/>
    <n v="7"/>
    <n v="12"/>
    <m/>
  </r>
  <r>
    <n v="16182"/>
    <n v="19"/>
    <x v="457"/>
    <d v="2017-12-18T00:00:00"/>
    <b v="1"/>
    <s v="Approved"/>
    <s v="OHM Cycles"/>
    <s v="Road"/>
    <s v="high"/>
    <s v="large"/>
    <n v="12.01"/>
    <n v="7.21"/>
    <n v="4.8"/>
    <n v="39880"/>
    <s v="M"/>
    <n v="98"/>
    <d v="1971-04-20T00:00:00"/>
    <n v="52.540035127595822"/>
    <s v="Budget/Accounting Analyst IV"/>
    <s v="Property"/>
    <s v="Mass Customer"/>
    <s v="N"/>
    <s v="No"/>
    <n v="7"/>
    <s v="82010 Lakewood Center"/>
    <n v="2770"/>
    <s v="NSW"/>
    <s v="Australia"/>
    <n v="6"/>
    <n v="12"/>
    <m/>
  </r>
  <r>
    <n v="315"/>
    <n v="40"/>
    <x v="458"/>
    <d v="2017-12-18T00:00:00"/>
    <b v="1"/>
    <s v="Approved"/>
    <s v="Trek Bicycles"/>
    <s v="Road"/>
    <s v="medium"/>
    <s v="large"/>
    <n v="1894.19"/>
    <n v="598.76"/>
    <n v="1295.43"/>
    <n v="37823"/>
    <s v="M"/>
    <n v="54"/>
    <d v="1993-01-22T00:00:00"/>
    <n v="30.780957428016251"/>
    <s v="Occupational Therapist"/>
    <s v="Health"/>
    <s v="High Net Worth"/>
    <s v="N"/>
    <s v="No"/>
    <n v="9"/>
    <s v="81183 Maple Wood Plaza"/>
    <n v="4152"/>
    <s v="QLD"/>
    <s v="Australia"/>
    <n v="8"/>
    <n v="12"/>
    <m/>
  </r>
  <r>
    <n v="8590"/>
    <n v="8"/>
    <x v="459"/>
    <d v="2017-12-18T00:00:00"/>
    <b v="0"/>
    <s v="Approved"/>
    <s v="Solex"/>
    <s v="Road"/>
    <s v="medium"/>
    <s v="small"/>
    <n v="1703.52"/>
    <n v="1516.13"/>
    <n v="187.38999999999987"/>
    <n v="40649"/>
    <s v="M"/>
    <n v="42"/>
    <d v="1978-08-07T00:00:00"/>
    <n v="45.241592762335571"/>
    <s v="Accountant IV"/>
    <s v="Manufacturing"/>
    <s v="Affluent Customer"/>
    <s v="N"/>
    <s v="No"/>
    <n v="16"/>
    <s v="3 Luster Junction"/>
    <n v="2323"/>
    <s v="NSW"/>
    <s v="Australia"/>
    <n v="4"/>
    <n v="12"/>
    <m/>
  </r>
  <r>
    <n v="11135"/>
    <n v="67"/>
    <x v="460"/>
    <d v="2017-12-18T00:00:00"/>
    <b v="1"/>
    <s v="Approved"/>
    <s v="Norco Bicycles"/>
    <s v="Road"/>
    <s v="medium"/>
    <s v="medium"/>
    <n v="544.04999999999995"/>
    <n v="376.84"/>
    <n v="167.20999999999998"/>
    <n v="38647"/>
    <s v="F"/>
    <n v="54"/>
    <d v="1993-02-24T00:00:00"/>
    <n v="30.690602367072952"/>
    <s v="Help Desk Technician"/>
    <s v="Retail"/>
    <s v="Mass Customer"/>
    <s v="N"/>
    <s v="No"/>
    <n v="6"/>
    <s v="91079 Lukken Way"/>
    <n v="3338"/>
    <s v="VIC"/>
    <s v="Australia"/>
    <n v="5"/>
    <n v="12"/>
    <m/>
  </r>
  <r>
    <n v="10978"/>
    <n v="84"/>
    <x v="461"/>
    <d v="2017-12-18T00:00:00"/>
    <b v="0"/>
    <s v="Approved"/>
    <s v="Trek Bicycles"/>
    <s v="Road"/>
    <s v="medium"/>
    <s v="medium"/>
    <n v="290.62"/>
    <n v="215.14"/>
    <n v="75.480000000000018"/>
    <n v="38339"/>
    <s v="M"/>
    <n v="19"/>
    <d v="1997-02-09T00:00:00"/>
    <n v="26.731670216002435"/>
    <s v="Registered Nurse"/>
    <s v="Health"/>
    <s v="Mass Customer"/>
    <s v="N"/>
    <s v="No"/>
    <n v="4"/>
    <s v="1108 Nevada Junction"/>
    <n v="4701"/>
    <s v="QLD"/>
    <s v="Australia"/>
    <n v="2"/>
    <n v="12"/>
    <m/>
  </r>
  <r>
    <n v="10769"/>
    <n v="100"/>
    <x v="462"/>
    <d v="2017-12-18T00:00:00"/>
    <b v="0"/>
    <s v="Approved"/>
    <s v="Norco Bicycles"/>
    <s v="Road"/>
    <s v="medium"/>
    <s v="medium"/>
    <n v="1036.5899999999999"/>
    <n v="206.35"/>
    <n v="830.2399999999999"/>
    <n v="33364"/>
    <s v="F"/>
    <n v="76"/>
    <d v="1986-02-06T00:00:00"/>
    <n v="37.73989480510123"/>
    <s v="Professor"/>
    <s v="Financial Services"/>
    <s v="Affluent Customer"/>
    <s v="N"/>
    <s v="No"/>
    <n v="6"/>
    <s v="7798 Westport Trail"/>
    <n v="4031"/>
    <s v="QLD"/>
    <s v="Australia"/>
    <n v="9"/>
    <n v="12"/>
    <m/>
  </r>
  <r>
    <n v="9676"/>
    <n v="10"/>
    <x v="463"/>
    <d v="2017-12-18T00:00:00"/>
    <b v="0"/>
    <s v="Approved"/>
    <s v="WeareA2B"/>
    <s v="Touring"/>
    <s v="medium"/>
    <s v="medium"/>
    <n v="1466.68"/>
    <n v="363.25"/>
    <n v="1103.43"/>
    <n v="41345"/>
    <s v="M"/>
    <n v="59"/>
    <d v="1965-05-09T00:00:00"/>
    <n v="58.488004083716177"/>
    <s v="Junior Executive"/>
    <s v="Manufacturing"/>
    <s v="Affluent Customer"/>
    <s v="N"/>
    <s v="Yes"/>
    <n v="7"/>
    <s v="4 Ilene Street"/>
    <n v="2145"/>
    <s v="NSW"/>
    <s v="Australia"/>
    <n v="7"/>
    <n v="12"/>
    <m/>
  </r>
  <r>
    <n v="399"/>
    <n v="83"/>
    <x v="464"/>
    <d v="2017-12-18T00:00:00"/>
    <m/>
    <s v="Approved"/>
    <s v="Solex"/>
    <s v="Touring"/>
    <s v="medium"/>
    <s v="large"/>
    <n v="2083.94"/>
    <n v="675.03"/>
    <n v="1408.91"/>
    <n v="38206"/>
    <s v="M"/>
    <n v="13"/>
    <d v="1956-04-12T00:00:00"/>
    <n v="67.559206023271727"/>
    <s v="Occupational Therapist"/>
    <s v="Health"/>
    <s v="Affluent Customer"/>
    <s v="N"/>
    <s v="Yes"/>
    <n v="13"/>
    <s v="9120 Corry Avenue"/>
    <n v="4208"/>
    <s v="QLD"/>
    <s v="Australia"/>
    <n v="7"/>
    <n v="12"/>
    <m/>
  </r>
  <r>
    <n v="5722"/>
    <n v="32"/>
    <x v="465"/>
    <d v="2017-12-17T00:00:00"/>
    <b v="0"/>
    <s v="Approved"/>
    <s v="Giant Bicycles"/>
    <s v="Standard"/>
    <s v="medium"/>
    <s v="medium"/>
    <n v="642.70000000000005"/>
    <n v="211.37"/>
    <n v="431.33000000000004"/>
    <n v="35052"/>
    <s v="F"/>
    <n v="78"/>
    <d v="1989-10-01T00:00:00"/>
    <n v="34.090980208088865"/>
    <s v="Research Nurse"/>
    <s v="Health"/>
    <s v="Mass Customer"/>
    <s v="N"/>
    <s v="Yes"/>
    <n v="9"/>
    <s v="20 Carpenter Parkway"/>
    <n v="2192"/>
    <s v="NSW"/>
    <s v="Australia"/>
    <n v="9"/>
    <n v="13"/>
    <m/>
  </r>
  <r>
    <n v="6855"/>
    <n v="65"/>
    <x v="466"/>
    <d v="2017-12-17T00:00:00"/>
    <b v="0"/>
    <s v="Approved"/>
    <s v="WeareA2B"/>
    <s v="Standard"/>
    <s v="medium"/>
    <s v="medium"/>
    <n v="1807.45"/>
    <n v="778.69"/>
    <n v="1028.76"/>
    <n v="42710"/>
    <s v="F"/>
    <n v="84"/>
    <d v="1978-01-23T00:00:00"/>
    <n v="45.778227486459137"/>
    <s v="Executive Secretary"/>
    <s v="Health"/>
    <s v="Mass Customer"/>
    <s v="N"/>
    <s v="Yes"/>
    <n v="13"/>
    <s v="8 Monterey Plaza"/>
    <n v="2066"/>
    <s v="NSW"/>
    <s v="Australia"/>
    <n v="9"/>
    <n v="13"/>
    <m/>
  </r>
  <r>
    <n v="10453"/>
    <n v="12"/>
    <x v="300"/>
    <d v="2017-12-17T00:00:00"/>
    <b v="0"/>
    <s v="Approved"/>
    <s v="WeareA2B"/>
    <s v="Standard"/>
    <s v="medium"/>
    <s v="medium"/>
    <n v="1231.1500000000001"/>
    <n v="161.6"/>
    <n v="1069.5500000000002"/>
    <n v="37838"/>
    <s v="M"/>
    <n v="61"/>
    <d v="1984-03-25T00:00:00"/>
    <n v="39.60848733744011"/>
    <s v="Administrative Officer"/>
    <s v="Argiculture"/>
    <s v="Mass Customer"/>
    <s v="N"/>
    <s v="Yes"/>
    <n v="12"/>
    <s v="22371 Miller Trail"/>
    <n v="2032"/>
    <s v="NSW"/>
    <s v="Australia"/>
    <n v="10"/>
    <n v="13"/>
    <m/>
  </r>
  <r>
    <n v="16542"/>
    <n v="0"/>
    <x v="467"/>
    <d v="2017-12-17T00:00:00"/>
    <b v="0"/>
    <s v="Approved"/>
    <s v="WeareA2B"/>
    <s v="Standard"/>
    <s v="medium"/>
    <s v="medium"/>
    <n v="60.34"/>
    <n v="45.26"/>
    <n v="15.080000000000005"/>
    <n v="34165"/>
    <s v="M"/>
    <n v="98"/>
    <d v="1985-04-30T00:00:00"/>
    <n v="38.512636899747264"/>
    <s v="Software Consultant"/>
    <s v="Manufacturing"/>
    <s v="High Net Worth"/>
    <s v="N"/>
    <s v="No"/>
    <n v="12"/>
    <s v="717 Oakridge Way"/>
    <n v="2117"/>
    <s v="NSW"/>
    <s v="Australia"/>
    <n v="8"/>
    <n v="13"/>
    <m/>
  </r>
  <r>
    <n v="7546"/>
    <n v="99"/>
    <x v="130"/>
    <d v="2017-12-17T00:00:00"/>
    <b v="1"/>
    <s v="Approved"/>
    <s v="OHM Cycles"/>
    <s v="Standard"/>
    <s v="medium"/>
    <s v="medium"/>
    <n v="1227.3399999999999"/>
    <n v="770.89"/>
    <n v="456.44999999999993"/>
    <n v="34556"/>
    <s v="M"/>
    <n v="22"/>
    <d v="1994-09-30T00:00:00"/>
    <n v="29.093730035593683"/>
    <s v="Administrative Assistant IV"/>
    <s v="Financial Services"/>
    <s v="Affluent Customer"/>
    <s v="N"/>
    <s v="No"/>
    <n v="3"/>
    <s v="771 Sugar Way"/>
    <n v="2076"/>
    <s v="NSW"/>
    <s v="Australia"/>
    <n v="11"/>
    <n v="13"/>
    <m/>
  </r>
  <r>
    <n v="12488"/>
    <n v="31"/>
    <x v="468"/>
    <d v="2017-12-17T00:00:00"/>
    <b v="1"/>
    <s v="Approved"/>
    <s v="Giant Bicycles"/>
    <s v="Standard"/>
    <s v="medium"/>
    <s v="medium"/>
    <n v="230.91"/>
    <n v="173.18"/>
    <n v="57.72999999999999"/>
    <n v="37337"/>
    <s v="F"/>
    <n v="77"/>
    <d v="1976-11-02T00:00:00"/>
    <n v="47.000684462696782"/>
    <s v="Operator"/>
    <s v="Retail"/>
    <s v="Affluent Customer"/>
    <s v="N"/>
    <s v="Yes"/>
    <n v="5"/>
    <s v="6 Kedzie Hill"/>
    <n v="2214"/>
    <s v="NSW"/>
    <s v="Australia"/>
    <n v="9"/>
    <n v="13"/>
    <m/>
  </r>
  <r>
    <n v="19876"/>
    <n v="86"/>
    <x v="445"/>
    <d v="2017-12-17T00:00:00"/>
    <b v="1"/>
    <s v="Approved"/>
    <s v="OHM Cycles"/>
    <s v="Standard"/>
    <s v="medium"/>
    <s v="medium"/>
    <n v="235.63"/>
    <n v="125.07"/>
    <n v="110.56"/>
    <n v="38206"/>
    <s v="F"/>
    <n v="76"/>
    <d v="1982-11-06T00:00:00"/>
    <n v="40.99243807040417"/>
    <s v="Health Coach IV"/>
    <s v="Health"/>
    <s v="Affluent Customer"/>
    <s v="N"/>
    <s v="Yes"/>
    <n v="11"/>
    <s v="3 Barnett Way"/>
    <n v="2763"/>
    <s v="NSW"/>
    <s v="Australia"/>
    <n v="9"/>
    <n v="13"/>
    <m/>
  </r>
  <r>
    <n v="8142"/>
    <n v="79"/>
    <x v="469"/>
    <d v="2017-12-17T00:00:00"/>
    <b v="1"/>
    <s v="Approved"/>
    <s v="Norco Bicycles"/>
    <s v="Standard"/>
    <s v="medium"/>
    <s v="medium"/>
    <n v="1555.58"/>
    <n v="818.01"/>
    <n v="737.56999999999994"/>
    <n v="41533"/>
    <s v="M"/>
    <n v="55"/>
    <d v="1978-12-20T00:00:00"/>
    <n v="44.87197190643414"/>
    <s v="Geological Engineer"/>
    <s v="Manufacturing"/>
    <s v="Mass Customer"/>
    <s v="N"/>
    <s v="Yes"/>
    <n v="8"/>
    <s v="77 Armistice Alley"/>
    <n v="2208"/>
    <s v="NSW"/>
    <s v="Australia"/>
    <n v="10"/>
    <n v="13"/>
    <m/>
  </r>
  <r>
    <n v="9121"/>
    <n v="13"/>
    <x v="179"/>
    <d v="2017-12-17T00:00:00"/>
    <b v="1"/>
    <s v="Approved"/>
    <s v="Solex"/>
    <s v="Standard"/>
    <s v="medium"/>
    <s v="medium"/>
    <n v="1163.8900000000001"/>
    <n v="589.27"/>
    <n v="574.62000000000012"/>
    <n v="39880"/>
    <s v="F"/>
    <n v="88"/>
    <d v="1976-08-16T00:00:00"/>
    <n v="47.214236824093085"/>
    <s v="Statistician II"/>
    <s v="Manufacturing"/>
    <s v="Mass Customer"/>
    <s v="N"/>
    <s v="Yes"/>
    <n v="19"/>
    <s v="718 Fair Oaks Point"/>
    <n v="2068"/>
    <s v="NSW"/>
    <s v="Australia"/>
    <n v="12"/>
    <n v="13"/>
    <m/>
  </r>
  <r>
    <n v="5272"/>
    <n v="12"/>
    <x v="470"/>
    <d v="2017-12-17T00:00:00"/>
    <b v="0"/>
    <s v="Approved"/>
    <s v="WeareA2B"/>
    <s v="Standard"/>
    <s v="medium"/>
    <s v="medium"/>
    <n v="1231.1500000000001"/>
    <n v="161.6"/>
    <n v="1069.5500000000002"/>
    <n v="42560"/>
    <s v="F"/>
    <n v="42"/>
    <d v="1967-01-17T00:00:00"/>
    <n v="56.794658725202936"/>
    <s v="Analyst Programmer"/>
    <s v="Property"/>
    <s v="Mass Customer"/>
    <s v="N"/>
    <s v="Yes"/>
    <n v="13"/>
    <s v="9 Steensland Center"/>
    <n v="3103"/>
    <s v="VIC"/>
    <s v="Australia"/>
    <n v="12"/>
    <n v="13"/>
    <m/>
  </r>
  <r>
    <n v="15748"/>
    <n v="44"/>
    <x v="471"/>
    <d v="2017-12-17T00:00:00"/>
    <b v="0"/>
    <s v="Approved"/>
    <s v="WeareA2B"/>
    <s v="Standard"/>
    <s v="medium"/>
    <s v="medium"/>
    <n v="1769.64"/>
    <n v="108.76"/>
    <n v="1660.88"/>
    <n v="34071"/>
    <s v="F"/>
    <n v="9"/>
    <d v="1959-11-26T00:00:00"/>
    <n v="63.93770270839476"/>
    <s v="Structural Engineer"/>
    <s v="Financial Services"/>
    <s v="Mass Customer"/>
    <s v="N"/>
    <s v="Yes"/>
    <n v="5"/>
    <s v="8492 Autumn Leaf Center"/>
    <n v="3214"/>
    <s v="VIC"/>
    <s v="Australia"/>
    <n v="2"/>
    <n v="13"/>
    <m/>
  </r>
  <r>
    <n v="18177"/>
    <n v="1"/>
    <x v="472"/>
    <d v="2017-12-17T00:00:00"/>
    <b v="1"/>
    <s v="Approved"/>
    <s v="Giant Bicycles"/>
    <s v="Standard"/>
    <s v="medium"/>
    <s v="medium"/>
    <n v="1403.5"/>
    <n v="954.82"/>
    <n v="448.67999999999995"/>
    <n v="42688"/>
    <s v="F"/>
    <n v="22"/>
    <d v="1981-06-09T00:00:00"/>
    <n v="42.403120025469597"/>
    <s v="VP Accounting"/>
    <s v="Financial Services"/>
    <s v="Mass Customer"/>
    <s v="N"/>
    <s v="No"/>
    <n v="8"/>
    <s v="65387 Thackeray Parkway"/>
    <n v="3197"/>
    <s v="VIC"/>
    <s v="Australia"/>
    <n v="10"/>
    <n v="13"/>
    <m/>
  </r>
  <r>
    <n v="19130"/>
    <n v="65"/>
    <x v="473"/>
    <d v="2017-12-17T00:00:00"/>
    <b v="1"/>
    <s v="Approved"/>
    <s v="WeareA2B"/>
    <s v="Standard"/>
    <s v="medium"/>
    <s v="medium"/>
    <n v="1807.45"/>
    <n v="778.69"/>
    <n v="1028.76"/>
    <n v="34996"/>
    <s v="F"/>
    <n v="52"/>
    <d v="1963-03-19T00:00:00"/>
    <n v="60.627648114901255"/>
    <s v="Paralegal"/>
    <s v="Financial Services"/>
    <s v="Mass Customer"/>
    <s v="N"/>
    <s v="Yes"/>
    <n v="17"/>
    <s v="00 Marcy Crossing"/>
    <n v="3115"/>
    <s v="VIC"/>
    <s v="Australia"/>
    <n v="9"/>
    <n v="13"/>
    <m/>
  </r>
  <r>
    <n v="3370"/>
    <n v="0"/>
    <x v="474"/>
    <d v="2017-12-17T00:00:00"/>
    <b v="1"/>
    <s v="Approved"/>
    <s v="WeareA2B"/>
    <s v="Standard"/>
    <s v="medium"/>
    <s v="medium"/>
    <n v="60.34"/>
    <n v="45.26"/>
    <n v="15.080000000000005"/>
    <n v="33455"/>
    <s v="F"/>
    <n v="46"/>
    <d v="2000-10-11T00:00:00"/>
    <n v="23.060917180013689"/>
    <s v="Electrical Engineer"/>
    <s v="Manufacturing"/>
    <s v="High Net Worth"/>
    <s v="N"/>
    <s v="Yes"/>
    <n v="1"/>
    <s v="93 Lakeland Court"/>
    <n v="3810"/>
    <s v="VIC"/>
    <s v="Australia"/>
    <n v="6"/>
    <n v="13"/>
    <m/>
  </r>
  <r>
    <n v="3110"/>
    <n v="48"/>
    <x v="475"/>
    <d v="2017-12-17T00:00:00"/>
    <b v="0"/>
    <s v="Approved"/>
    <s v="WeareA2B"/>
    <s v="Standard"/>
    <s v="medium"/>
    <s v="medium"/>
    <n v="1762.96"/>
    <n v="950.52"/>
    <n v="812.44"/>
    <n v="37823"/>
    <s v="M"/>
    <n v="99"/>
    <d v="1992-11-20T00:00:00"/>
    <n v="30.951403148528406"/>
    <s v="Sales Associate"/>
    <s v="Financial Services"/>
    <s v="Affluent Customer"/>
    <s v="N"/>
    <s v="Yes"/>
    <n v="7"/>
    <s v="83012 Dapin Lane"/>
    <n v="4300"/>
    <s v="QLD"/>
    <s v="Australia"/>
    <n v="4"/>
    <n v="13"/>
    <m/>
  </r>
  <r>
    <n v="660"/>
    <n v="87"/>
    <x v="476"/>
    <d v="2017-12-17T00:00:00"/>
    <b v="0"/>
    <s v="Approved"/>
    <s v="OHM Cycles"/>
    <s v="Standard"/>
    <s v="medium"/>
    <s v="medium"/>
    <n v="1636.9"/>
    <n v="44.71"/>
    <n v="1592.19"/>
    <n v="40410"/>
    <s v="M"/>
    <n v="42"/>
    <d v="1986-01-18T00:00:00"/>
    <n v="37.791915844080982"/>
    <s v="Junior Executive"/>
    <s v="Property"/>
    <s v="High Net Worth"/>
    <s v="N"/>
    <s v="Yes"/>
    <n v="18"/>
    <s v="46100 Jay Place"/>
    <n v="4075"/>
    <s v="QLD"/>
    <s v="Australia"/>
    <n v="6"/>
    <n v="13"/>
    <m/>
  </r>
  <r>
    <n v="3314"/>
    <n v="1"/>
    <x v="477"/>
    <d v="2017-12-17T00:00:00"/>
    <b v="1"/>
    <s v="Approved"/>
    <s v="Giant Bicycles"/>
    <s v="Standard"/>
    <s v="medium"/>
    <s v="medium"/>
    <n v="1403.5"/>
    <n v="954.82"/>
    <n v="448.67999999999995"/>
    <n v="41245"/>
    <s v="M"/>
    <n v="19"/>
    <d v="1957-09-01T00:00:00"/>
    <n v="66.173143721139311"/>
    <s v="Operator"/>
    <s v="Argiculture"/>
    <s v="Mass Customer"/>
    <s v="N"/>
    <s v="Yes"/>
    <n v="11"/>
    <s v="15673 Farmco Point"/>
    <n v="4017"/>
    <s v="QLD"/>
    <s v="Australia"/>
    <n v="6"/>
    <n v="13"/>
    <m/>
  </r>
  <r>
    <n v="9574"/>
    <n v="0"/>
    <x v="154"/>
    <d v="2017-12-17T00:00:00"/>
    <b v="1"/>
    <s v="Approved"/>
    <s v="Trek Bicycles"/>
    <s v="Standard"/>
    <s v="high"/>
    <s v="medium"/>
    <n v="495.72"/>
    <n v="297.43"/>
    <n v="198.29000000000002"/>
    <n v="42105"/>
    <s v="F"/>
    <n v="94"/>
    <d v="1968-07-28T00:00:00"/>
    <n v="55.266255989048595"/>
    <s v="Office Assistant III"/>
    <s v="Property"/>
    <s v="High Net Worth"/>
    <s v="N"/>
    <s v="No"/>
    <n v="6"/>
    <s v="399 Butterfield Crossing"/>
    <n v="4115"/>
    <s v="QLD"/>
    <s v="Australia"/>
    <n v="7"/>
    <n v="13"/>
    <m/>
  </r>
  <r>
    <n v="15400"/>
    <n v="70"/>
    <x v="478"/>
    <d v="2017-12-17T00:00:00"/>
    <b v="0"/>
    <s v="Approved"/>
    <s v="Trek Bicycles"/>
    <s v="Standard"/>
    <s v="high"/>
    <s v="medium"/>
    <n v="495.72"/>
    <n v="297.43"/>
    <n v="198.29000000000002"/>
    <n v="42710"/>
    <s v="M"/>
    <n v="44"/>
    <d v="1958-03-17T00:00:00"/>
    <n v="65.633120384966404"/>
    <s v="Desktop Support Technician"/>
    <s v="Financial Services"/>
    <s v="Affluent Customer"/>
    <s v="N"/>
    <s v="Yes"/>
    <n v="6"/>
    <s v="252 Mockingbird Plaza"/>
    <n v="2216"/>
    <s v="NSW"/>
    <s v="Australia"/>
    <n v="10"/>
    <n v="13"/>
    <m/>
  </r>
  <r>
    <n v="8876"/>
    <n v="32"/>
    <x v="479"/>
    <d v="2017-12-17T00:00:00"/>
    <b v="0"/>
    <s v="Approved"/>
    <s v="Giant Bicycles"/>
    <s v="Standard"/>
    <s v="high"/>
    <s v="medium"/>
    <n v="1179"/>
    <n v="707.4"/>
    <n v="471.6"/>
    <n v="35667"/>
    <s v="F"/>
    <n v="55"/>
    <d v="1972-09-07T00:00:00"/>
    <n v="51.154004106776178"/>
    <s v="Health Coach I"/>
    <s v="Health"/>
    <s v="High Net Worth"/>
    <s v="N"/>
    <s v="No"/>
    <n v="4"/>
    <s v="33 Del Mar Junction"/>
    <n v="2264"/>
    <s v="NSW"/>
    <s v="Australia"/>
    <n v="8"/>
    <n v="13"/>
    <m/>
  </r>
  <r>
    <n v="18772"/>
    <n v="11"/>
    <x v="480"/>
    <d v="2017-12-17T00:00:00"/>
    <b v="1"/>
    <s v="Approved"/>
    <s v="Giant Bicycles"/>
    <s v="Standard"/>
    <s v="high"/>
    <s v="medium"/>
    <n v="1274.93"/>
    <n v="764.96"/>
    <n v="509.97"/>
    <n v="39298"/>
    <s v="F"/>
    <n v="80"/>
    <d v="1963-11-14T00:00:00"/>
    <n v="59.9705565529623"/>
    <s v="Clinical Specialist"/>
    <s v="Health"/>
    <s v="Mass Customer"/>
    <s v="N"/>
    <s v="No"/>
    <n v="16"/>
    <s v="7827 Spohn Court"/>
    <n v="2093"/>
    <s v="NSW"/>
    <s v="Australia"/>
    <n v="9"/>
    <n v="13"/>
    <m/>
  </r>
  <r>
    <n v="4041"/>
    <n v="0"/>
    <x v="481"/>
    <d v="2017-12-17T00:00:00"/>
    <b v="1"/>
    <s v="Approved"/>
    <s v="OHM Cycles"/>
    <s v="Standard"/>
    <s v="low"/>
    <s v="medium"/>
    <n v="71.16"/>
    <n v="56.93"/>
    <n v="14.229999999999997"/>
    <n v="42172"/>
    <s v="F"/>
    <n v="9"/>
    <d v="1975-01-27T00:00:00"/>
    <n v="48.767279432307092"/>
    <s v="VP Quality Control"/>
    <s v="Financial Services"/>
    <s v="High Net Worth"/>
    <s v="N"/>
    <s v="No"/>
    <n v="18"/>
    <s v="85 Cody Hill"/>
    <n v="2770"/>
    <s v="NSW"/>
    <s v="Australia"/>
    <n v="8"/>
    <n v="13"/>
    <m/>
  </r>
  <r>
    <n v="16031"/>
    <n v="27"/>
    <x v="482"/>
    <d v="2017-12-17T00:00:00"/>
    <b v="0"/>
    <s v="Approved"/>
    <s v="Trek Bicycles"/>
    <s v="Standard"/>
    <s v="low"/>
    <s v="medium"/>
    <n v="1057.51"/>
    <n v="154.4"/>
    <n v="903.11"/>
    <n v="36361"/>
    <s v="M"/>
    <n v="0"/>
    <d v="1967-05-01T00:00:00"/>
    <n v="56.509918824151015"/>
    <s v="Clinical Specialist"/>
    <s v="Health"/>
    <s v="High Net Worth"/>
    <s v="N"/>
    <s v="Yes"/>
    <n v="5"/>
    <s v="909 Browning Crossing"/>
    <n v="3013"/>
    <s v="VIC"/>
    <s v="Australia"/>
    <n v="10"/>
    <n v="13"/>
    <m/>
  </r>
  <r>
    <n v="16159"/>
    <n v="14"/>
    <x v="483"/>
    <d v="2017-12-17T00:00:00"/>
    <b v="0"/>
    <s v="Approved"/>
    <s v="Solex"/>
    <s v="Standard"/>
    <s v="high"/>
    <s v="large"/>
    <n v="1842.92"/>
    <n v="1105.75"/>
    <n v="737.17000000000007"/>
    <n v="38193"/>
    <s v="F"/>
    <n v="68"/>
    <d v="1978-01-30T00:00:00"/>
    <n v="45.759061960597585"/>
    <s v="VP Quality Control"/>
    <s v="Property"/>
    <s v="High Net Worth"/>
    <s v="N"/>
    <s v="Yes"/>
    <n v="9"/>
    <s v="1041 Center Road"/>
    <n v="2155"/>
    <s v="NSW"/>
    <s v="Australia"/>
    <n v="10"/>
    <n v="13"/>
    <m/>
  </r>
  <r>
    <n v="19829"/>
    <n v="16"/>
    <x v="130"/>
    <d v="2017-12-17T00:00:00"/>
    <b v="0"/>
    <s v="Approved"/>
    <s v="Norco Bicycles"/>
    <s v="Standard"/>
    <s v="high"/>
    <s v="small"/>
    <n v="1661.92"/>
    <n v="1479.11"/>
    <n v="182.81000000000017"/>
    <n v="34586"/>
    <s v="M"/>
    <n v="22"/>
    <d v="1994-09-30T00:00:00"/>
    <n v="29.093730035593683"/>
    <s v="Administrative Assistant IV"/>
    <s v="Financial Services"/>
    <s v="Affluent Customer"/>
    <s v="N"/>
    <s v="No"/>
    <n v="3"/>
    <s v="771 Sugar Way"/>
    <n v="2076"/>
    <s v="NSW"/>
    <s v="Australia"/>
    <n v="11"/>
    <n v="13"/>
    <m/>
  </r>
  <r>
    <n v="14287"/>
    <n v="9"/>
    <x v="484"/>
    <d v="2017-12-17T00:00:00"/>
    <b v="1"/>
    <s v="Approved"/>
    <s v="Norco Bicycles"/>
    <s v="Standard"/>
    <s v="medium"/>
    <s v="small"/>
    <n v="1216.1400000000001"/>
    <n v="1082.3599999999999"/>
    <n v="133.7800000000002"/>
    <n v="33455"/>
    <s v="F"/>
    <n v="20"/>
    <d v="1985-05-21T00:00:00"/>
    <n v="38.455139005897223"/>
    <s v="Senior Financial Analyst"/>
    <s v="Financial Services"/>
    <s v="High Net Worth"/>
    <s v="N"/>
    <s v="No"/>
    <n v="2"/>
    <s v="96 Sundown Point"/>
    <n v="4220"/>
    <s v="QLD"/>
    <s v="Australia"/>
    <n v="9"/>
    <n v="13"/>
    <m/>
  </r>
  <r>
    <n v="6217"/>
    <n v="92"/>
    <x v="485"/>
    <d v="2017-12-17T00:00:00"/>
    <b v="1"/>
    <s v="Approved"/>
    <s v="WeareA2B"/>
    <s v="Standard"/>
    <s v="medium"/>
    <s v="small"/>
    <n v="1415.01"/>
    <n v="1259.3599999999999"/>
    <n v="155.65000000000009"/>
    <n v="37626"/>
    <s v="F"/>
    <n v="42"/>
    <d v="1964-02-27T00:00:00"/>
    <n v="59.682409308692677"/>
    <s v="Geologist III"/>
    <s v="Retail"/>
    <s v="Mass Customer"/>
    <s v="N"/>
    <s v="No"/>
    <n v="16"/>
    <s v="6265 Moland Terrace"/>
    <n v="2076"/>
    <s v="NSW"/>
    <s v="Australia"/>
    <n v="10"/>
    <n v="13"/>
    <m/>
  </r>
  <r>
    <n v="1878"/>
    <n v="0"/>
    <x v="36"/>
    <d v="2017-12-17T00:00:00"/>
    <b v="0"/>
    <s v="Approved"/>
    <s v="Solex"/>
    <s v="Standard"/>
    <s v="medium"/>
    <s v="large"/>
    <n v="202.62"/>
    <n v="151.96"/>
    <n v="50.66"/>
    <n v="42458"/>
    <s v="F"/>
    <n v="71"/>
    <d v="1977-02-18T00:00:00"/>
    <n v="46.707037166491901"/>
    <s v="Account Coordinator"/>
    <s v="Argiculture"/>
    <s v="High Net Worth"/>
    <s v="N"/>
    <s v="No"/>
    <n v="17"/>
    <s v="84019 Porter Trail"/>
    <n v="2871"/>
    <s v="NSW"/>
    <s v="Australia"/>
    <n v="3"/>
    <n v="13"/>
    <m/>
  </r>
  <r>
    <n v="893"/>
    <n v="66"/>
    <x v="486"/>
    <d v="2017-12-17T00:00:00"/>
    <b v="0"/>
    <s v="Cancelled"/>
    <s v="Giant Bicycles"/>
    <s v="Road"/>
    <s v="low"/>
    <s v="small"/>
    <n v="590.26"/>
    <n v="525.33000000000004"/>
    <n v="64.92999999999995"/>
    <n v="40487"/>
    <s v="F"/>
    <n v="53"/>
    <d v="1955-01-06T00:00:00"/>
    <n v="68.824775811443544"/>
    <s v="Dental Hygienist"/>
    <s v="Health"/>
    <s v="Mass Customer"/>
    <s v="N"/>
    <s v="No"/>
    <n v="16"/>
    <s v="3563 Darwin Avenue"/>
    <n v="3095"/>
    <s v="VIC"/>
    <s v="Australia"/>
    <n v="9"/>
    <n v="13"/>
    <m/>
  </r>
  <r>
    <n v="14269"/>
    <n v="0"/>
    <x v="372"/>
    <d v="2017-12-17T00:00:00"/>
    <b v="1"/>
    <s v="Approved"/>
    <s v="OHM Cycles"/>
    <s v="Road"/>
    <s v="high"/>
    <s v="large"/>
    <n v="12.01"/>
    <n v="7.21"/>
    <n v="4.8"/>
    <n v="39880"/>
    <s v="F"/>
    <n v="6"/>
    <d v="1978-07-04T00:00:00"/>
    <n v="45.334682459377419"/>
    <s v="Web Designer IV"/>
    <s v="Property"/>
    <s v="High Net Worth"/>
    <s v="N"/>
    <s v="No"/>
    <n v="7"/>
    <s v="081 Oakridge Street"/>
    <n v="2519"/>
    <s v="NSW"/>
    <s v="Australia"/>
    <n v="10"/>
    <n v="13"/>
    <m/>
  </r>
  <r>
    <n v="18400"/>
    <n v="55"/>
    <x v="487"/>
    <d v="2017-12-17T00:00:00"/>
    <b v="1"/>
    <s v="Approved"/>
    <s v="Trek Bicycles"/>
    <s v="Road"/>
    <s v="medium"/>
    <s v="large"/>
    <n v="1894.19"/>
    <n v="598.76"/>
    <n v="1295.43"/>
    <n v="37823"/>
    <s v="F"/>
    <n v="3"/>
    <d v="1973-04-11T00:00:00"/>
    <n v="50.56466419713319"/>
    <s v="Nuclear Power Engineer"/>
    <s v="Manufacturing"/>
    <s v="Mass Customer"/>
    <s v="N"/>
    <s v="No"/>
    <n v="7"/>
    <s v="66238 Old Gate Circle"/>
    <n v="4157"/>
    <s v="QLD"/>
    <s v="Australia"/>
    <n v="9"/>
    <n v="13"/>
    <m/>
  </r>
  <r>
    <n v="10974"/>
    <n v="33"/>
    <x v="488"/>
    <d v="2017-12-17T00:00:00"/>
    <b v="0"/>
    <s v="Approved"/>
    <s v="OHM Cycles"/>
    <s v="Road"/>
    <s v="medium"/>
    <s v="small"/>
    <n v="1810"/>
    <n v="1610.9"/>
    <n v="199.09999999999991"/>
    <n v="39526"/>
    <s v="M"/>
    <n v="30"/>
    <d v="1980-09-24T00:00:00"/>
    <n v="43.107460643394937"/>
    <s v="Financial Analyst"/>
    <s v="Financial Services"/>
    <s v="High Net Worth"/>
    <s v="N"/>
    <s v="No"/>
    <n v="20"/>
    <s v="2699 Crest Line Way"/>
    <n v="4869"/>
    <s v="QLD"/>
    <s v="Australia"/>
    <n v="4"/>
    <n v="13"/>
    <m/>
  </r>
  <r>
    <n v="10439"/>
    <n v="8"/>
    <x v="489"/>
    <d v="2017-12-17T00:00:00"/>
    <b v="0"/>
    <s v="Approved"/>
    <s v="Solex"/>
    <s v="Road"/>
    <s v="medium"/>
    <s v="small"/>
    <n v="1703.52"/>
    <n v="1516.13"/>
    <n v="187.38999999999987"/>
    <n v="42560"/>
    <s v="M"/>
    <n v="31"/>
    <d v="1976-09-25T00:00:00"/>
    <n v="47.104722792607802"/>
    <s v="Data Coordiator"/>
    <s v="Property"/>
    <s v="Affluent Customer"/>
    <s v="N"/>
    <s v="Yes"/>
    <n v="16"/>
    <s v="042 Saint Paul Parkway"/>
    <n v="2769"/>
    <s v="NSW"/>
    <s v="Australia"/>
    <n v="10"/>
    <n v="13"/>
    <m/>
  </r>
  <r>
    <n v="5061"/>
    <n v="41"/>
    <x v="490"/>
    <d v="2017-12-17T00:00:00"/>
    <b v="0"/>
    <s v="Approved"/>
    <s v="Solex"/>
    <s v="Road"/>
    <s v="medium"/>
    <s v="medium"/>
    <n v="416.98"/>
    <n v="312.74"/>
    <n v="104.24000000000001"/>
    <n v="39427"/>
    <s v="M"/>
    <n v="84"/>
    <d v="1989-06-21T00:00:00"/>
    <n v="34.370257373073613"/>
    <s v="Statistician IV"/>
    <s v="Property"/>
    <s v="Mass Customer"/>
    <s v="N"/>
    <s v="Yes"/>
    <n v="4"/>
    <s v="7258 Mandrake Terrace"/>
    <n v="3138"/>
    <s v="VIC"/>
    <s v="Australia"/>
    <n v="9"/>
    <n v="13"/>
    <m/>
  </r>
  <r>
    <n v="1636"/>
    <n v="0"/>
    <x v="491"/>
    <d v="2017-12-17T00:00:00"/>
    <b v="0"/>
    <s v="Approved"/>
    <s v="Norco Bicycles"/>
    <s v="Road"/>
    <s v="medium"/>
    <s v="medium"/>
    <n v="543.39"/>
    <n v="407.54"/>
    <n v="135.84999999999997"/>
    <n v="42696"/>
    <s v="F"/>
    <n v="70"/>
    <d v="1978-11-05T00:00:00"/>
    <n v="44.995178858401282"/>
    <s v="Speech Pathologist"/>
    <s v="Retail"/>
    <s v="High Net Worth"/>
    <s v="N"/>
    <s v="Yes"/>
    <n v="5"/>
    <s v="58 High Crossing Place"/>
    <n v="4212"/>
    <s v="QLD"/>
    <s v="Australia"/>
    <n v="10"/>
    <n v="13"/>
    <m/>
  </r>
  <r>
    <n v="14551"/>
    <n v="52"/>
    <x v="492"/>
    <d v="2017-12-17T00:00:00"/>
    <b v="1"/>
    <s v="Approved"/>
    <s v="OHM Cycles"/>
    <s v="Road"/>
    <s v="medium"/>
    <s v="medium"/>
    <n v="1280.28"/>
    <n v="829.51"/>
    <n v="450.77"/>
    <n v="40779"/>
    <s v="M"/>
    <n v="81"/>
    <d v="1992-01-22T00:00:00"/>
    <n v="31.780971937029431"/>
    <s v="Senior Financial Analyst"/>
    <s v="Financial Services"/>
    <s v="Mass Customer"/>
    <s v="N"/>
    <s v="Yes"/>
    <n v="8"/>
    <s v="1823 Judy Center"/>
    <n v="3165"/>
    <s v="VIC"/>
    <s v="Australia"/>
    <n v="10"/>
    <n v="13"/>
    <m/>
  </r>
  <r>
    <n v="10515"/>
    <n v="69"/>
    <x v="493"/>
    <d v="2017-12-17T00:00:00"/>
    <b v="1"/>
    <s v="Approved"/>
    <s v="Giant Bicycles"/>
    <s v="Road"/>
    <s v="medium"/>
    <s v="medium"/>
    <n v="792.9"/>
    <n v="594.67999999999995"/>
    <n v="198.22000000000003"/>
    <n v="33879"/>
    <s v="M"/>
    <n v="4"/>
    <d v="1985-12-29T00:00:00"/>
    <n v="37.847304128053921"/>
    <s v="Structural Engineer"/>
    <s v="Manufacturing"/>
    <s v="Mass Customer"/>
    <s v="N"/>
    <s v="No"/>
    <n v="4"/>
    <s v="6698 Melody Crossing"/>
    <n v="4556"/>
    <s v="QLD"/>
    <s v="Australia"/>
    <n v="8"/>
    <n v="13"/>
    <m/>
  </r>
  <r>
    <n v="4771"/>
    <n v="0"/>
    <x v="494"/>
    <d v="2017-12-17T00:00:00"/>
    <b v="1"/>
    <s v="Approved"/>
    <s v="Trek Bicycles"/>
    <s v="Road"/>
    <s v="medium"/>
    <s v="medium"/>
    <n v="533.51"/>
    <n v="400.13"/>
    <n v="133.38"/>
    <n v="41064"/>
    <s v="F"/>
    <n v="57"/>
    <d v="1987-07-12T00:00:00"/>
    <n v="36.312786739677371"/>
    <s v="Programmer III"/>
    <s v="Financial Services"/>
    <s v="High Net Worth"/>
    <s v="N"/>
    <s v="No"/>
    <n v="8"/>
    <s v="1 Dayton Park"/>
    <n v="2767"/>
    <s v="NSW"/>
    <s v="Australia"/>
    <n v="9"/>
    <n v="13"/>
    <m/>
  </r>
  <r>
    <n v="18065"/>
    <n v="1"/>
    <x v="48"/>
    <d v="2017-12-17T00:00:00"/>
    <b v="0"/>
    <s v="Approved"/>
    <s v="Giant Bicycles"/>
    <s v="Touring"/>
    <s v="medium"/>
    <s v="large"/>
    <n v="1873.97"/>
    <n v="863.95"/>
    <n v="1010.02"/>
    <n v="35455"/>
    <s v="F"/>
    <n v="20"/>
    <d v="1978-01-23T00:00:00"/>
    <n v="45.778227486459137"/>
    <s v="Statistician II"/>
    <s v="Retail"/>
    <s v="High Net Worth"/>
    <s v="N"/>
    <s v="Yes"/>
    <n v="18"/>
    <s v="439 Ridgeway Court"/>
    <n v="4213"/>
    <s v="QLD"/>
    <s v="Australia"/>
    <n v="9"/>
    <n v="13"/>
    <m/>
  </r>
  <r>
    <n v="6425"/>
    <n v="23"/>
    <x v="495"/>
    <d v="2017-12-17T00:00:00"/>
    <b v="0"/>
    <s v="Approved"/>
    <s v="Norco Bicycles"/>
    <s v="Mountain"/>
    <s v="low"/>
    <s v="small"/>
    <n v="688.63"/>
    <n v="612.88"/>
    <n v="75.75"/>
    <n v="34244"/>
    <s v="F"/>
    <n v="30"/>
    <d v="1997-09-25T00:00:00"/>
    <n v="26.107392759355033"/>
    <s v="Engineer IV"/>
    <s v="Health"/>
    <s v="Mass Customer"/>
    <s v="N"/>
    <s v="No"/>
    <n v="1"/>
    <s v="22619 Schurz Street"/>
    <n v="2321"/>
    <s v="NSW"/>
    <s v="Australia"/>
    <n v="4"/>
    <n v="13"/>
    <m/>
  </r>
  <r>
    <n v="972"/>
    <n v="5"/>
    <x v="415"/>
    <d v="2017-12-17T00:00:00"/>
    <b v="1"/>
    <s v="Approved"/>
    <s v="Trek Bicycles"/>
    <s v="Mountain"/>
    <s v="low"/>
    <s v="medium"/>
    <n v="574.64"/>
    <n v="459.71"/>
    <n v="114.93"/>
    <n v="37659"/>
    <s v="F"/>
    <n v="72"/>
    <d v="1976-06-01T00:00:00"/>
    <n v="47.422313483915126"/>
    <s v="Environmental Specialist"/>
    <s v="Manufacturing"/>
    <s v="Mass Customer"/>
    <s v="N"/>
    <s v="Yes"/>
    <n v="10"/>
    <s v="4270 Loeprich Lane"/>
    <n v="3064"/>
    <s v="VIC"/>
    <s v="Australia"/>
    <n v="7"/>
    <n v="13"/>
    <m/>
  </r>
  <r>
    <n v="10744"/>
    <n v="88"/>
    <x v="496"/>
    <d v="2017-12-16T00:00:00"/>
    <b v="0"/>
    <s v="Approved"/>
    <s v="Norco Bicycles"/>
    <s v="Standard"/>
    <s v="medium"/>
    <s v="medium"/>
    <n v="1198.46"/>
    <n v="381.1"/>
    <n v="817.36"/>
    <n v="36145"/>
    <s v="F"/>
    <n v="0"/>
    <d v="1981-09-09T00:00:00"/>
    <n v="42.151225724291628"/>
    <s v="Web Designer I"/>
    <s v="Manufacturing"/>
    <s v="Mass Customer"/>
    <s v="N"/>
    <s v="No"/>
    <n v="11"/>
    <s v="34 Kim Center"/>
    <n v="2036"/>
    <s v="NSW"/>
    <s v="Australia"/>
    <n v="11"/>
    <n v="14"/>
    <m/>
  </r>
  <r>
    <n v="4641"/>
    <n v="31"/>
    <x v="497"/>
    <d v="2017-12-16T00:00:00"/>
    <b v="0"/>
    <s v="Approved"/>
    <s v="Giant Bicycles"/>
    <s v="Standard"/>
    <s v="medium"/>
    <s v="medium"/>
    <n v="230.91"/>
    <n v="173.18"/>
    <n v="57.72999999999999"/>
    <n v="39031"/>
    <s v="M"/>
    <n v="38"/>
    <d v="1968-06-01T00:00:00"/>
    <n v="55.422313483915126"/>
    <s v="Environmental Specialist"/>
    <s v="Argiculture"/>
    <s v="Affluent Customer"/>
    <s v="N"/>
    <s v="No"/>
    <n v="19"/>
    <s v="55152 Delaware Park"/>
    <n v="2151"/>
    <s v="NSW"/>
    <s v="Australia"/>
    <n v="10"/>
    <n v="14"/>
    <m/>
  </r>
  <r>
    <n v="13633"/>
    <n v="45"/>
    <x v="161"/>
    <d v="2017-12-16T00:00:00"/>
    <b v="0"/>
    <s v="Approved"/>
    <s v="Solex"/>
    <s v="Standard"/>
    <s v="medium"/>
    <s v="medium"/>
    <n v="441.49"/>
    <n v="84.99"/>
    <n v="356.5"/>
    <n v="34071"/>
    <s v="F"/>
    <n v="54"/>
    <d v="1994-05-18T00:00:00"/>
    <n v="29.463356758236742"/>
    <s v="Accounting Assistant I"/>
    <s v="Retail"/>
    <s v="Affluent Customer"/>
    <s v="N"/>
    <s v="No"/>
    <n v="8"/>
    <s v="24596 Hoepker Avenue"/>
    <n v="2322"/>
    <s v="NSW"/>
    <s v="Australia"/>
    <n v="4"/>
    <n v="14"/>
    <m/>
  </r>
  <r>
    <n v="18596"/>
    <n v="58"/>
    <x v="498"/>
    <d v="2017-12-16T00:00:00"/>
    <b v="0"/>
    <s v="Approved"/>
    <s v="OHM Cycles"/>
    <s v="Standard"/>
    <s v="medium"/>
    <s v="medium"/>
    <n v="912.52"/>
    <n v="141.4"/>
    <n v="771.12"/>
    <n v="42295"/>
    <s v="M"/>
    <n v="94"/>
    <d v="1975-09-22T00:00:00"/>
    <n v="48.115661842766947"/>
    <s v="Business Systems Development Analyst"/>
    <s v="Financial Services"/>
    <s v="Affluent Customer"/>
    <s v="N"/>
    <s v="No"/>
    <n v="18"/>
    <s v="0 Waubesa Alley"/>
    <n v="2265"/>
    <s v="NSW"/>
    <s v="Australia"/>
    <n v="6"/>
    <n v="14"/>
    <m/>
  </r>
  <r>
    <n v="7667"/>
    <n v="72"/>
    <x v="499"/>
    <d v="2017-12-16T00:00:00"/>
    <b v="0"/>
    <s v="Approved"/>
    <s v="OHM Cycles"/>
    <s v="Standard"/>
    <s v="medium"/>
    <s v="medium"/>
    <n v="912.52"/>
    <n v="141.4"/>
    <n v="771.12"/>
    <n v="42295"/>
    <s v="F"/>
    <n v="55"/>
    <d v="1989-09-04T00:00:00"/>
    <n v="34.164906516467184"/>
    <s v="Help Desk Operator"/>
    <s v="IT"/>
    <s v="High Net Worth"/>
    <s v="N"/>
    <s v="No"/>
    <n v="8"/>
    <s v="12845 Paget Lane"/>
    <n v="2026"/>
    <s v="NSW"/>
    <s v="Australia"/>
    <n v="12"/>
    <n v="14"/>
    <m/>
  </r>
  <r>
    <n v="7449"/>
    <n v="0"/>
    <x v="500"/>
    <d v="2017-12-16T00:00:00"/>
    <b v="1"/>
    <s v="Approved"/>
    <s v="WeareA2B"/>
    <s v="Standard"/>
    <s v="medium"/>
    <s v="medium"/>
    <n v="60.34"/>
    <n v="45.26"/>
    <n v="15.080000000000005"/>
    <n v="40670"/>
    <s v="F"/>
    <n v="37"/>
    <d v="1993-08-06T00:00:00"/>
    <n v="30.244303126656067"/>
    <s v="Administrative Officer"/>
    <s v="Property"/>
    <s v="High Net Worth"/>
    <s v="N"/>
    <s v="Yes"/>
    <n v="8"/>
    <s v="09040 Myrtle Parkway"/>
    <n v="2015"/>
    <s v="NSW"/>
    <s v="Australia"/>
    <n v="8"/>
    <n v="14"/>
    <m/>
  </r>
  <r>
    <n v="5678"/>
    <n v="62"/>
    <x v="501"/>
    <d v="2017-12-16T00:00:00"/>
    <b v="1"/>
    <s v="Approved"/>
    <s v="Solex"/>
    <s v="Standard"/>
    <s v="medium"/>
    <s v="medium"/>
    <n v="478.16"/>
    <n v="298.72000000000003"/>
    <n v="179.44"/>
    <n v="34143"/>
    <s v="M"/>
    <n v="14"/>
    <d v="1956-04-03T00:00:00"/>
    <n v="67.583846680355919"/>
    <s v="Research Nurse"/>
    <s v="Health"/>
    <s v="Mass Customer"/>
    <s v="N"/>
    <s v="No"/>
    <n v="17"/>
    <s v="51 Hollow Ridge Terrace"/>
    <n v="2768"/>
    <s v="NSW"/>
    <s v="Australia"/>
    <n v="9"/>
    <n v="14"/>
    <m/>
  </r>
  <r>
    <n v="9256"/>
    <n v="48"/>
    <x v="502"/>
    <d v="2017-12-16T00:00:00"/>
    <b v="1"/>
    <s v="Approved"/>
    <s v="WeareA2B"/>
    <s v="Standard"/>
    <s v="medium"/>
    <s v="medium"/>
    <n v="1762.96"/>
    <n v="950.52"/>
    <n v="812.44"/>
    <n v="39915"/>
    <s v="F"/>
    <n v="39"/>
    <d v="1979-09-18T00:00:00"/>
    <n v="44.126612314431732"/>
    <s v="Financial Analyst"/>
    <s v="Financial Services"/>
    <s v="Mass Customer"/>
    <s v="N"/>
    <s v="Yes"/>
    <n v="8"/>
    <s v="84741 Scoville Terrace"/>
    <n v="3029"/>
    <s v="VIC"/>
    <s v="Australia"/>
    <n v="5"/>
    <n v="14"/>
    <m/>
  </r>
  <r>
    <n v="19096"/>
    <n v="72"/>
    <x v="244"/>
    <d v="2017-12-16T00:00:00"/>
    <b v="1"/>
    <s v="Approved"/>
    <s v="Norco Bicycles"/>
    <s v="Standard"/>
    <s v="medium"/>
    <s v="medium"/>
    <n v="360.4"/>
    <n v="270.3"/>
    <n v="90.099999999999966"/>
    <n v="37873"/>
    <s v="F"/>
    <n v="28"/>
    <d v="1961-10-29T00:00:00"/>
    <n v="62.01434159061278"/>
    <s v="VP Marketing"/>
    <s v="Financial Services"/>
    <s v="Mass Customer"/>
    <s v="N"/>
    <s v="Yes"/>
    <n v="9"/>
    <s v="9 Oak Park"/>
    <n v="4205"/>
    <s v="QLD"/>
    <s v="Australia"/>
    <n v="4"/>
    <n v="14"/>
    <m/>
  </r>
  <r>
    <n v="16195"/>
    <n v="13"/>
    <x v="160"/>
    <d v="2017-12-16T00:00:00"/>
    <b v="1"/>
    <s v="Approved"/>
    <s v="Solex"/>
    <s v="Standard"/>
    <s v="medium"/>
    <s v="medium"/>
    <n v="1163.8900000000001"/>
    <n v="589.27"/>
    <n v="574.62000000000012"/>
    <n v="42560"/>
    <s v="F"/>
    <n v="81"/>
    <d v="1996-08-19T00:00:00"/>
    <n v="27.206023271731691"/>
    <s v="Research Assistant I"/>
    <s v="Manufacturing"/>
    <s v="Mass Customer"/>
    <s v="N"/>
    <s v="No"/>
    <n v="5"/>
    <s v="11 Golf Pass"/>
    <n v="4805"/>
    <s v="QLD"/>
    <s v="Australia"/>
    <n v="2"/>
    <n v="14"/>
    <m/>
  </r>
  <r>
    <n v="6484"/>
    <n v="53"/>
    <x v="49"/>
    <d v="2017-12-16T00:00:00"/>
    <b v="0"/>
    <s v="Approved"/>
    <s v="OHM Cycles"/>
    <s v="Standard"/>
    <s v="medium"/>
    <s v="medium"/>
    <n v="795.34"/>
    <n v="101.58"/>
    <n v="693.76"/>
    <n v="35470"/>
    <s v="M"/>
    <n v="65"/>
    <d v="1959-10-14T00:00:00"/>
    <n v="64.055431531948955"/>
    <s v="Product Engineer"/>
    <s v="Entertainment"/>
    <s v="Mass Customer"/>
    <s v="N"/>
    <s v="No"/>
    <n v="12"/>
    <s v="2558 Morningstar Center"/>
    <n v="4221"/>
    <s v="QLD"/>
    <s v="Australia"/>
    <n v="8"/>
    <n v="14"/>
    <m/>
  </r>
  <r>
    <n v="8346"/>
    <n v="4"/>
    <x v="503"/>
    <d v="2017-12-16T00:00:00"/>
    <b v="1"/>
    <s v="Approved"/>
    <s v="Giant Bicycles"/>
    <s v="Standard"/>
    <s v="high"/>
    <s v="medium"/>
    <n v="1129.1300000000001"/>
    <n v="677.48"/>
    <n v="451.65000000000009"/>
    <n v="40784"/>
    <s v="M"/>
    <n v="81"/>
    <d v="1957-02-25T00:00:00"/>
    <n v="66.687875444403574"/>
    <s v="Senior Financial Analyst"/>
    <s v="Financial Services"/>
    <s v="Affluent Customer"/>
    <s v="N"/>
    <s v="Yes"/>
    <n v="7"/>
    <s v="953 Del Sol Point"/>
    <n v="3630"/>
    <s v="VIC"/>
    <s v="Australia"/>
    <n v="4"/>
    <n v="14"/>
    <m/>
  </r>
  <r>
    <n v="6080"/>
    <n v="0"/>
    <x v="504"/>
    <d v="2017-12-16T00:00:00"/>
    <b v="0"/>
    <s v="Approved"/>
    <s v="OHM Cycles"/>
    <s v="Standard"/>
    <s v="high"/>
    <s v="medium"/>
    <n v="227.88"/>
    <n v="136.72999999999999"/>
    <n v="91.15"/>
    <n v="37659"/>
    <s v="M"/>
    <n v="65"/>
    <d v="1978-03-16T00:00:00"/>
    <n v="45.635855008630436"/>
    <s v="GIS Technical Architect"/>
    <s v="Argiculture"/>
    <s v="High Net Worth"/>
    <s v="N"/>
    <s v="No"/>
    <n v="8"/>
    <s v="3 Lukken Road"/>
    <n v="2066"/>
    <s v="NSW"/>
    <s v="Australia"/>
    <n v="12"/>
    <n v="14"/>
    <m/>
  </r>
  <r>
    <n v="836"/>
    <n v="46"/>
    <x v="505"/>
    <d v="2017-12-16T00:00:00"/>
    <b v="0"/>
    <s v="Approved"/>
    <s v="Solex"/>
    <s v="Standard"/>
    <s v="low"/>
    <s v="medium"/>
    <n v="1289.8499999999999"/>
    <n v="74.510000000000005"/>
    <n v="1215.3399999999999"/>
    <n v="39427"/>
    <s v="F"/>
    <n v="91"/>
    <d v="1981-10-27T00:00:00"/>
    <n v="42.019802610633555"/>
    <s v="Payment Adjustment Coordinator"/>
    <s v="Manufacturing"/>
    <s v="Affluent Customer"/>
    <s v="N"/>
    <s v="No"/>
    <n v="14"/>
    <s v="3496 Brown Drive"/>
    <n v="2207"/>
    <s v="NSW"/>
    <s v="Australia"/>
    <n v="8"/>
    <n v="14"/>
    <m/>
  </r>
  <r>
    <n v="10581"/>
    <n v="46"/>
    <x v="506"/>
    <d v="2017-12-16T00:00:00"/>
    <b v="0"/>
    <s v="Approved"/>
    <s v="Solex"/>
    <s v="Standard"/>
    <s v="low"/>
    <s v="medium"/>
    <n v="1289.8499999999999"/>
    <n v="74.510000000000005"/>
    <n v="1215.3399999999999"/>
    <n v="39427"/>
    <s v="F"/>
    <n v="34"/>
    <d v="1981-01-26T00:00:00"/>
    <n v="42.770009551098376"/>
    <s v="VP Marketing"/>
    <s v="Manufacturing"/>
    <s v="Affluent Customer"/>
    <s v="N"/>
    <s v="No"/>
    <n v="17"/>
    <s v="7526 Artisan Parkway"/>
    <n v="4223"/>
    <s v="QLD"/>
    <s v="Australia"/>
    <n v="8"/>
    <n v="14"/>
    <m/>
  </r>
  <r>
    <n v="18057"/>
    <n v="90"/>
    <x v="507"/>
    <d v="2017-12-16T00:00:00"/>
    <b v="1"/>
    <s v="Approved"/>
    <s v="Norco Bicycles"/>
    <s v="Standard"/>
    <s v="low"/>
    <s v="medium"/>
    <n v="363.01"/>
    <n v="290.41000000000003"/>
    <n v="72.599999999999966"/>
    <n v="38482"/>
    <s v="F"/>
    <n v="68"/>
    <d v="1990-04-12T00:00:00"/>
    <n v="33.561926236108874"/>
    <s v="Programmer IV"/>
    <s v="Argiculture"/>
    <s v="Mass Customer"/>
    <s v="N"/>
    <s v="No"/>
    <n v="8"/>
    <s v="30991 Macpherson Parkway"/>
    <n v="2155"/>
    <s v="NSW"/>
    <s v="Australia"/>
    <n v="9"/>
    <n v="14"/>
    <m/>
  </r>
  <r>
    <n v="3321"/>
    <n v="41"/>
    <x v="508"/>
    <d v="2017-12-16T00:00:00"/>
    <b v="1"/>
    <s v="Approved"/>
    <s v="Norco Bicycles"/>
    <s v="Standard"/>
    <s v="low"/>
    <s v="medium"/>
    <n v="958.74"/>
    <n v="748.9"/>
    <n v="209.84000000000003"/>
    <n v="38693"/>
    <s v="M"/>
    <n v="78"/>
    <d v="1954-11-29T00:00:00"/>
    <n v="68.929479407048149"/>
    <s v="Safety Technician III"/>
    <s v="Argiculture"/>
    <s v="High Net Worth"/>
    <s v="N"/>
    <s v="No"/>
    <n v="19"/>
    <s v="21 South Avenue"/>
    <n v="2076"/>
    <s v="NSW"/>
    <s v="Australia"/>
    <n v="11"/>
    <n v="14"/>
    <m/>
  </r>
  <r>
    <n v="6070"/>
    <n v="60"/>
    <x v="509"/>
    <d v="2017-12-16T00:00:00"/>
    <b v="0"/>
    <s v="Approved"/>
    <s v="Giant Bicycles"/>
    <s v="Standard"/>
    <s v="high"/>
    <s v="small"/>
    <n v="1977.36"/>
    <n v="1759.85"/>
    <n v="217.51"/>
    <n v="42172"/>
    <s v="F"/>
    <n v="34"/>
    <d v="1997-08-01T00:00:00"/>
    <n v="26.257986005476116"/>
    <s v="Legal Assistant"/>
    <s v="Telecommunications"/>
    <s v="Affluent Customer"/>
    <s v="N"/>
    <s v="Yes"/>
    <n v="5"/>
    <s v="1605 Northfield Junction"/>
    <n v="2158"/>
    <s v="NSW"/>
    <s v="Australia"/>
    <n v="11"/>
    <n v="14"/>
    <m/>
  </r>
  <r>
    <n v="8881"/>
    <n v="71"/>
    <x v="510"/>
    <d v="2017-12-16T00:00:00"/>
    <b v="0"/>
    <s v="Approved"/>
    <s v="Solex"/>
    <s v="Standard"/>
    <s v="high"/>
    <s v="large"/>
    <n v="1842.92"/>
    <n v="1105.75"/>
    <n v="737.17000000000007"/>
    <n v="34996"/>
    <s v="M"/>
    <n v="6"/>
    <d v="1993-06-15T00:00:00"/>
    <n v="30.386680798445504"/>
    <s v="Design Engineer"/>
    <s v="Financial Services"/>
    <s v="Mass Customer"/>
    <s v="N"/>
    <s v="No"/>
    <n v="9"/>
    <s v="43898 Prentice Court"/>
    <n v="3025"/>
    <s v="VIC"/>
    <s v="Australia"/>
    <n v="9"/>
    <n v="14"/>
    <m/>
  </r>
  <r>
    <n v="13195"/>
    <n v="50"/>
    <x v="511"/>
    <d v="2017-12-16T00:00:00"/>
    <b v="0"/>
    <s v="Approved"/>
    <s v="WeareA2B"/>
    <s v="Standard"/>
    <s v="medium"/>
    <s v="small"/>
    <n v="175.89"/>
    <n v="131.91999999999999"/>
    <n v="43.97"/>
    <n v="37668"/>
    <s v="F"/>
    <n v="37"/>
    <d v="1989-07-26T00:00:00"/>
    <n v="34.274426973323941"/>
    <s v="Staff Scientist"/>
    <s v="Retail"/>
    <s v="Mass Customer"/>
    <s v="N"/>
    <s v="No"/>
    <n v="18"/>
    <s v="9 Northridge Lane"/>
    <n v="2340"/>
    <s v="NSW"/>
    <s v="Australia"/>
    <n v="3"/>
    <n v="14"/>
    <m/>
  </r>
  <r>
    <n v="10687"/>
    <n v="33"/>
    <x v="512"/>
    <d v="2017-12-16T00:00:00"/>
    <b v="0"/>
    <s v="Approved"/>
    <s v="Giant Bicycles"/>
    <s v="Standard"/>
    <s v="medium"/>
    <s v="small"/>
    <n v="1311.44"/>
    <n v="1167.18"/>
    <n v="144.26"/>
    <n v="40336"/>
    <s v="M"/>
    <n v="62"/>
    <d v="1966-06-23T00:00:00"/>
    <n v="57.364803625377647"/>
    <s v="Database Administrator I"/>
    <s v="Financial Services"/>
    <s v="Affluent Customer"/>
    <s v="N"/>
    <s v="Yes"/>
    <n v="11"/>
    <s v="59531 Barnett Pass"/>
    <n v="3352"/>
    <s v="VIC"/>
    <s v="Australia"/>
    <n v="4"/>
    <n v="14"/>
    <m/>
  </r>
  <r>
    <n v="6205"/>
    <n v="92"/>
    <x v="478"/>
    <d v="2017-12-16T00:00:00"/>
    <b v="0"/>
    <s v="Approved"/>
    <s v="WeareA2B"/>
    <s v="Standard"/>
    <s v="medium"/>
    <s v="small"/>
    <n v="1415.01"/>
    <n v="1259.3599999999999"/>
    <n v="155.65000000000009"/>
    <n v="33364"/>
    <s v="M"/>
    <n v="44"/>
    <d v="1958-03-17T00:00:00"/>
    <n v="65.633120384966404"/>
    <s v="Desktop Support Technician"/>
    <s v="Financial Services"/>
    <s v="Affluent Customer"/>
    <s v="N"/>
    <s v="Yes"/>
    <n v="6"/>
    <s v="252 Mockingbird Plaza"/>
    <n v="2216"/>
    <s v="NSW"/>
    <s v="Australia"/>
    <n v="10"/>
    <n v="14"/>
    <m/>
  </r>
  <r>
    <n v="9870"/>
    <n v="92"/>
    <x v="513"/>
    <d v="2017-12-16T00:00:00"/>
    <b v="0"/>
    <s v="Approved"/>
    <s v="WeareA2B"/>
    <s v="Standard"/>
    <s v="medium"/>
    <s v="small"/>
    <n v="1415.01"/>
    <n v="1259.3599999999999"/>
    <n v="155.65000000000009"/>
    <n v="36833"/>
    <s v="F"/>
    <n v="1"/>
    <d v="1980-03-31T00:00:00"/>
    <n v="43.592060232717316"/>
    <s v="Clinical Specialist"/>
    <s v="Health"/>
    <s v="Mass Customer"/>
    <s v="N"/>
    <s v="Yes"/>
    <n v="11"/>
    <s v="5298 Nevada Circle"/>
    <n v="3500"/>
    <s v="VIC"/>
    <s v="Australia"/>
    <n v="1"/>
    <n v="14"/>
    <m/>
  </r>
  <r>
    <n v="12207"/>
    <n v="80"/>
    <x v="514"/>
    <d v="2017-12-16T00:00:00"/>
    <b v="1"/>
    <s v="Approved"/>
    <s v="Trek Bicycles"/>
    <s v="Standard"/>
    <s v="medium"/>
    <s v="large"/>
    <n v="1469.44"/>
    <n v="596.54999999999995"/>
    <n v="872.8900000000001"/>
    <n v="41047"/>
    <s v="M"/>
    <n v="13"/>
    <d v="1956-09-25T00:00:00"/>
    <n v="67.104722792607802"/>
    <s v="Administrative Officer"/>
    <s v="Property"/>
    <s v="High Net Worth"/>
    <s v="N"/>
    <s v="No"/>
    <n v="17"/>
    <s v="567 Scott Park"/>
    <n v="4118"/>
    <s v="QLD"/>
    <s v="Australia"/>
    <n v="5"/>
    <n v="14"/>
    <m/>
  </r>
  <r>
    <n v="15533"/>
    <n v="59"/>
    <x v="515"/>
    <d v="2017-12-16T00:00:00"/>
    <b v="0"/>
    <s v="Approved"/>
    <s v="Solex"/>
    <s v="Standard"/>
    <s v="medium"/>
    <s v="large"/>
    <n v="1061.56"/>
    <n v="733.58"/>
    <n v="327.9799999999999"/>
    <n v="34170"/>
    <s v="M"/>
    <n v="46"/>
    <d v="1987-12-23T00:00:00"/>
    <n v="35.863770904247446"/>
    <s v="Cost Accountant"/>
    <s v="Financial Services"/>
    <s v="Mass Customer"/>
    <s v="N"/>
    <s v="No"/>
    <n v="10"/>
    <s v="4623 Anniversary Terrace"/>
    <n v="2031"/>
    <s v="NSW"/>
    <s v="Australia"/>
    <n v="10"/>
    <n v="14"/>
    <m/>
  </r>
  <r>
    <n v="16891"/>
    <n v="39"/>
    <x v="516"/>
    <d v="2017-12-16T00:00:00"/>
    <b v="1"/>
    <s v="Approved"/>
    <s v="Giant Bicycles"/>
    <s v="Standard"/>
    <s v="medium"/>
    <s v="large"/>
    <n v="1812.75"/>
    <n v="582.48"/>
    <n v="1230.27"/>
    <n v="40672"/>
    <s v="F"/>
    <n v="16"/>
    <d v="1968-01-22T00:00:00"/>
    <n v="55.780971937029435"/>
    <s v="Programmer Analyst I"/>
    <s v="Health"/>
    <s v="Mass Customer"/>
    <s v="N"/>
    <s v="Yes"/>
    <n v="11"/>
    <s v="82 Vermont Street"/>
    <n v="2021"/>
    <s v="NSW"/>
    <s v="Australia"/>
    <n v="12"/>
    <n v="14"/>
    <m/>
  </r>
  <r>
    <n v="4584"/>
    <n v="3"/>
    <x v="517"/>
    <d v="2017-12-16T00:00:00"/>
    <b v="1"/>
    <s v="Approved"/>
    <s v="Trek Bicycles"/>
    <s v="Standard"/>
    <s v="medium"/>
    <s v="large"/>
    <n v="2091.4699999999998"/>
    <n v="388.92"/>
    <n v="1702.5499999999997"/>
    <n v="38193"/>
    <s v="F"/>
    <n v="82"/>
    <d v="1988-03-04T00:00:00"/>
    <n v="35.665982203969882"/>
    <s v="Project Manager"/>
    <s v="Retail"/>
    <s v="Mass Customer"/>
    <s v="N"/>
    <s v="Yes"/>
    <n v="7"/>
    <s v="93583 Moland Way"/>
    <n v="2066"/>
    <s v="NSW"/>
    <s v="Australia"/>
    <n v="12"/>
    <n v="14"/>
    <m/>
  </r>
  <r>
    <n v="12297"/>
    <n v="3"/>
    <x v="518"/>
    <d v="2017-12-16T00:00:00"/>
    <b v="1"/>
    <s v="Approved"/>
    <s v="Trek Bicycles"/>
    <s v="Standard"/>
    <s v="medium"/>
    <s v="large"/>
    <n v="2091.4699999999998"/>
    <n v="388.92"/>
    <n v="1702.5499999999997"/>
    <n v="37659"/>
    <s v="F"/>
    <n v="62"/>
    <d v="1974-04-09T00:00:00"/>
    <n v="49.570145657649761"/>
    <s v="Executive Secretary"/>
    <s v="Argiculture"/>
    <s v="Mass Customer"/>
    <s v="N"/>
    <s v="Yes"/>
    <n v="5"/>
    <s v="77433 Sunfield Court"/>
    <n v="3179"/>
    <s v="VIC"/>
    <s v="Australia"/>
    <n v="9"/>
    <n v="14"/>
    <m/>
  </r>
  <r>
    <n v="5624"/>
    <n v="3"/>
    <x v="519"/>
    <d v="2017-12-16T00:00:00"/>
    <b v="0"/>
    <s v="Approved"/>
    <s v="Trek Bicycles"/>
    <s v="Standard"/>
    <s v="medium"/>
    <s v="large"/>
    <n v="2091.4699999999998"/>
    <n v="388.92"/>
    <n v="1702.5499999999997"/>
    <n v="41167"/>
    <s v="M"/>
    <n v="72"/>
    <d v="1988-04-12T00:00:00"/>
    <n v="35.559206023271734"/>
    <s v="Financial Advisor"/>
    <s v="Financial Services"/>
    <s v="Mass Customer"/>
    <s v="N"/>
    <s v="No"/>
    <n v="3"/>
    <s v="11 Manufacturers Junction"/>
    <n v="2170"/>
    <s v="NSW"/>
    <s v="Australia"/>
    <n v="8"/>
    <n v="14"/>
    <m/>
  </r>
  <r>
    <n v="8986"/>
    <n v="3"/>
    <x v="520"/>
    <d v="2017-12-16T00:00:00"/>
    <b v="0"/>
    <s v="Approved"/>
    <s v="Trek Bicycles"/>
    <s v="Standard"/>
    <s v="medium"/>
    <s v="large"/>
    <n v="2091.4699999999998"/>
    <n v="388.92"/>
    <n v="1702.5499999999997"/>
    <n v="40779"/>
    <s v="F"/>
    <n v="2"/>
    <d v="1958-08-29T00:00:00"/>
    <n v="65.18136563511159"/>
    <s v="Project Manager"/>
    <s v="Health"/>
    <s v="Mass Customer"/>
    <s v="N"/>
    <s v="No"/>
    <n v="6"/>
    <s v="04 Onsgard Center"/>
    <n v="2101"/>
    <s v="NSW"/>
    <s v="Australia"/>
    <n v="9"/>
    <n v="14"/>
    <m/>
  </r>
  <r>
    <n v="17059"/>
    <n v="96"/>
    <x v="521"/>
    <d v="2017-12-16T00:00:00"/>
    <b v="0"/>
    <s v="Approved"/>
    <s v="WeareA2B"/>
    <s v="Road"/>
    <s v="low"/>
    <s v="small"/>
    <n v="1172.78"/>
    <n v="1043.77"/>
    <n v="129.01"/>
    <n v="37539"/>
    <s v="F"/>
    <n v="40"/>
    <d v="1972-12-05T00:00:00"/>
    <n v="50.910335386721421"/>
    <s v="Quality Control Specialist"/>
    <s v="Health"/>
    <s v="Affluent Customer"/>
    <s v="N"/>
    <s v="No"/>
    <n v="8"/>
    <s v="13 Buhler Plaza"/>
    <n v="2576"/>
    <s v="NSW"/>
    <s v="Australia"/>
    <n v="8"/>
    <n v="14"/>
    <m/>
  </r>
  <r>
    <n v="17323"/>
    <n v="19"/>
    <x v="143"/>
    <d v="2017-12-16T00:00:00"/>
    <b v="0"/>
    <s v="Approved"/>
    <s v="OHM Cycles"/>
    <s v="Road"/>
    <s v="high"/>
    <s v="large"/>
    <n v="12.01"/>
    <n v="7.21"/>
    <n v="4.8"/>
    <n v="39880"/>
    <s v="F"/>
    <n v="47"/>
    <d v="1998-04-24T00:00:00"/>
    <n v="25.529064869418704"/>
    <s v="Administrative Assistant II"/>
    <s v="Financial Services"/>
    <s v="Mass Customer"/>
    <s v="N"/>
    <s v="No"/>
    <n v="3"/>
    <s v="967 Farmco Road"/>
    <n v="2880"/>
    <s v="NSW"/>
    <s v="Australia"/>
    <n v="1"/>
    <n v="14"/>
    <m/>
  </r>
  <r>
    <n v="9650"/>
    <n v="34"/>
    <x v="73"/>
    <d v="2017-12-16T00:00:00"/>
    <b v="1"/>
    <s v="Approved"/>
    <s v="Norco Bicycles"/>
    <s v="Road"/>
    <s v="high"/>
    <s v="large"/>
    <n v="774.53"/>
    <n v="464.72"/>
    <n v="309.80999999999995"/>
    <n v="37698"/>
    <s v="M"/>
    <n v="62"/>
    <d v="1992-12-13T00:00:00"/>
    <n v="30.888432580424368"/>
    <s v="Registered Nurse"/>
    <s v="Health"/>
    <s v="Affluent Customer"/>
    <s v="N"/>
    <s v="No"/>
    <n v="3"/>
    <s v="95 Eliot Street"/>
    <n v="4514"/>
    <s v="QLD"/>
    <s v="Australia"/>
    <n v="3"/>
    <n v="14"/>
    <m/>
  </r>
  <r>
    <n v="8966"/>
    <n v="33"/>
    <x v="522"/>
    <d v="2017-12-16T00:00:00"/>
    <b v="0"/>
    <s v="Approved"/>
    <s v="OHM Cycles"/>
    <s v="Road"/>
    <s v="medium"/>
    <s v="small"/>
    <n v="1810"/>
    <n v="1610.9"/>
    <n v="199.09999999999991"/>
    <n v="39526"/>
    <s v="F"/>
    <n v="29"/>
    <d v="1970-09-30T00:00:00"/>
    <n v="53.093748415555439"/>
    <s v="Help Desk Operator"/>
    <s v="Retail"/>
    <s v="High Net Worth"/>
    <s v="N"/>
    <s v="No"/>
    <n v="15"/>
    <s v="9 Debs Trail"/>
    <n v="4500"/>
    <s v="QLD"/>
    <s v="Australia"/>
    <n v="4"/>
    <n v="14"/>
    <m/>
  </r>
  <r>
    <n v="340"/>
    <n v="49"/>
    <x v="523"/>
    <d v="2017-12-16T00:00:00"/>
    <b v="0"/>
    <s v="Approved"/>
    <s v="Trek Bicycles"/>
    <s v="Road"/>
    <s v="medium"/>
    <s v="medium"/>
    <n v="533.51"/>
    <n v="400.13"/>
    <n v="133.38"/>
    <n v="41064"/>
    <s v="M"/>
    <n v="12"/>
    <d v="1977-11-16T00:00:00"/>
    <n v="45.965047186298499"/>
    <s v="Mechanical Systems Engineer"/>
    <s v="Manufacturing"/>
    <s v="Mass Customer"/>
    <s v="N"/>
    <s v="No"/>
    <n v="20"/>
    <s v="1075 Raven Place"/>
    <n v="4512"/>
    <s v="QLD"/>
    <s v="Australia"/>
    <n v="7"/>
    <n v="14"/>
    <m/>
  </r>
  <r>
    <n v="1792"/>
    <n v="9"/>
    <x v="524"/>
    <d v="2017-12-16T00:00:00"/>
    <b v="1"/>
    <s v="Approved"/>
    <s v="OHM Cycles"/>
    <s v="Road"/>
    <s v="medium"/>
    <s v="medium"/>
    <n v="742.54"/>
    <n v="667.4"/>
    <n v="75.139999999999986"/>
    <n v="34586"/>
    <s v="F"/>
    <n v="6"/>
    <d v="1964-08-23T00:00:00"/>
    <n v="59.195071868583163"/>
    <s v="Structural Engineer"/>
    <s v="Manufacturing"/>
    <s v="Mass Customer"/>
    <s v="N"/>
    <s v="Yes"/>
    <n v="11"/>
    <s v="77410 Bluejay Street"/>
    <n v="3046"/>
    <s v="VIC"/>
    <s v="Australia"/>
    <n v="9"/>
    <n v="14"/>
    <m/>
  </r>
  <r>
    <n v="333"/>
    <n v="58"/>
    <x v="525"/>
    <d v="2017-12-16T00:00:00"/>
    <b v="1"/>
    <s v="Approved"/>
    <s v="OHM Cycles"/>
    <s v="Road"/>
    <s v="medium"/>
    <s v="medium"/>
    <n v="1280.28"/>
    <n v="829.51"/>
    <n v="450.77"/>
    <n v="37220"/>
    <s v="F"/>
    <n v="23"/>
    <d v="1974-11-08T00:00:00"/>
    <n v="48.986967473442121"/>
    <s v="Statistician III"/>
    <s v="Manufacturing"/>
    <s v="High Net Worth"/>
    <s v="N"/>
    <s v="No"/>
    <n v="20"/>
    <s v="00976 Sundown Lane"/>
    <n v="2428"/>
    <s v="NSW"/>
    <s v="Australia"/>
    <n v="3"/>
    <n v="14"/>
    <m/>
  </r>
  <r>
    <n v="17979"/>
    <n v="69"/>
    <x v="526"/>
    <d v="2017-12-16T00:00:00"/>
    <b v="1"/>
    <s v="Approved"/>
    <s v="Giant Bicycles"/>
    <s v="Road"/>
    <s v="medium"/>
    <s v="medium"/>
    <n v="792.9"/>
    <n v="594.67999999999995"/>
    <n v="198.22000000000003"/>
    <n v="40553"/>
    <s v="F"/>
    <n v="63"/>
    <d v="1957-11-21T00:00:00"/>
    <n v="65.951371010583955"/>
    <s v="Desktop Support Technician"/>
    <s v="Telecommunications"/>
    <s v="Mass Customer"/>
    <s v="N"/>
    <s v="Yes"/>
    <n v="19"/>
    <s v="0 Warrior Alley"/>
    <n v="2021"/>
    <s v="NSW"/>
    <s v="Australia"/>
    <n v="10"/>
    <n v="14"/>
    <m/>
  </r>
  <r>
    <n v="2941"/>
    <n v="75"/>
    <x v="527"/>
    <d v="2017-12-16T00:00:00"/>
    <b v="1"/>
    <s v="Approved"/>
    <s v="Giant Bicycles"/>
    <s v="Touring"/>
    <s v="medium"/>
    <s v="large"/>
    <n v="1873.97"/>
    <n v="863.95"/>
    <n v="1010.02"/>
    <n v="38859"/>
    <s v="M"/>
    <n v="77"/>
    <d v="1981-12-21T00:00:00"/>
    <n v="41.86921362623368"/>
    <s v="Account Executive"/>
    <s v="Health"/>
    <s v="Mass Customer"/>
    <s v="N"/>
    <s v="No"/>
    <n v="18"/>
    <s v="8194 Sachtjen Drive"/>
    <n v="3844"/>
    <s v="VIC"/>
    <s v="Australia"/>
    <n v="1"/>
    <n v="14"/>
    <m/>
  </r>
  <r>
    <n v="14499"/>
    <n v="89"/>
    <x v="528"/>
    <d v="2017-12-16T00:00:00"/>
    <b v="1"/>
    <s v="Approved"/>
    <s v="WeareA2B"/>
    <s v="Touring"/>
    <s v="medium"/>
    <s v="large"/>
    <n v="1362.99"/>
    <n v="57.74"/>
    <n v="1305.25"/>
    <n v="34079"/>
    <s v="M"/>
    <n v="53"/>
    <d v="1981-08-20T00:00:00"/>
    <n v="42.205985354982488"/>
    <s v="Accountant III"/>
    <s v="Financial Services"/>
    <s v="Affluent Customer"/>
    <s v="N"/>
    <s v="No"/>
    <n v="13"/>
    <s v="778 Cambridge Street"/>
    <n v="4209"/>
    <s v="QLD"/>
    <s v="Australia"/>
    <n v="4"/>
    <n v="14"/>
    <m/>
  </r>
  <r>
    <n v="3505"/>
    <n v="92"/>
    <x v="529"/>
    <d v="2017-12-16T00:00:00"/>
    <b v="1"/>
    <s v="Approved"/>
    <s v="WeareA2B"/>
    <s v="Touring"/>
    <s v="medium"/>
    <s v="large"/>
    <n v="1890.39"/>
    <n v="260.14"/>
    <n v="1630.25"/>
    <n v="33259"/>
    <s v="F"/>
    <n v="44"/>
    <d v="1962-02-04T00:00:00"/>
    <n v="61.745374254802385"/>
    <s v="Nurse"/>
    <s v="Financial Services"/>
    <s v="High Net Worth"/>
    <s v="N"/>
    <s v="No"/>
    <n v="11"/>
    <s v="84 Stuart Lane"/>
    <n v="3146"/>
    <s v="VIC"/>
    <s v="Australia"/>
    <n v="11"/>
    <n v="14"/>
    <m/>
  </r>
  <r>
    <n v="8312"/>
    <n v="23"/>
    <x v="530"/>
    <d v="2017-12-16T00:00:00"/>
    <b v="0"/>
    <s v="Approved"/>
    <s v="Norco Bicycles"/>
    <s v="Mountain"/>
    <s v="low"/>
    <s v="small"/>
    <n v="688.63"/>
    <n v="612.88"/>
    <n v="75.75"/>
    <n v="34115"/>
    <s v="M"/>
    <n v="65"/>
    <d v="1976-11-20T00:00:00"/>
    <n v="46.951403148528406"/>
    <s v="VP Product Management"/>
    <s v="Manufacturing"/>
    <s v="Mass Customer"/>
    <s v="N"/>
    <s v="Yes"/>
    <n v="11"/>
    <s v="37 Banding Avenue"/>
    <n v="2567"/>
    <s v="NSW"/>
    <s v="Australia"/>
    <n v="9"/>
    <n v="14"/>
    <m/>
  </r>
  <r>
    <n v="17545"/>
    <n v="45"/>
    <x v="531"/>
    <d v="2017-12-15T00:00:00"/>
    <b v="0"/>
    <s v="Approved"/>
    <s v="Solex"/>
    <s v="Standard"/>
    <s v="medium"/>
    <s v="medium"/>
    <n v="441.49"/>
    <n v="84.99"/>
    <n v="356.5"/>
    <n v="37668"/>
    <s v="M"/>
    <n v="10"/>
    <d v="1978-10-20T00:00:00"/>
    <n v="45.038985774656268"/>
    <s v="Nuclear Power Engineer"/>
    <s v="Manufacturing"/>
    <s v="Mass Customer"/>
    <s v="N"/>
    <s v="Yes"/>
    <n v="10"/>
    <s v="6876 Mandrake Avenue"/>
    <n v="2298"/>
    <s v="NSW"/>
    <s v="Australia"/>
    <n v="6"/>
    <n v="15"/>
    <m/>
  </r>
  <r>
    <n v="12454"/>
    <n v="99"/>
    <x v="532"/>
    <d v="2017-12-15T00:00:00"/>
    <b v="0"/>
    <s v="Approved"/>
    <s v="OHM Cycles"/>
    <s v="Standard"/>
    <s v="medium"/>
    <s v="medium"/>
    <n v="1227.3399999999999"/>
    <n v="770.89"/>
    <n v="456.44999999999993"/>
    <n v="34556"/>
    <s v="M"/>
    <n v="47"/>
    <d v="1961-05-22T00:00:00"/>
    <n v="62.452411994784875"/>
    <s v="Executive Secretary"/>
    <s v="Retail"/>
    <s v="Mass Customer"/>
    <s v="N"/>
    <s v="No"/>
    <n v="14"/>
    <s v="08 Upham Place"/>
    <n v="2176"/>
    <s v="NSW"/>
    <s v="Australia"/>
    <n v="9"/>
    <n v="15"/>
    <m/>
  </r>
  <r>
    <n v="3491"/>
    <n v="74"/>
    <x v="533"/>
    <d v="2017-12-15T00:00:00"/>
    <b v="0"/>
    <s v="Approved"/>
    <s v="WeareA2B"/>
    <s v="Standard"/>
    <s v="medium"/>
    <s v="medium"/>
    <n v="1762.96"/>
    <n v="950.52"/>
    <n v="812.44"/>
    <n v="41848"/>
    <s v="F"/>
    <n v="93"/>
    <d v="1998-11-15T00:00:00"/>
    <n v="24.967775905644483"/>
    <s v="Sales Representative"/>
    <s v="Retail"/>
    <s v="High Net Worth"/>
    <s v="N"/>
    <s v="No"/>
    <n v="1"/>
    <s v="1231 Grim Road"/>
    <n v="2760"/>
    <s v="NSW"/>
    <s v="Australia"/>
    <n v="8"/>
    <n v="15"/>
    <m/>
  </r>
  <r>
    <n v="6886"/>
    <n v="1"/>
    <x v="534"/>
    <d v="2017-12-15T00:00:00"/>
    <b v="1"/>
    <s v="Approved"/>
    <s v="Giant Bicycles"/>
    <s v="Standard"/>
    <s v="medium"/>
    <s v="medium"/>
    <n v="1403.5"/>
    <n v="954.82"/>
    <n v="448.67999999999995"/>
    <n v="42688"/>
    <s v="M"/>
    <n v="21"/>
    <d v="1986-01-16T00:00:00"/>
    <n v="37.797391742920958"/>
    <s v="Clinical Specialist"/>
    <s v="Health"/>
    <s v="Affluent Customer"/>
    <s v="N"/>
    <s v="No"/>
    <n v="4"/>
    <s v="8 Eagle Crest Circle"/>
    <n v="2137"/>
    <s v="NSW"/>
    <s v="Australia"/>
    <n v="12"/>
    <n v="15"/>
    <m/>
  </r>
  <r>
    <n v="19310"/>
    <n v="44"/>
    <x v="330"/>
    <d v="2017-12-15T00:00:00"/>
    <b v="1"/>
    <s v="Approved"/>
    <s v="WeareA2B"/>
    <s v="Standard"/>
    <s v="medium"/>
    <s v="medium"/>
    <n v="1769.64"/>
    <n v="108.76"/>
    <n v="1660.88"/>
    <n v="40672"/>
    <s v="M"/>
    <n v="36"/>
    <d v="1975-12-17T00:00:00"/>
    <n v="47.880203386042353"/>
    <s v="Programmer IV"/>
    <s v="Entertainment"/>
    <s v="Affluent Customer"/>
    <s v="N"/>
    <s v="Yes"/>
    <n v="16"/>
    <s v="11035 Toban Lane"/>
    <n v="2770"/>
    <s v="NSW"/>
    <s v="Australia"/>
    <n v="8"/>
    <n v="15"/>
    <m/>
  </r>
  <r>
    <n v="3698"/>
    <n v="18"/>
    <x v="535"/>
    <d v="2017-12-15T00:00:00"/>
    <b v="1"/>
    <s v="Approved"/>
    <s v="Solex"/>
    <s v="Standard"/>
    <s v="medium"/>
    <s v="medium"/>
    <n v="575.27"/>
    <n v="431.45"/>
    <n v="143.82"/>
    <n v="41345"/>
    <s v="M"/>
    <n v="65"/>
    <d v="1985-11-15T00:00:00"/>
    <n v="37.96777590564448"/>
    <s v="Human Resources Assistant IV"/>
    <s v="Manufacturing"/>
    <s v="Affluent Customer"/>
    <s v="N"/>
    <s v="No"/>
    <n v="15"/>
    <s v="8882 Valley Edge Junction"/>
    <n v="2145"/>
    <s v="NSW"/>
    <s v="Australia"/>
    <n v="8"/>
    <n v="15"/>
    <m/>
  </r>
  <r>
    <n v="3316"/>
    <n v="58"/>
    <x v="536"/>
    <d v="2017-12-15T00:00:00"/>
    <b v="1"/>
    <s v="Approved"/>
    <s v="OHM Cycles"/>
    <s v="Standard"/>
    <s v="medium"/>
    <s v="medium"/>
    <n v="912.52"/>
    <n v="141.4"/>
    <n v="771.12"/>
    <n v="34170"/>
    <s v="F"/>
    <n v="41"/>
    <d v="1963-08-20T00:00:00"/>
    <n v="60.206014362657093"/>
    <s v="Food Chemist"/>
    <s v="Health"/>
    <s v="Mass Customer"/>
    <s v="N"/>
    <s v="Yes"/>
    <n v="6"/>
    <s v="68861 School Hill"/>
    <n v="2199"/>
    <s v="NSW"/>
    <s v="Australia"/>
    <n v="9"/>
    <n v="15"/>
    <m/>
  </r>
  <r>
    <n v="1160"/>
    <n v="73"/>
    <x v="171"/>
    <d v="2017-12-15T00:00:00"/>
    <m/>
    <s v="Approved"/>
    <s v="Solex"/>
    <s v="Standard"/>
    <s v="medium"/>
    <s v="medium"/>
    <n v="1945.43"/>
    <n v="333.18"/>
    <n v="1612.25"/>
    <n v="37499"/>
    <s v="M"/>
    <n v="52"/>
    <d v="1963-07-17T00:00:00"/>
    <n v="60.299102333931778"/>
    <s v="Cost Accountant"/>
    <s v="Financial Services"/>
    <s v="Mass Customer"/>
    <s v="N"/>
    <s v="No"/>
    <n v="4"/>
    <s v="86 Menomonie Plaza"/>
    <n v="2290"/>
    <s v="NSW"/>
    <s v="Australia"/>
    <n v="4"/>
    <n v="15"/>
    <m/>
  </r>
  <r>
    <n v="9083"/>
    <n v="72"/>
    <x v="537"/>
    <d v="2017-12-15T00:00:00"/>
    <b v="1"/>
    <s v="Approved"/>
    <s v="Norco Bicycles"/>
    <s v="Standard"/>
    <s v="medium"/>
    <s v="medium"/>
    <n v="360.4"/>
    <n v="270.3"/>
    <n v="90.099999999999966"/>
    <n v="42710"/>
    <s v="M"/>
    <n v="9"/>
    <d v="1970-06-19T00:00:00"/>
    <n v="53.375754195609183"/>
    <s v="Administrative Assistant IV"/>
    <s v="Telecommunications"/>
    <s v="Mass Customer"/>
    <s v="N"/>
    <s v="No"/>
    <n v="19"/>
    <s v="5 Springview Terrace"/>
    <n v="3620"/>
    <s v="VIC"/>
    <s v="Australia"/>
    <n v="4"/>
    <n v="15"/>
    <m/>
  </r>
  <r>
    <n v="11303"/>
    <n v="15"/>
    <x v="538"/>
    <d v="2017-12-15T00:00:00"/>
    <b v="1"/>
    <s v="Approved"/>
    <s v="WeareA2B"/>
    <s v="Standard"/>
    <s v="medium"/>
    <s v="medium"/>
    <n v="1292.8399999999999"/>
    <n v="13.44"/>
    <n v="1279.3999999999999"/>
    <n v="39915"/>
    <s v="F"/>
    <n v="79"/>
    <d v="1954-05-10T00:00:00"/>
    <n v="69.48527398599758"/>
    <s v="Electrical Engineer"/>
    <s v="Manufacturing"/>
    <s v="High Net Worth"/>
    <s v="N"/>
    <s v="No"/>
    <n v="9"/>
    <s v="7 Pankratz Point"/>
    <n v="3011"/>
    <s v="VIC"/>
    <s v="Australia"/>
    <n v="8"/>
    <n v="15"/>
    <m/>
  </r>
  <r>
    <n v="7469"/>
    <n v="48"/>
    <x v="539"/>
    <d v="2017-12-15T00:00:00"/>
    <b v="1"/>
    <s v="Approved"/>
    <s v="WeareA2B"/>
    <s v="Standard"/>
    <s v="medium"/>
    <s v="medium"/>
    <n v="1762.96"/>
    <n v="950.52"/>
    <n v="812.44"/>
    <n v="39915"/>
    <s v="F"/>
    <n v="57"/>
    <d v="1959-07-16T00:00:00"/>
    <n v="64.301840697527481"/>
    <s v="Staff Scientist"/>
    <s v="Financial Services"/>
    <s v="Affluent Customer"/>
    <s v="N"/>
    <s v="Yes"/>
    <n v="16"/>
    <s v="41205 Straubel Place"/>
    <n v="4305"/>
    <s v="QLD"/>
    <s v="Australia"/>
    <n v="4"/>
    <n v="15"/>
    <m/>
  </r>
  <r>
    <n v="13840"/>
    <n v="99"/>
    <x v="169"/>
    <d v="2017-12-15T00:00:00"/>
    <b v="0"/>
    <s v="Approved"/>
    <s v="OHM Cycles"/>
    <s v="Standard"/>
    <s v="medium"/>
    <s v="medium"/>
    <n v="1227.3399999999999"/>
    <n v="770.89"/>
    <n v="456.44999999999993"/>
    <n v="34556"/>
    <s v="M"/>
    <n v="15"/>
    <d v="1960-11-27T00:00:00"/>
    <n v="62.932238193018478"/>
    <s v="Senior Financial Analyst"/>
    <s v="Financial Services"/>
    <s v="Mass Customer"/>
    <s v="N"/>
    <s v="No"/>
    <n v="11"/>
    <s v="63 International Drive"/>
    <n v="4165"/>
    <s v="QLD"/>
    <s v="Australia"/>
    <n v="7"/>
    <n v="15"/>
    <m/>
  </r>
  <r>
    <n v="10159"/>
    <n v="45"/>
    <x v="523"/>
    <d v="2017-12-15T00:00:00"/>
    <b v="1"/>
    <s v="Approved"/>
    <s v="Solex"/>
    <s v="Standard"/>
    <s v="medium"/>
    <s v="medium"/>
    <n v="441.49"/>
    <n v="84.99"/>
    <n v="356.5"/>
    <n v="34071"/>
    <s v="M"/>
    <n v="12"/>
    <d v="1977-11-16T00:00:00"/>
    <n v="45.965047186298499"/>
    <s v="Mechanical Systems Engineer"/>
    <s v="Manufacturing"/>
    <s v="Mass Customer"/>
    <s v="N"/>
    <s v="No"/>
    <n v="20"/>
    <s v="1075 Raven Place"/>
    <n v="4512"/>
    <s v="QLD"/>
    <s v="Australia"/>
    <n v="7"/>
    <n v="15"/>
    <m/>
  </r>
  <r>
    <n v="5132"/>
    <n v="85"/>
    <x v="27"/>
    <d v="2017-12-15T00:00:00"/>
    <b v="0"/>
    <s v="Approved"/>
    <s v="WeareA2B"/>
    <s v="Standard"/>
    <s v="medium"/>
    <s v="medium"/>
    <n v="752.64"/>
    <n v="205.36"/>
    <n v="547.28"/>
    <n v="38206"/>
    <s v="M"/>
    <n v="59"/>
    <d v="1998-05-08T00:00:00"/>
    <n v="25.490732940185342"/>
    <s v="Database Administrator III"/>
    <s v="Manufacturing"/>
    <s v="Mass Customer"/>
    <s v="N"/>
    <s v="Yes"/>
    <n v="1"/>
    <s v="26710 Express Trail"/>
    <n v="4390"/>
    <s v="QLD"/>
    <s v="Australia"/>
    <n v="7"/>
    <n v="15"/>
    <m/>
  </r>
  <r>
    <n v="3889"/>
    <n v="61"/>
    <x v="540"/>
    <d v="2017-12-15T00:00:00"/>
    <b v="0"/>
    <s v="Approved"/>
    <s v="OHM Cycles"/>
    <s v="Standard"/>
    <s v="low"/>
    <s v="medium"/>
    <n v="71.16"/>
    <n v="56.93"/>
    <n v="14.229999999999997"/>
    <n v="42172"/>
    <s v="F"/>
    <n v="66"/>
    <d v="1970-08-15T00:00:00"/>
    <n v="53.219692744511484"/>
    <s v="Nurse"/>
    <s v="Property"/>
    <s v="Mass Customer"/>
    <s v="N"/>
    <s v="No"/>
    <n v="14"/>
    <s v="1946 Golf Course Hill"/>
    <n v="3156"/>
    <s v="VIC"/>
    <s v="Australia"/>
    <n v="10"/>
    <n v="15"/>
    <m/>
  </r>
  <r>
    <n v="15363"/>
    <n v="37"/>
    <x v="541"/>
    <d v="2017-12-15T00:00:00"/>
    <b v="0"/>
    <s v="Approved"/>
    <s v="OHM Cycles"/>
    <s v="Standard"/>
    <s v="low"/>
    <s v="medium"/>
    <n v="1793.43"/>
    <n v="248.82"/>
    <n v="1544.6100000000001"/>
    <n v="36146"/>
    <s v="F"/>
    <n v="99"/>
    <d v="1997-01-02T00:00:00"/>
    <n v="26.835716458777"/>
    <s v="General Manager"/>
    <s v="Health"/>
    <s v="Affluent Customer"/>
    <s v="N"/>
    <s v="No"/>
    <n v="1"/>
    <s v="2 Randy Point"/>
    <n v="2766"/>
    <s v="NSW"/>
    <s v="Australia"/>
    <n v="8"/>
    <n v="15"/>
    <m/>
  </r>
  <r>
    <n v="9189"/>
    <n v="0"/>
    <x v="262"/>
    <d v="2017-12-15T00:00:00"/>
    <b v="1"/>
    <s v="Approved"/>
    <s v="Norco Bicycles"/>
    <s v="Standard"/>
    <s v="low"/>
    <s v="medium"/>
    <n v="363.01"/>
    <n v="290.41000000000003"/>
    <n v="72.599999999999966"/>
    <n v="42458"/>
    <s v="F"/>
    <n v="95"/>
    <d v="1976-08-27T00:00:00"/>
    <n v="47.184120465434631"/>
    <s v="Safety Technician II"/>
    <s v="Financial Services"/>
    <s v="High Net Worth"/>
    <s v="N"/>
    <s v="Yes"/>
    <n v="8"/>
    <s v="11 Mifflin Junction"/>
    <n v="2193"/>
    <s v="NSW"/>
    <s v="Australia"/>
    <n v="10"/>
    <n v="15"/>
    <m/>
  </r>
  <r>
    <n v="11551"/>
    <n v="16"/>
    <x v="542"/>
    <d v="2017-12-15T00:00:00"/>
    <b v="1"/>
    <s v="Approved"/>
    <s v="Norco Bicycles"/>
    <s v="Standard"/>
    <s v="high"/>
    <s v="small"/>
    <n v="1661.92"/>
    <n v="1479.11"/>
    <n v="182.81000000000017"/>
    <n v="34586"/>
    <s v="F"/>
    <n v="27"/>
    <d v="1979-12-22T00:00:00"/>
    <n v="43.86651253346313"/>
    <s v="Chemical Engineer"/>
    <s v="Manufacturing"/>
    <s v="Mass Customer"/>
    <s v="N"/>
    <s v="No"/>
    <n v="4"/>
    <s v="6136 Farragut Plaza"/>
    <n v="3181"/>
    <s v="VIC"/>
    <s v="Australia"/>
    <n v="6"/>
    <n v="15"/>
    <m/>
  </r>
  <r>
    <n v="12409"/>
    <n v="33"/>
    <x v="527"/>
    <d v="2017-12-15T00:00:00"/>
    <b v="0"/>
    <s v="Approved"/>
    <s v="Giant Bicycles"/>
    <s v="Standard"/>
    <s v="medium"/>
    <s v="small"/>
    <n v="1311.44"/>
    <n v="1167.18"/>
    <n v="144.26"/>
    <n v="33888"/>
    <s v="M"/>
    <n v="77"/>
    <d v="1981-12-21T00:00:00"/>
    <n v="41.86921362623368"/>
    <s v="Account Executive"/>
    <s v="Health"/>
    <s v="Mass Customer"/>
    <s v="N"/>
    <s v="No"/>
    <n v="18"/>
    <s v="8194 Sachtjen Drive"/>
    <n v="3844"/>
    <s v="VIC"/>
    <s v="Australia"/>
    <n v="1"/>
    <n v="15"/>
    <m/>
  </r>
  <r>
    <n v="16574"/>
    <n v="3"/>
    <x v="543"/>
    <d v="2017-12-15T00:00:00"/>
    <b v="1"/>
    <s v="Approved"/>
    <s v="Trek Bicycles"/>
    <s v="Standard"/>
    <s v="medium"/>
    <s v="large"/>
    <n v="2091.4699999999998"/>
    <n v="388.92"/>
    <n v="1702.5499999999997"/>
    <n v="41167"/>
    <s v="F"/>
    <n v="32"/>
    <d v="1973-06-28T00:00:00"/>
    <n v="50.351103237236266"/>
    <s v="Associate Professor"/>
    <s v="Financial Services"/>
    <s v="Mass Customer"/>
    <s v="N"/>
    <s v="No"/>
    <n v="10"/>
    <s v="3075 Victoria Drive"/>
    <n v="2290"/>
    <s v="NSW"/>
    <s v="Australia"/>
    <n v="7"/>
    <n v="15"/>
    <m/>
  </r>
  <r>
    <n v="13153"/>
    <n v="66"/>
    <x v="544"/>
    <d v="2017-12-15T00:00:00"/>
    <b v="0"/>
    <s v="Approved"/>
    <s v="Giant Bicycles"/>
    <s v="Road"/>
    <s v="low"/>
    <s v="small"/>
    <n v="590.26"/>
    <n v="525.33000000000004"/>
    <n v="64.92999999999995"/>
    <n v="42105"/>
    <s v="M"/>
    <n v="55"/>
    <d v="1984-08-18T00:00:00"/>
    <n v="39.208761122518823"/>
    <s v="Clinical Specialist"/>
    <s v="Health"/>
    <s v="Affluent Customer"/>
    <s v="N"/>
    <s v="Yes"/>
    <n v="12"/>
    <s v="93 Lawn Park"/>
    <n v="3152"/>
    <s v="VIC"/>
    <s v="Australia"/>
    <n v="9"/>
    <n v="15"/>
    <m/>
  </r>
  <r>
    <n v="8762"/>
    <n v="86"/>
    <x v="545"/>
    <d v="2017-12-15T00:00:00"/>
    <b v="0"/>
    <s v="Approved"/>
    <s v="Norco Bicycles"/>
    <s v="Road"/>
    <s v="high"/>
    <s v="large"/>
    <n v="774.53"/>
    <n v="464.72"/>
    <n v="309.80999999999995"/>
    <n v="37698"/>
    <s v="F"/>
    <n v="14"/>
    <d v="1977-03-01T00:00:00"/>
    <n v="46.676919492019103"/>
    <s v="Payment Adjustment Coordinator"/>
    <s v="Retail"/>
    <s v="High Net Worth"/>
    <s v="N"/>
    <s v="No"/>
    <n v="21"/>
    <s v="50469 Shelley Avenue"/>
    <n v="4350"/>
    <s v="QLD"/>
    <s v="Australia"/>
    <n v="8"/>
    <n v="15"/>
    <m/>
  </r>
  <r>
    <n v="6503"/>
    <n v="7"/>
    <x v="546"/>
    <d v="2017-12-15T00:00:00"/>
    <b v="1"/>
    <s v="Approved"/>
    <s v="Trek Bicycles"/>
    <s v="Road"/>
    <s v="low"/>
    <s v="medium"/>
    <n v="980.37"/>
    <n v="234.43"/>
    <n v="745.94"/>
    <n v="38258"/>
    <s v="M"/>
    <n v="52"/>
    <d v="1970-08-23T00:00:00"/>
    <n v="53.197789382953907"/>
    <s v="Health Coach IV"/>
    <s v="Health"/>
    <s v="Mass Customer"/>
    <s v="N"/>
    <s v="No"/>
    <n v="9"/>
    <s v="4 Susan Center"/>
    <n v="3170"/>
    <s v="VIC"/>
    <s v="Australia"/>
    <n v="9"/>
    <n v="15"/>
    <m/>
  </r>
  <r>
    <n v="15072"/>
    <n v="42"/>
    <x v="547"/>
    <d v="2017-12-15T00:00:00"/>
    <b v="1"/>
    <s v="Approved"/>
    <s v="OHM Cycles"/>
    <s v="Road"/>
    <s v="medium"/>
    <s v="small"/>
    <n v="1810"/>
    <n v="1610.9"/>
    <n v="199.09999999999991"/>
    <n v="39526"/>
    <s v="F"/>
    <n v="1"/>
    <d v="1979-08-14T00:00:00"/>
    <n v="44.222438549525428"/>
    <s v="Research Associate"/>
    <s v="Financial Services"/>
    <s v="Mass Customer"/>
    <s v="N"/>
    <s v="Yes"/>
    <n v="9"/>
    <s v="3 Buena Vista Pass"/>
    <n v="4209"/>
    <s v="QLD"/>
    <s v="Australia"/>
    <n v="5"/>
    <n v="15"/>
    <m/>
  </r>
  <r>
    <n v="17585"/>
    <n v="9"/>
    <x v="548"/>
    <d v="2017-12-15T00:00:00"/>
    <b v="1"/>
    <s v="Approved"/>
    <s v="OHM Cycles"/>
    <s v="Road"/>
    <s v="medium"/>
    <s v="medium"/>
    <n v="742.54"/>
    <n v="667.4"/>
    <n v="75.139999999999986"/>
    <n v="33549"/>
    <s v="M"/>
    <n v="94"/>
    <d v="1964-03-12T00:00:00"/>
    <n v="59.644079397672826"/>
    <s v="Statistician II"/>
    <s v="Property"/>
    <s v="Affluent Customer"/>
    <s v="N"/>
    <s v="No"/>
    <n v="15"/>
    <s v="09 Graceland Junction"/>
    <n v="3204"/>
    <s v="VIC"/>
    <s v="Australia"/>
    <n v="2"/>
    <n v="15"/>
    <m/>
  </r>
  <r>
    <n v="3599"/>
    <n v="25"/>
    <x v="549"/>
    <d v="2017-12-15T00:00:00"/>
    <b v="1"/>
    <s v="Approved"/>
    <s v="Giant Bicycles"/>
    <s v="Road"/>
    <s v="medium"/>
    <s v="medium"/>
    <n v="1538.99"/>
    <n v="829.65"/>
    <n v="709.34"/>
    <n v="34115"/>
    <s v="F"/>
    <n v="33"/>
    <d v="1987-02-28T00:00:00"/>
    <n v="36.67966553204085"/>
    <s v="Senior Financial Analyst"/>
    <s v="Financial Services"/>
    <s v="Affluent Customer"/>
    <s v="N"/>
    <s v="Yes"/>
    <n v="6"/>
    <s v="6137 Scoville Center"/>
    <n v="2120"/>
    <s v="NSW"/>
    <s v="Australia"/>
    <n v="10"/>
    <n v="15"/>
    <m/>
  </r>
  <r>
    <n v="14289"/>
    <n v="9"/>
    <x v="550"/>
    <d v="2017-12-15T00:00:00"/>
    <b v="1"/>
    <s v="Approved"/>
    <s v="OHM Cycles"/>
    <s v="Road"/>
    <s v="medium"/>
    <s v="medium"/>
    <n v="742.54"/>
    <n v="667.4"/>
    <n v="75.139999999999986"/>
    <n v="33549"/>
    <s v="F"/>
    <n v="99"/>
    <d v="1995-08-10T00:00:00"/>
    <n v="28.233383685800604"/>
    <s v="Registered Nurse"/>
    <s v="Health"/>
    <s v="Affluent Customer"/>
    <s v="N"/>
    <s v="Yes"/>
    <n v="19"/>
    <s v="06069 Hayes Road"/>
    <n v="2099"/>
    <s v="NSW"/>
    <s v="Australia"/>
    <n v="8"/>
    <n v="15"/>
    <m/>
  </r>
  <r>
    <n v="6290"/>
    <n v="25"/>
    <x v="551"/>
    <d v="2017-12-15T00:00:00"/>
    <b v="1"/>
    <s v="Approved"/>
    <s v="Giant Bicycles"/>
    <s v="Road"/>
    <s v="medium"/>
    <s v="medium"/>
    <n v="1538.99"/>
    <n v="829.65"/>
    <n v="709.34"/>
    <n v="42404"/>
    <s v="F"/>
    <n v="61"/>
    <d v="1978-02-13T00:00:00"/>
    <n v="45.720730908874472"/>
    <s v="Junior Executive"/>
    <s v="Health"/>
    <s v="Mass Customer"/>
    <s v="N"/>
    <s v="Yes"/>
    <n v="21"/>
    <s v="7451 Jana Lane"/>
    <n v="2138"/>
    <s v="NSW"/>
    <s v="Australia"/>
    <n v="8"/>
    <n v="15"/>
    <m/>
  </r>
  <r>
    <n v="13614"/>
    <n v="41"/>
    <x v="552"/>
    <d v="2017-12-15T00:00:00"/>
    <b v="1"/>
    <s v="Approved"/>
    <s v="Solex"/>
    <s v="Road"/>
    <s v="medium"/>
    <s v="medium"/>
    <n v="416.98"/>
    <n v="312.74"/>
    <n v="104.24000000000001"/>
    <n v="41064"/>
    <s v="F"/>
    <n v="26"/>
    <d v="1976-08-30T00:00:00"/>
    <n v="47.175906913073234"/>
    <s v="Accountant II"/>
    <s v="Manufacturing"/>
    <s v="Mass Customer"/>
    <s v="N"/>
    <s v="Yes"/>
    <n v="18"/>
    <s v="5 Shelley Pass"/>
    <n v="2763"/>
    <s v="NSW"/>
    <s v="Australia"/>
    <n v="8"/>
    <n v="15"/>
    <m/>
  </r>
  <r>
    <n v="18329"/>
    <n v="83"/>
    <x v="553"/>
    <d v="2017-12-15T00:00:00"/>
    <b v="0"/>
    <s v="Approved"/>
    <s v="Solex"/>
    <s v="Touring"/>
    <s v="medium"/>
    <s v="large"/>
    <n v="2083.94"/>
    <n v="675.03"/>
    <n v="1408.91"/>
    <n v="36367"/>
    <s v="F"/>
    <n v="82"/>
    <d v="1970-03-07T00:00:00"/>
    <n v="53.660497895857624"/>
    <s v="Food Chemist"/>
    <s v="Health"/>
    <s v="Affluent Customer"/>
    <s v="Y"/>
    <s v="Yes"/>
    <n v="6"/>
    <s v="37 Dorton Street"/>
    <n v="2594"/>
    <s v="NSW"/>
    <s v="Australia"/>
    <n v="3"/>
    <n v="15"/>
    <m/>
  </r>
  <r>
    <n v="4071"/>
    <n v="83"/>
    <x v="103"/>
    <d v="2017-12-15T00:00:00"/>
    <m/>
    <s v="Approved"/>
    <s v="Solex"/>
    <s v="Touring"/>
    <s v="medium"/>
    <s v="large"/>
    <n v="2083.94"/>
    <n v="675.03"/>
    <n v="1408.91"/>
    <n v="41533"/>
    <s v="F"/>
    <n v="11"/>
    <d v="1996-10-20T00:00:00"/>
    <n v="27.036276522929501"/>
    <s v="Nuclear Power Engineer"/>
    <s v="Manufacturing"/>
    <s v="Mass Customer"/>
    <s v="N"/>
    <s v="No"/>
    <n v="3"/>
    <s v="7107 Manitowish Road"/>
    <n v="4815"/>
    <s v="QLD"/>
    <s v="Australia"/>
    <n v="2"/>
    <n v="15"/>
    <m/>
  </r>
  <r>
    <n v="9093"/>
    <n v="57"/>
    <x v="321"/>
    <d v="2017-12-15T00:00:00"/>
    <b v="0"/>
    <s v="Approved"/>
    <s v="WeareA2B"/>
    <s v="Touring"/>
    <s v="medium"/>
    <s v="large"/>
    <n v="1890.39"/>
    <n v="260.14"/>
    <n v="1630.25"/>
    <n v="42172"/>
    <s v="M"/>
    <n v="69"/>
    <d v="1955-02-24T00:00:00"/>
    <n v="68.69061979208"/>
    <s v="Senior Financial Analyst"/>
    <s v="Financial Services"/>
    <s v="Affluent Customer"/>
    <s v="N"/>
    <s v="Yes"/>
    <n v="17"/>
    <s v="2640 Manley Point"/>
    <n v="2166"/>
    <s v="NSW"/>
    <s v="Australia"/>
    <n v="9"/>
    <n v="15"/>
    <m/>
  </r>
  <r>
    <n v="4741"/>
    <n v="80"/>
    <x v="296"/>
    <d v="2017-12-15T00:00:00"/>
    <b v="0"/>
    <s v="Approved"/>
    <s v="OHM Cycles"/>
    <s v="Touring"/>
    <s v="low"/>
    <s v="medium"/>
    <n v="1073.07"/>
    <n v="933.84"/>
    <n v="139.2299999999999"/>
    <n v="42226"/>
    <s v="F"/>
    <n v="61"/>
    <d v="1972-02-07T00:00:00"/>
    <n v="51.737166324435321"/>
    <s v="Programmer Analyst IV"/>
    <s v="Manufacturing"/>
    <s v="Mass Customer"/>
    <s v="N"/>
    <s v="Yes"/>
    <n v="7"/>
    <s v="8142 Tomscot Drive"/>
    <n v="4132"/>
    <s v="QLD"/>
    <s v="Australia"/>
    <n v="4"/>
    <n v="15"/>
    <m/>
  </r>
  <r>
    <n v="15279"/>
    <n v="95"/>
    <x v="554"/>
    <d v="2017-12-15T00:00:00"/>
    <b v="1"/>
    <s v="Approved"/>
    <s v="OHM Cycles"/>
    <s v="Touring"/>
    <s v="low"/>
    <s v="medium"/>
    <n v="1073.07"/>
    <n v="933.84"/>
    <n v="139.2299999999999"/>
    <n v="35667"/>
    <s v="F"/>
    <n v="54"/>
    <d v="1975-06-22T00:00:00"/>
    <n v="48.367547633681625"/>
    <s v="Safety Technician II"/>
    <s v="Property"/>
    <s v="High Net Worth"/>
    <s v="N"/>
    <s v="Yes"/>
    <n v="13"/>
    <s v="4179 Carioca Terrace"/>
    <n v="2220"/>
    <s v="NSW"/>
    <s v="Australia"/>
    <n v="11"/>
    <n v="15"/>
    <m/>
  </r>
  <r>
    <n v="8610"/>
    <n v="0"/>
    <x v="555"/>
    <d v="2017-12-15T00:00:00"/>
    <b v="0"/>
    <s v="Approved"/>
    <m/>
    <m/>
    <m/>
    <m/>
    <n v="724.37"/>
    <m/>
    <n v="724.37"/>
    <m/>
    <s v="M"/>
    <n v="25"/>
    <d v="1977-10-20T00:00:00"/>
    <n v="46.038972387277177"/>
    <s v="Help Desk Technician"/>
    <s v="Argiculture"/>
    <s v="Mass Customer"/>
    <s v="N"/>
    <s v="No"/>
    <n v="21"/>
    <s v="76 Norway Maple Drive"/>
    <n v="4509"/>
    <s v="QLD"/>
    <s v="Australia"/>
    <n v="6"/>
    <n v="15"/>
    <m/>
  </r>
  <r>
    <n v="18100"/>
    <n v="23"/>
    <x v="469"/>
    <d v="2017-12-15T00:00:00"/>
    <b v="0"/>
    <s v="Approved"/>
    <s v="Norco Bicycles"/>
    <s v="Mountain"/>
    <s v="low"/>
    <s v="small"/>
    <n v="688.63"/>
    <n v="612.88"/>
    <n v="75.75"/>
    <n v="39031"/>
    <s v="M"/>
    <n v="55"/>
    <d v="1978-12-20T00:00:00"/>
    <n v="44.87197190643414"/>
    <s v="Geological Engineer"/>
    <s v="Manufacturing"/>
    <s v="Mass Customer"/>
    <s v="N"/>
    <s v="Yes"/>
    <n v="8"/>
    <s v="77 Armistice Alley"/>
    <n v="2208"/>
    <s v="NSW"/>
    <s v="Australia"/>
    <n v="10"/>
    <n v="15"/>
    <m/>
  </r>
  <r>
    <n v="12286"/>
    <n v="62"/>
    <x v="556"/>
    <d v="2017-12-14T00:00:00"/>
    <b v="0"/>
    <s v="Approved"/>
    <s v="Solex"/>
    <s v="Standard"/>
    <s v="medium"/>
    <s v="medium"/>
    <n v="478.16"/>
    <n v="298.72000000000003"/>
    <n v="179.44"/>
    <n v="34143"/>
    <s v="M"/>
    <n v="97"/>
    <d v="1990-07-08T00:00:00"/>
    <n v="33.323723626993072"/>
    <s v="Internal Auditor"/>
    <s v="Financial Services"/>
    <s v="Mass Customer"/>
    <s v="N"/>
    <s v="No"/>
    <n v="4"/>
    <s v="8802 Fisk Street"/>
    <n v="2234"/>
    <s v="NSW"/>
    <s v="Australia"/>
    <n v="10"/>
    <n v="16"/>
    <m/>
  </r>
  <r>
    <n v="2215"/>
    <n v="22"/>
    <x v="557"/>
    <d v="2017-12-14T00:00:00"/>
    <b v="0"/>
    <s v="Approved"/>
    <s v="Solex"/>
    <s v="Standard"/>
    <s v="medium"/>
    <s v="medium"/>
    <n v="575.27"/>
    <n v="431.45"/>
    <n v="143.82"/>
    <n v="41345"/>
    <s v="M"/>
    <n v="44"/>
    <d v="1968-10-06T00:00:00"/>
    <n v="55.074606433949349"/>
    <s v="Physical Therapy Assistant"/>
    <s v="IT"/>
    <s v="High Net Worth"/>
    <s v="N"/>
    <s v="No"/>
    <n v="19"/>
    <s v="3 Glacier Hill Parkway"/>
    <n v="2196"/>
    <s v="NSW"/>
    <s v="Australia"/>
    <n v="10"/>
    <n v="16"/>
    <m/>
  </r>
  <r>
    <n v="8177"/>
    <n v="0"/>
    <x v="558"/>
    <d v="2017-12-14T00:00:00"/>
    <b v="0"/>
    <s v="Approved"/>
    <s v="WeareA2B"/>
    <s v="Standard"/>
    <s v="medium"/>
    <s v="medium"/>
    <n v="60.34"/>
    <n v="45.26"/>
    <n v="15.080000000000005"/>
    <n v="34165"/>
    <s v="F"/>
    <n v="8"/>
    <d v="1959-04-24T00:00:00"/>
    <n v="64.529084705783248"/>
    <s v="Clinical Specialist"/>
    <s v="Health"/>
    <s v="High Net Worth"/>
    <s v="N"/>
    <s v="No"/>
    <n v="13"/>
    <s v="011 Lotheville Junction"/>
    <n v="2099"/>
    <s v="NSW"/>
    <s v="Australia"/>
    <n v="10"/>
    <n v="16"/>
    <m/>
  </r>
  <r>
    <n v="3380"/>
    <n v="22"/>
    <x v="559"/>
    <d v="2017-12-14T00:00:00"/>
    <b v="1"/>
    <s v="Approved"/>
    <s v="Solex"/>
    <s v="Standard"/>
    <s v="medium"/>
    <s v="medium"/>
    <n v="575.27"/>
    <n v="431.45"/>
    <n v="143.82"/>
    <n v="41345"/>
    <s v="M"/>
    <n v="0"/>
    <d v="1987-01-08T00:00:00"/>
    <n v="36.819298505253812"/>
    <s v="Programmer Analyst II"/>
    <s v="Financial Services"/>
    <s v="High Net Worth"/>
    <s v="N"/>
    <s v="No"/>
    <n v="19"/>
    <s v="184 Hoepker Way"/>
    <n v="2197"/>
    <s v="NSW"/>
    <s v="Australia"/>
    <n v="9"/>
    <n v="16"/>
    <m/>
  </r>
  <r>
    <n v="3122"/>
    <n v="27"/>
    <x v="459"/>
    <d v="2017-12-14T00:00:00"/>
    <b v="1"/>
    <s v="Approved"/>
    <s v="Trek Bicycles"/>
    <s v="Standard"/>
    <s v="medium"/>
    <s v="medium"/>
    <n v="499.53"/>
    <n v="388.72"/>
    <n v="110.80999999999995"/>
    <n v="36334"/>
    <s v="M"/>
    <n v="42"/>
    <d v="1978-08-07T00:00:00"/>
    <n v="45.241592762335571"/>
    <s v="Accountant IV"/>
    <s v="Manufacturing"/>
    <s v="Affluent Customer"/>
    <s v="N"/>
    <s v="No"/>
    <n v="16"/>
    <s v="3 Luster Junction"/>
    <n v="2323"/>
    <s v="NSW"/>
    <s v="Australia"/>
    <n v="4"/>
    <n v="16"/>
    <m/>
  </r>
  <r>
    <n v="14931"/>
    <n v="31"/>
    <x v="246"/>
    <d v="2017-12-14T00:00:00"/>
    <b v="1"/>
    <s v="Approved"/>
    <s v="Giant Bicycles"/>
    <s v="Standard"/>
    <s v="medium"/>
    <s v="medium"/>
    <n v="230.91"/>
    <n v="173.18"/>
    <n v="57.72999999999999"/>
    <n v="37337"/>
    <s v="F"/>
    <n v="93"/>
    <d v="1953-10-12T00:00:00"/>
    <n v="70.06089002005244"/>
    <s v="Executive Secretary"/>
    <s v="Health"/>
    <s v="Mass Customer"/>
    <s v="N"/>
    <s v="Yes"/>
    <n v="11"/>
    <s v="060 Morning Avenue"/>
    <n v="2016"/>
    <s v="NSW"/>
    <s v="Australia"/>
    <n v="10"/>
    <n v="16"/>
    <m/>
  </r>
  <r>
    <n v="14278"/>
    <n v="2"/>
    <x v="537"/>
    <d v="2017-12-14T00:00:00"/>
    <b v="1"/>
    <s v="Approved"/>
    <s v="Solex"/>
    <s v="Standard"/>
    <s v="medium"/>
    <s v="medium"/>
    <n v="71.489999999999995"/>
    <n v="53.62"/>
    <n v="17.869999999999997"/>
    <n v="41245"/>
    <s v="M"/>
    <n v="9"/>
    <d v="1970-06-19T00:00:00"/>
    <n v="53.375754195609183"/>
    <s v="Administrative Assistant IV"/>
    <s v="Telecommunications"/>
    <s v="Mass Customer"/>
    <s v="N"/>
    <s v="No"/>
    <n v="19"/>
    <s v="5 Springview Terrace"/>
    <n v="3620"/>
    <s v="VIC"/>
    <s v="Australia"/>
    <n v="4"/>
    <n v="16"/>
    <m/>
  </r>
  <r>
    <n v="11639"/>
    <n v="29"/>
    <x v="560"/>
    <d v="2017-12-14T00:00:00"/>
    <b v="1"/>
    <s v="Approved"/>
    <s v="WeareA2B"/>
    <s v="Standard"/>
    <s v="medium"/>
    <s v="medium"/>
    <n v="1065.03"/>
    <n v="230.09"/>
    <n v="834.93999999999994"/>
    <n v="36833"/>
    <s v="M"/>
    <n v="73"/>
    <d v="1975-02-26T00:00:00"/>
    <n v="48.685142761356651"/>
    <s v="Internal Auditor"/>
    <s v="Health"/>
    <s v="High Net Worth"/>
    <s v="N"/>
    <s v="No"/>
    <n v="13"/>
    <s v="8 Colorado Circle"/>
    <n v="3730"/>
    <s v="VIC"/>
    <s v="Australia"/>
    <n v="4"/>
    <n v="16"/>
    <m/>
  </r>
  <r>
    <n v="13090"/>
    <n v="65"/>
    <x v="561"/>
    <d v="2017-12-14T00:00:00"/>
    <b v="0"/>
    <s v="Approved"/>
    <s v="WeareA2B"/>
    <s v="Standard"/>
    <s v="medium"/>
    <s v="medium"/>
    <n v="1807.45"/>
    <n v="778.69"/>
    <n v="1028.76"/>
    <n v="40410"/>
    <s v="F"/>
    <n v="0"/>
    <d v="1959-05-11T00:00:00"/>
    <n v="64.482540752285075"/>
    <s v="Financial Analyst"/>
    <s v="Financial Services"/>
    <s v="Mass Customer"/>
    <s v="N"/>
    <s v="Yes"/>
    <n v="14"/>
    <s v="4658 Tennessee Street"/>
    <n v="3121"/>
    <s v="VIC"/>
    <s v="Australia"/>
    <n v="11"/>
    <n v="16"/>
    <m/>
  </r>
  <r>
    <n v="11354"/>
    <n v="38"/>
    <x v="562"/>
    <d v="2017-12-14T00:00:00"/>
    <b v="1"/>
    <s v="Approved"/>
    <s v="Solex"/>
    <s v="Standard"/>
    <s v="medium"/>
    <s v="medium"/>
    <n v="1577.53"/>
    <n v="826.51"/>
    <n v="751.02"/>
    <n v="39526"/>
    <s v="M"/>
    <n v="38"/>
    <d v="1983-02-15T00:00:00"/>
    <n v="40.715258764607675"/>
    <s v="Electrical Engineer"/>
    <s v="Manufacturing"/>
    <s v="Affluent Customer"/>
    <s v="N"/>
    <s v="Yes"/>
    <n v="13"/>
    <s v="22 Badeau Avenue"/>
    <n v="3161"/>
    <s v="VIC"/>
    <s v="Australia"/>
    <n v="11"/>
    <n v="16"/>
    <m/>
  </r>
  <r>
    <n v="13763"/>
    <n v="12"/>
    <x v="563"/>
    <d v="2017-12-14T00:00:00"/>
    <b v="1"/>
    <s v="Approved"/>
    <s v="WeareA2B"/>
    <s v="Standard"/>
    <s v="medium"/>
    <s v="medium"/>
    <n v="1231.1500000000001"/>
    <n v="161.6"/>
    <n v="1069.5500000000002"/>
    <n v="42560"/>
    <s v="F"/>
    <n v="99"/>
    <d v="1959-10-04T00:00:00"/>
    <n v="64.082810328124339"/>
    <s v="Accounting Assistant IV"/>
    <s v="Manufacturing"/>
    <s v="Affluent Customer"/>
    <s v="N"/>
    <s v="Yes"/>
    <n v="15"/>
    <s v="2807 Northwestern Pass"/>
    <n v="3182"/>
    <s v="VIC"/>
    <s v="Australia"/>
    <n v="8"/>
    <n v="16"/>
    <m/>
  </r>
  <r>
    <n v="14248"/>
    <n v="1"/>
    <x v="564"/>
    <d v="2017-12-14T00:00:00"/>
    <b v="1"/>
    <s v="Approved"/>
    <s v="Giant Bicycles"/>
    <s v="Standard"/>
    <s v="medium"/>
    <s v="medium"/>
    <n v="1403.5"/>
    <n v="954.82"/>
    <n v="448.67999999999995"/>
    <n v="41245"/>
    <s v="F"/>
    <n v="30"/>
    <d v="1988-03-01T00:00:00"/>
    <n v="35.674195756331279"/>
    <s v="Automation Specialist I"/>
    <s v="Manufacturing"/>
    <s v="Mass Customer"/>
    <s v="N"/>
    <s v="Yes"/>
    <n v="6"/>
    <s v="44778 Bellgrove Crossing"/>
    <n v="3205"/>
    <s v="VIC"/>
    <s v="Australia"/>
    <n v="10"/>
    <n v="16"/>
    <m/>
  </r>
  <r>
    <n v="12634"/>
    <n v="54"/>
    <x v="565"/>
    <d v="2017-12-14T00:00:00"/>
    <b v="1"/>
    <s v="Approved"/>
    <s v="WeareA2B"/>
    <s v="Standard"/>
    <s v="medium"/>
    <s v="medium"/>
    <n v="1292.8399999999999"/>
    <n v="13.44"/>
    <n v="1279.3999999999999"/>
    <n v="39915"/>
    <s v="M"/>
    <n v="13"/>
    <d v="1979-12-10T00:00:00"/>
    <n v="43.899367242638107"/>
    <s v="Staff Accountant I"/>
    <s v="Financial Services"/>
    <s v="Mass Customer"/>
    <s v="N"/>
    <s v="No"/>
    <n v="16"/>
    <s v="0 Erie Lane"/>
    <n v="4405"/>
    <s v="QLD"/>
    <s v="Australia"/>
    <n v="1"/>
    <n v="16"/>
    <m/>
  </r>
  <r>
    <n v="13447"/>
    <n v="58"/>
    <x v="566"/>
    <d v="2017-12-14T00:00:00"/>
    <b v="0"/>
    <s v="Approved"/>
    <s v="OHM Cycles"/>
    <s v="Standard"/>
    <s v="medium"/>
    <s v="medium"/>
    <n v="912.52"/>
    <n v="141.4"/>
    <n v="771.12"/>
    <n v="42295"/>
    <s v="F"/>
    <n v="96"/>
    <d v="1979-07-10T00:00:00"/>
    <n v="44.318264784619124"/>
    <s v="Environmental Tech"/>
    <s v="Manufacturing"/>
    <s v="Mass Customer"/>
    <s v="N"/>
    <s v="No"/>
    <n v="6"/>
    <s v="087 Fallview Plaza"/>
    <n v="4209"/>
    <s v="QLD"/>
    <s v="Australia"/>
    <n v="5"/>
    <n v="16"/>
    <m/>
  </r>
  <r>
    <n v="6606"/>
    <n v="38"/>
    <x v="567"/>
    <d v="2017-12-14T00:00:00"/>
    <b v="0"/>
    <s v="Approved"/>
    <s v="Solex"/>
    <s v="Standard"/>
    <s v="medium"/>
    <s v="medium"/>
    <n v="1577.53"/>
    <n v="826.51"/>
    <n v="751.02"/>
    <n v="40618"/>
    <s v="M"/>
    <n v="0"/>
    <d v="1980-08-16T00:00:00"/>
    <n v="43.214236824093085"/>
    <s v="Quality Engineer"/>
    <s v="Health"/>
    <s v="Mass Customer"/>
    <s v="N"/>
    <s v="No"/>
    <n v="12"/>
    <s v="8 Kinsman Alley"/>
    <n v="4304"/>
    <s v="QLD"/>
    <s v="Australia"/>
    <n v="2"/>
    <n v="16"/>
    <m/>
  </r>
  <r>
    <n v="1552"/>
    <n v="30"/>
    <x v="3"/>
    <d v="2017-12-14T00:00:00"/>
    <b v="1"/>
    <s v="Approved"/>
    <s v="Solex"/>
    <s v="Standard"/>
    <s v="high"/>
    <s v="medium"/>
    <n v="748.17"/>
    <n v="448.9"/>
    <n v="299.27"/>
    <n v="40618"/>
    <s v="M"/>
    <n v="19"/>
    <d v="1981-09-02T00:00:00"/>
    <n v="42.170391595033429"/>
    <s v="Budget/Accounting Analyst IV"/>
    <s v="IT"/>
    <s v="Mass Customer"/>
    <s v="N"/>
    <s v="Yes"/>
    <n v="6"/>
    <s v="27 Farmco Pass"/>
    <n v="3806"/>
    <s v="VIC"/>
    <s v="Australia"/>
    <n v="8"/>
    <n v="16"/>
    <m/>
  </r>
  <r>
    <n v="1478"/>
    <n v="30"/>
    <x v="230"/>
    <d v="2017-12-14T00:00:00"/>
    <b v="1"/>
    <s v="Approved"/>
    <s v="Solex"/>
    <s v="Standard"/>
    <s v="high"/>
    <s v="medium"/>
    <n v="748.17"/>
    <n v="448.9"/>
    <n v="299.27"/>
    <n v="33552"/>
    <s v="F"/>
    <n v="23"/>
    <d v="1974-03-24T00:00:00"/>
    <n v="49.613952469609025"/>
    <s v="Pharmacist"/>
    <s v="Health"/>
    <s v="Mass Customer"/>
    <s v="N"/>
    <s v="No"/>
    <n v="16"/>
    <s v="3 New Castle Terrace"/>
    <n v="3032"/>
    <s v="VIC"/>
    <s v="Australia"/>
    <n v="8"/>
    <n v="16"/>
    <m/>
  </r>
  <r>
    <n v="12655"/>
    <n v="30"/>
    <x v="568"/>
    <d v="2017-12-14T00:00:00"/>
    <b v="0"/>
    <s v="Approved"/>
    <s v="Solex"/>
    <s v="Standard"/>
    <s v="high"/>
    <s v="medium"/>
    <n v="748.17"/>
    <n v="448.9"/>
    <n v="299.27"/>
    <n v="39031"/>
    <s v="M"/>
    <n v="38"/>
    <d v="1992-04-08T00:00:00"/>
    <n v="31.570157426420259"/>
    <s v="Editor"/>
    <s v="Financial Services"/>
    <s v="Mass Customer"/>
    <s v="N"/>
    <s v="Yes"/>
    <n v="6"/>
    <s v="87 Twin Pines Plaza"/>
    <n v="3976"/>
    <s v="VIC"/>
    <s v="Australia"/>
    <n v="5"/>
    <n v="16"/>
    <m/>
  </r>
  <r>
    <n v="11096"/>
    <n v="5"/>
    <x v="569"/>
    <d v="2017-12-14T00:00:00"/>
    <b v="0"/>
    <s v="Approved"/>
    <s v="Giant Bicycles"/>
    <s v="Standard"/>
    <s v="high"/>
    <s v="medium"/>
    <n v="1129.1300000000001"/>
    <n v="677.48"/>
    <n v="451.65000000000009"/>
    <n v="38573"/>
    <s v="M"/>
    <n v="14"/>
    <d v="1977-12-22T00:00:00"/>
    <n v="45.866480251660256"/>
    <s v="Safety Technician IV"/>
    <s v="Manufacturing"/>
    <s v="High Net Worth"/>
    <s v="N"/>
    <s v="No"/>
    <n v="18"/>
    <s v="949 Marquette Avenue"/>
    <n v="3028"/>
    <s v="VIC"/>
    <s v="Australia"/>
    <n v="7"/>
    <n v="16"/>
    <m/>
  </r>
  <r>
    <n v="213"/>
    <n v="82"/>
    <x v="570"/>
    <d v="2017-12-14T00:00:00"/>
    <b v="0"/>
    <s v="Approved"/>
    <s v="Norco Bicycles"/>
    <s v="Standard"/>
    <s v="high"/>
    <s v="medium"/>
    <n v="1148.6400000000001"/>
    <n v="689.18"/>
    <n v="459.46000000000015"/>
    <n v="42226"/>
    <s v="F"/>
    <n v="66"/>
    <d v="1964-08-09T00:00:00"/>
    <n v="59.233401779603014"/>
    <s v="VP Quality Control"/>
    <s v="Financial Services"/>
    <s v="Affluent Customer"/>
    <s v="N"/>
    <s v="Yes"/>
    <n v="15"/>
    <s v="3169 Old Gate Point"/>
    <n v="2211"/>
    <s v="NSW"/>
    <s v="Australia"/>
    <n v="9"/>
    <n v="16"/>
    <m/>
  </r>
  <r>
    <n v="19852"/>
    <n v="11"/>
    <x v="571"/>
    <d v="2017-12-14T00:00:00"/>
    <b v="1"/>
    <s v="Approved"/>
    <s v="Giant Bicycles"/>
    <s v="Standard"/>
    <s v="high"/>
    <s v="medium"/>
    <n v="1274.93"/>
    <n v="764.96"/>
    <n v="509.97"/>
    <n v="35378"/>
    <s v="M"/>
    <n v="6"/>
    <d v="1988-12-19T00:00:00"/>
    <n v="34.872005475701577"/>
    <s v="Food Chemist"/>
    <s v="Health"/>
    <s v="Affluent Customer"/>
    <s v="N"/>
    <s v="Yes"/>
    <n v="16"/>
    <s v="8 Northridge Drive"/>
    <n v="2072"/>
    <s v="NSW"/>
    <s v="Australia"/>
    <n v="10"/>
    <n v="16"/>
    <m/>
  </r>
  <r>
    <n v="8440"/>
    <n v="46"/>
    <x v="572"/>
    <d v="2017-12-14T00:00:00"/>
    <b v="1"/>
    <s v="Approved"/>
    <s v="OHM Cycles"/>
    <s v="Standard"/>
    <s v="low"/>
    <s v="medium"/>
    <n v="1793.43"/>
    <n v="248.82"/>
    <n v="1544.6100000000001"/>
    <n v="42145"/>
    <s v="F"/>
    <n v="44"/>
    <d v="1955-09-25T00:00:00"/>
    <n v="68.107451789540519"/>
    <s v="Analog Circuit Design manager"/>
    <s v="Property"/>
    <s v="High Net Worth"/>
    <s v="N"/>
    <s v="Yes"/>
    <n v="11"/>
    <s v="0 Stephen Park"/>
    <n v="4702"/>
    <s v="QLD"/>
    <s v="Australia"/>
    <n v="2"/>
    <n v="16"/>
    <m/>
  </r>
  <r>
    <n v="12493"/>
    <n v="88"/>
    <x v="573"/>
    <d v="2017-12-14T00:00:00"/>
    <b v="1"/>
    <s v="Approved"/>
    <s v="Norco Bicycles"/>
    <s v="Standard"/>
    <s v="high"/>
    <s v="small"/>
    <n v="1661.92"/>
    <n v="1479.11"/>
    <n v="182.81000000000017"/>
    <n v="34586"/>
    <s v="F"/>
    <n v="12"/>
    <d v="1995-01-12T00:00:00"/>
    <n v="28.808345921450151"/>
    <s v="Quality Engineer"/>
    <s v="Financial Services"/>
    <s v="High Net Worth"/>
    <s v="N"/>
    <s v="Yes"/>
    <n v="7"/>
    <s v="231 Havey Court"/>
    <n v="2153"/>
    <s v="NSW"/>
    <s v="Australia"/>
    <n v="10"/>
    <n v="16"/>
    <m/>
  </r>
  <r>
    <n v="3473"/>
    <n v="81"/>
    <x v="465"/>
    <d v="2017-12-14T00:00:00"/>
    <b v="1"/>
    <s v="Approved"/>
    <s v="Norco Bicycles"/>
    <s v="Standard"/>
    <s v="medium"/>
    <s v="small"/>
    <n v="586.45000000000005"/>
    <n v="521.94000000000005"/>
    <n v="64.509999999999991"/>
    <n v="42218"/>
    <s v="F"/>
    <n v="78"/>
    <d v="1989-10-01T00:00:00"/>
    <n v="34.090980208088865"/>
    <s v="Research Nurse"/>
    <s v="Health"/>
    <s v="Mass Customer"/>
    <s v="N"/>
    <s v="Yes"/>
    <n v="9"/>
    <s v="20 Carpenter Parkway"/>
    <n v="2192"/>
    <s v="NSW"/>
    <s v="Australia"/>
    <n v="9"/>
    <n v="16"/>
    <m/>
  </r>
  <r>
    <n v="593"/>
    <n v="20"/>
    <x v="574"/>
    <d v="2017-12-14T00:00:00"/>
    <b v="1"/>
    <s v="Approved"/>
    <s v="Trek Bicycles"/>
    <s v="Standard"/>
    <s v="medium"/>
    <s v="small"/>
    <n v="1775.81"/>
    <n v="1580.47"/>
    <n v="195.33999999999992"/>
    <n v="40303"/>
    <s v="F"/>
    <n v="84"/>
    <d v="1967-09-08T00:00:00"/>
    <n v="56.153993947836113"/>
    <s v="Staff Scientist"/>
    <s v="Manufacturing"/>
    <s v="Mass Customer"/>
    <s v="N"/>
    <s v="No"/>
    <n v="15"/>
    <s v="4 Milwaukee Park"/>
    <n v="3046"/>
    <s v="VIC"/>
    <s v="Australia"/>
    <n v="9"/>
    <n v="16"/>
    <m/>
  </r>
  <r>
    <n v="18358"/>
    <n v="33"/>
    <x v="54"/>
    <d v="2017-12-14T00:00:00"/>
    <b v="0"/>
    <s v="Approved"/>
    <s v="Giant Bicycles"/>
    <s v="Standard"/>
    <s v="medium"/>
    <s v="small"/>
    <n v="1311.44"/>
    <n v="1167.18"/>
    <n v="144.26"/>
    <n v="40336"/>
    <s v="M"/>
    <n v="63"/>
    <d v="1988-10-01T00:00:00"/>
    <n v="35.088295687885008"/>
    <s v="Quality Engineer"/>
    <s v="Financial Services"/>
    <s v="Mass Customer"/>
    <s v="N"/>
    <s v="Yes"/>
    <n v="9"/>
    <s v="94 Anhalt Way"/>
    <n v="3139"/>
    <s v="VIC"/>
    <s v="Australia"/>
    <n v="7"/>
    <n v="16"/>
    <m/>
  </r>
  <r>
    <n v="13595"/>
    <n v="92"/>
    <x v="575"/>
    <d v="2017-12-14T00:00:00"/>
    <b v="0"/>
    <s v="Approved"/>
    <s v="WeareA2B"/>
    <s v="Standard"/>
    <s v="medium"/>
    <s v="small"/>
    <n v="1415.01"/>
    <n v="1259.3599999999999"/>
    <n v="155.65000000000009"/>
    <n v="42458"/>
    <s v="M"/>
    <n v="63"/>
    <d v="1992-09-04T00:00:00"/>
    <n v="31.162217659137578"/>
    <s v="Recruiter"/>
    <s v="Manufacturing"/>
    <s v="Mass Customer"/>
    <s v="N"/>
    <s v="Yes"/>
    <n v="9"/>
    <s v="3619 Elgar Terrace"/>
    <n v="3337"/>
    <s v="VIC"/>
    <s v="Australia"/>
    <n v="3"/>
    <n v="16"/>
    <m/>
  </r>
  <r>
    <n v="16487"/>
    <n v="92"/>
    <x v="576"/>
    <d v="2017-12-14T00:00:00"/>
    <b v="0"/>
    <s v="Approved"/>
    <s v="WeareA2B"/>
    <s v="Standard"/>
    <s v="medium"/>
    <s v="small"/>
    <n v="1415.01"/>
    <n v="1259.3599999999999"/>
    <n v="155.65000000000009"/>
    <n v="37626"/>
    <s v="M"/>
    <n v="37"/>
    <d v="1986-03-21T00:00:00"/>
    <n v="37.622162980041786"/>
    <s v="Help Desk Technician"/>
    <s v="IT"/>
    <s v="Mass Customer"/>
    <s v="N"/>
    <s v="No"/>
    <n v="4"/>
    <s v="582 Kropf Avenue"/>
    <n v="2032"/>
    <s v="NSW"/>
    <s v="Australia"/>
    <n v="11"/>
    <n v="16"/>
    <m/>
  </r>
  <r>
    <n v="19781"/>
    <n v="92"/>
    <x v="180"/>
    <d v="2017-12-14T00:00:00"/>
    <b v="1"/>
    <s v="Approved"/>
    <s v="WeareA2B"/>
    <s v="Standard"/>
    <s v="medium"/>
    <s v="small"/>
    <n v="1415.01"/>
    <n v="1259.3599999999999"/>
    <n v="155.65000000000009"/>
    <n v="41434"/>
    <s v="M"/>
    <n v="74"/>
    <d v="1967-01-22T00:00:00"/>
    <n v="56.780969306883136"/>
    <s v="Speech Pathologist"/>
    <s v="Health"/>
    <s v="Mass Customer"/>
    <s v="N"/>
    <s v="Yes"/>
    <n v="14"/>
    <s v="73042 Roth Crossing"/>
    <n v="2100"/>
    <s v="NSW"/>
    <s v="Australia"/>
    <n v="11"/>
    <n v="16"/>
    <m/>
  </r>
  <r>
    <n v="11359"/>
    <n v="80"/>
    <x v="577"/>
    <d v="2017-12-14T00:00:00"/>
    <b v="1"/>
    <s v="Approved"/>
    <s v="Trek Bicycles"/>
    <s v="Standard"/>
    <s v="medium"/>
    <s v="large"/>
    <n v="1469.44"/>
    <n v="596.54999999999995"/>
    <n v="872.8900000000001"/>
    <n v="41047"/>
    <s v="M"/>
    <n v="36"/>
    <d v="1977-11-30T00:00:00"/>
    <n v="45.926715600605846"/>
    <s v="Engineer II"/>
    <s v="Health"/>
    <s v="High Net Worth"/>
    <s v="N"/>
    <s v="No"/>
    <n v="11"/>
    <s v="02 Bartelt Center"/>
    <n v="2745"/>
    <s v="NSW"/>
    <s v="Australia"/>
    <n v="8"/>
    <n v="16"/>
    <m/>
  </r>
  <r>
    <n v="4164"/>
    <n v="0"/>
    <x v="578"/>
    <d v="2017-12-14T00:00:00"/>
    <b v="1"/>
    <s v="Approved"/>
    <s v="Giant Bicycles"/>
    <s v="Standard"/>
    <s v="medium"/>
    <s v="large"/>
    <n v="569.55999999999995"/>
    <n v="528.42999999999995"/>
    <n v="41.129999999999995"/>
    <n v="37874"/>
    <s v="F"/>
    <n v="33"/>
    <d v="1974-11-27T00:00:00"/>
    <n v="48.934946884240496"/>
    <s v="Assistant Media Planner"/>
    <s v="Entertainment"/>
    <s v="High Net Worth"/>
    <s v="N"/>
    <s v="Yes"/>
    <n v="7"/>
    <s v="8 Melrose Road"/>
    <n v="4116"/>
    <s v="QLD"/>
    <s v="Australia"/>
    <n v="7"/>
    <n v="16"/>
    <m/>
  </r>
  <r>
    <n v="5758"/>
    <n v="3"/>
    <x v="579"/>
    <d v="2017-12-14T00:00:00"/>
    <b v="1"/>
    <s v="Approved"/>
    <s v="Trek Bicycles"/>
    <s v="Standard"/>
    <s v="medium"/>
    <s v="large"/>
    <n v="2091.4699999999998"/>
    <n v="388.92"/>
    <n v="1702.5499999999997"/>
    <n v="37659"/>
    <s v="F"/>
    <n v="23"/>
    <d v="1979-09-09T00:00:00"/>
    <n v="44.15125334631297"/>
    <s v="Cost Accountant"/>
    <s v="Financial Services"/>
    <s v="Mass Customer"/>
    <s v="N"/>
    <s v="Yes"/>
    <n v="11"/>
    <s v="9 Huxley Circle"/>
    <n v="3191"/>
    <s v="VIC"/>
    <s v="Australia"/>
    <n v="11"/>
    <n v="16"/>
    <m/>
  </r>
  <r>
    <n v="15443"/>
    <n v="34"/>
    <x v="580"/>
    <d v="2017-12-14T00:00:00"/>
    <b v="0"/>
    <s v="Approved"/>
    <s v="Norco Bicycles"/>
    <s v="Road"/>
    <s v="high"/>
    <s v="large"/>
    <n v="774.53"/>
    <n v="464.72"/>
    <n v="309.80999999999995"/>
    <n v="41064"/>
    <s v="M"/>
    <n v="19"/>
    <d v="2000-08-11T00:00:00"/>
    <n v="23.227926078028748"/>
    <s v="Information Systems Manager"/>
    <s v="Manufacturing"/>
    <s v="Affluent Customer"/>
    <s v="N"/>
    <s v="No"/>
    <n v="2"/>
    <s v="25578 Mayfield Drive"/>
    <n v="2099"/>
    <s v="NSW"/>
    <s v="Australia"/>
    <n v="10"/>
    <n v="16"/>
    <m/>
  </r>
  <r>
    <n v="5935"/>
    <n v="45"/>
    <x v="581"/>
    <d v="2017-12-14T00:00:00"/>
    <b v="0"/>
    <s v="Approved"/>
    <s v="Trek Bicycles"/>
    <s v="Road"/>
    <s v="low"/>
    <s v="medium"/>
    <n v="980.37"/>
    <n v="234.43"/>
    <n v="745.94"/>
    <n v="38258"/>
    <s v="F"/>
    <n v="47"/>
    <d v="1985-12-27T00:00:00"/>
    <n v="37.852780117944398"/>
    <s v="Physical Therapy Assistant"/>
    <s v="Manufacturing"/>
    <s v="High Net Worth"/>
    <s v="N"/>
    <s v="No"/>
    <n v="15"/>
    <s v="256 Fordem Street"/>
    <n v="2119"/>
    <s v="NSW"/>
    <s v="Australia"/>
    <n v="11"/>
    <n v="16"/>
    <m/>
  </r>
  <r>
    <n v="19228"/>
    <n v="45"/>
    <x v="582"/>
    <d v="2017-12-14T00:00:00"/>
    <b v="0"/>
    <s v="Approved"/>
    <s v="Trek Bicycles"/>
    <s v="Road"/>
    <s v="low"/>
    <s v="medium"/>
    <n v="980.37"/>
    <n v="234.43"/>
    <n v="745.94"/>
    <n v="38258"/>
    <s v="F"/>
    <n v="96"/>
    <d v="1978-09-02T00:00:00"/>
    <n v="45.170406523421221"/>
    <s v="Analyst Programmer"/>
    <s v="Health"/>
    <s v="High Net Worth"/>
    <s v="N"/>
    <s v="No"/>
    <n v="14"/>
    <s v="1172 Mesta Center"/>
    <n v="4740"/>
    <s v="QLD"/>
    <s v="Australia"/>
    <n v="2"/>
    <n v="16"/>
    <m/>
  </r>
  <r>
    <n v="7515"/>
    <n v="77"/>
    <x v="495"/>
    <d v="2017-12-14T00:00:00"/>
    <b v="1"/>
    <s v="Approved"/>
    <s v="Norco Bicycles"/>
    <s v="Road"/>
    <s v="medium"/>
    <s v="large"/>
    <n v="1240.31"/>
    <n v="795.1"/>
    <n v="445.20999999999992"/>
    <n v="40553"/>
    <s v="F"/>
    <n v="30"/>
    <d v="1997-09-25T00:00:00"/>
    <n v="26.107392759355033"/>
    <s v="Engineer IV"/>
    <s v="Health"/>
    <s v="Mass Customer"/>
    <s v="N"/>
    <s v="No"/>
    <n v="1"/>
    <s v="22619 Schurz Street"/>
    <n v="2321"/>
    <s v="NSW"/>
    <s v="Australia"/>
    <n v="4"/>
    <n v="16"/>
    <m/>
  </r>
  <r>
    <n v="1002"/>
    <n v="52"/>
    <x v="583"/>
    <d v="2017-12-14T00:00:00"/>
    <b v="0"/>
    <s v="Approved"/>
    <s v="Solex"/>
    <s v="Road"/>
    <s v="medium"/>
    <s v="large"/>
    <n v="1777.8"/>
    <n v="820.78"/>
    <n v="957.02"/>
    <n v="33455"/>
    <s v="M"/>
    <n v="73"/>
    <d v="1998-12-30T00:00:00"/>
    <n v="24.844566133108678"/>
    <s v="Financial Analyst"/>
    <s v="Financial Services"/>
    <s v="High Net Worth"/>
    <s v="N"/>
    <s v="Yes"/>
    <n v="3"/>
    <s v="1 Cottonwood Street"/>
    <n v="3150"/>
    <s v="VIC"/>
    <s v="Australia"/>
    <n v="9"/>
    <n v="16"/>
    <m/>
  </r>
  <r>
    <n v="13140"/>
    <n v="49"/>
    <x v="584"/>
    <d v="2017-12-14T00:00:00"/>
    <b v="0"/>
    <s v="Approved"/>
    <s v="Trek Bicycles"/>
    <s v="Road"/>
    <s v="medium"/>
    <s v="medium"/>
    <n v="533.51"/>
    <n v="400.13"/>
    <n v="133.38"/>
    <n v="41064"/>
    <s v="M"/>
    <n v="27"/>
    <d v="1970-05-02T00:00:00"/>
    <n v="53.507174364954615"/>
    <s v="VP Quality Control"/>
    <s v="Telecommunications"/>
    <s v="Mass Customer"/>
    <s v="N"/>
    <s v="Yes"/>
    <n v="12"/>
    <s v="64 Quincy Alley"/>
    <n v="4170"/>
    <s v="QLD"/>
    <s v="Australia"/>
    <n v="9"/>
    <n v="16"/>
    <m/>
  </r>
  <r>
    <n v="6515"/>
    <n v="100"/>
    <x v="585"/>
    <d v="2017-12-14T00:00:00"/>
    <b v="1"/>
    <s v="Approved"/>
    <s v="Norco Bicycles"/>
    <s v="Road"/>
    <s v="medium"/>
    <s v="medium"/>
    <n v="1036.5899999999999"/>
    <n v="206.35"/>
    <n v="830.2399999999999"/>
    <n v="33364"/>
    <s v="F"/>
    <n v="10"/>
    <d v="1968-07-24T00:00:00"/>
    <n v="55.277207392197127"/>
    <s v="Design Engineer"/>
    <s v="Health"/>
    <s v="Mass Customer"/>
    <s v="N"/>
    <s v="No"/>
    <n v="12"/>
    <s v="8717 Mandrake Place"/>
    <n v="4214"/>
    <s v="QLD"/>
    <s v="Australia"/>
    <n v="8"/>
    <n v="16"/>
    <m/>
  </r>
  <r>
    <n v="2190"/>
    <n v="84"/>
    <x v="586"/>
    <d v="2017-12-14T00:00:00"/>
    <b v="1"/>
    <s v="Approved"/>
    <s v="Trek Bicycles"/>
    <s v="Road"/>
    <s v="medium"/>
    <s v="medium"/>
    <n v="290.62"/>
    <n v="215.14"/>
    <n v="75.480000000000018"/>
    <n v="38339"/>
    <s v="F"/>
    <n v="36"/>
    <d v="1961-03-01T00:00:00"/>
    <n v="62.676923076923075"/>
    <s v="Help Desk Operator"/>
    <s v="Health"/>
    <s v="Mass Customer"/>
    <s v="N"/>
    <s v="No"/>
    <n v="7"/>
    <s v="5705 Spaight Place"/>
    <n v="3067"/>
    <s v="VIC"/>
    <s v="Australia"/>
    <n v="9"/>
    <n v="16"/>
    <m/>
  </r>
  <r>
    <n v="6369"/>
    <n v="41"/>
    <x v="587"/>
    <d v="2017-12-14T00:00:00"/>
    <b v="1"/>
    <s v="Approved"/>
    <s v="Solex"/>
    <s v="Road"/>
    <s v="medium"/>
    <s v="medium"/>
    <n v="416.98"/>
    <n v="312.74"/>
    <n v="104.24000000000001"/>
    <n v="35560"/>
    <s v="F"/>
    <n v="33"/>
    <d v="1966-09-14T00:00:00"/>
    <n v="57.137556646525681"/>
    <s v="Computer Systems Analyst I"/>
    <s v="Health"/>
    <s v="Affluent Customer"/>
    <s v="N"/>
    <s v="No"/>
    <n v="17"/>
    <s v="329 Glacier Hill Alley"/>
    <n v="3076"/>
    <s v="VIC"/>
    <s v="Australia"/>
    <n v="8"/>
    <n v="16"/>
    <m/>
  </r>
  <r>
    <n v="8565"/>
    <n v="0"/>
    <x v="588"/>
    <d v="2017-12-14T00:00:00"/>
    <b v="0"/>
    <s v="Approved"/>
    <s v="Norco Bicycles"/>
    <s v="Road"/>
    <s v="medium"/>
    <s v="medium"/>
    <n v="544.04999999999995"/>
    <n v="376.84"/>
    <n v="167.20999999999998"/>
    <n v="42105"/>
    <s v="F"/>
    <n v="0"/>
    <d v="1987-06-26T00:00:00"/>
    <n v="36.356593162646149"/>
    <s v="Tax Accountant"/>
    <s v="Manufacturing"/>
    <s v="High Net Worth"/>
    <s v="N"/>
    <s v="Yes"/>
    <n v="11"/>
    <s v="18652 Springs Plaza"/>
    <n v="2259"/>
    <s v="NSW"/>
    <s v="Australia"/>
    <n v="7"/>
    <n v="16"/>
    <m/>
  </r>
  <r>
    <n v="14795"/>
    <n v="89"/>
    <x v="188"/>
    <d v="2017-12-14T00:00:00"/>
    <m/>
    <s v="Approved"/>
    <s v="WeareA2B"/>
    <s v="Touring"/>
    <s v="medium"/>
    <s v="large"/>
    <n v="1362.99"/>
    <n v="57.74"/>
    <n v="1305.25"/>
    <n v="42458"/>
    <s v="M"/>
    <n v="66"/>
    <d v="1966-10-30T00:00:00"/>
    <n v="57.01161253776435"/>
    <s v="Senior Cost Accountant"/>
    <s v="Financial Services"/>
    <s v="Mass Customer"/>
    <s v="N"/>
    <s v="Yes"/>
    <n v="19"/>
    <s v="3242 Arizona Junction"/>
    <n v="4101"/>
    <s v="QLD"/>
    <s v="Australia"/>
    <n v="10"/>
    <n v="16"/>
    <m/>
  </r>
  <r>
    <n v="1783"/>
    <n v="53"/>
    <x v="589"/>
    <d v="2017-12-13T00:00:00"/>
    <b v="0"/>
    <s v="Approved"/>
    <s v="OHM Cycles"/>
    <s v="Standard"/>
    <s v="medium"/>
    <s v="medium"/>
    <n v="795.34"/>
    <n v="101.58"/>
    <n v="693.76"/>
    <n v="35707"/>
    <s v="F"/>
    <n v="55"/>
    <d v="1977-12-03T00:00:00"/>
    <n v="45.918501689385991"/>
    <s v="Research Assistant I"/>
    <s v="Argiculture"/>
    <s v="Mass Customer"/>
    <s v="N"/>
    <s v="Yes"/>
    <n v="15"/>
    <s v="3 Cordelia Plaza"/>
    <n v="2153"/>
    <s v="NSW"/>
    <s v="Australia"/>
    <n v="10"/>
    <n v="17"/>
    <m/>
  </r>
  <r>
    <n v="1018"/>
    <n v="43"/>
    <x v="590"/>
    <d v="2017-12-13T00:00:00"/>
    <b v="0"/>
    <s v="Approved"/>
    <s v="Norco Bicycles"/>
    <s v="Standard"/>
    <s v="medium"/>
    <s v="medium"/>
    <n v="1555.58"/>
    <n v="818.01"/>
    <n v="737.56999999999994"/>
    <n v="38206"/>
    <s v="F"/>
    <n v="20"/>
    <d v="1959-07-13T00:00:00"/>
    <n v="64.310054336380105"/>
    <s v="Systems Administrator I"/>
    <s v="Property"/>
    <s v="High Net Worth"/>
    <s v="N"/>
    <s v="Yes"/>
    <n v="14"/>
    <s v="07273 Sundown Trail"/>
    <n v="2358"/>
    <s v="NSW"/>
    <s v="Australia"/>
    <n v="2"/>
    <n v="17"/>
    <m/>
  </r>
  <r>
    <n v="1610"/>
    <n v="85"/>
    <x v="591"/>
    <d v="2017-12-13T00:00:00"/>
    <b v="0"/>
    <s v="Approved"/>
    <s v="WeareA2B"/>
    <s v="Standard"/>
    <s v="medium"/>
    <s v="medium"/>
    <n v="1228.07"/>
    <n v="400.91"/>
    <n v="827.15999999999985"/>
    <n v="36668"/>
    <s v="M"/>
    <n v="38"/>
    <d v="1967-02-09T00:00:00"/>
    <n v="56.73168740093184"/>
    <s v="Administrative Assistant IV"/>
    <s v="Argiculture"/>
    <s v="High Net Worth"/>
    <s v="N"/>
    <s v="No"/>
    <n v="11"/>
    <s v="40 Rigney Street"/>
    <n v="2200"/>
    <s v="NSW"/>
    <s v="Australia"/>
    <n v="8"/>
    <n v="17"/>
    <m/>
  </r>
  <r>
    <n v="4285"/>
    <n v="0"/>
    <x v="592"/>
    <d v="2017-12-13T00:00:00"/>
    <b v="1"/>
    <s v="Approved"/>
    <s v="OHM Cycles"/>
    <s v="Standard"/>
    <s v="medium"/>
    <s v="medium"/>
    <n v="183.86"/>
    <n v="137.9"/>
    <n v="45.960000000000008"/>
    <n v="41047"/>
    <s v="M"/>
    <n v="73"/>
    <d v="1996-12-12T00:00:00"/>
    <n v="26.891170431211499"/>
    <s v="Environmental Specialist"/>
    <s v="Health"/>
    <s v="High Net Worth"/>
    <s v="N"/>
    <s v="Yes"/>
    <n v="5"/>
    <s v="4439 7th Terrace"/>
    <n v="2177"/>
    <s v="NSW"/>
    <s v="Australia"/>
    <n v="9"/>
    <n v="17"/>
    <m/>
  </r>
  <r>
    <n v="12274"/>
    <n v="0"/>
    <x v="593"/>
    <d v="2017-12-13T00:00:00"/>
    <b v="1"/>
    <s v="Approved"/>
    <s v="WeareA2B"/>
    <s v="Standard"/>
    <s v="medium"/>
    <s v="medium"/>
    <n v="60.34"/>
    <n v="45.26"/>
    <n v="15.080000000000005"/>
    <n v="33552"/>
    <s v="M"/>
    <n v="67"/>
    <d v="1962-01-28T00:00:00"/>
    <n v="61.76453963347317"/>
    <s v="Chemical Engineer"/>
    <s v="Manufacturing"/>
    <s v="High Net Worth"/>
    <s v="N"/>
    <s v="Yes"/>
    <n v="20"/>
    <s v="40923 Truax Drive"/>
    <n v="2208"/>
    <s v="NSW"/>
    <s v="Australia"/>
    <n v="10"/>
    <n v="17"/>
    <m/>
  </r>
  <r>
    <n v="9417"/>
    <n v="1"/>
    <x v="594"/>
    <d v="2017-12-13T00:00:00"/>
    <b v="1"/>
    <s v="Approved"/>
    <s v="Giant Bicycles"/>
    <s v="Standard"/>
    <s v="medium"/>
    <s v="medium"/>
    <n v="1403.5"/>
    <n v="954.82"/>
    <n v="448.67999999999995"/>
    <n v="33549"/>
    <s v="F"/>
    <n v="77"/>
    <d v="1978-12-10T00:00:00"/>
    <n v="44.899351229093504"/>
    <s v="Sales Representative"/>
    <s v="Retail"/>
    <s v="Mass Customer"/>
    <s v="N"/>
    <s v="Yes"/>
    <n v="18"/>
    <s v="5 Stone Corner Parkway"/>
    <n v="2093"/>
    <s v="NSW"/>
    <s v="Australia"/>
    <n v="9"/>
    <n v="17"/>
    <m/>
  </r>
  <r>
    <n v="16244"/>
    <n v="31"/>
    <x v="595"/>
    <d v="2017-12-13T00:00:00"/>
    <b v="1"/>
    <s v="Approved"/>
    <s v="Giant Bicycles"/>
    <s v="Standard"/>
    <s v="medium"/>
    <s v="medium"/>
    <n v="230.91"/>
    <n v="173.18"/>
    <n v="57.72999999999999"/>
    <n v="33888"/>
    <s v="F"/>
    <n v="82"/>
    <d v="1997-05-11T00:00:00"/>
    <n v="26.482506845147551"/>
    <s v="Food Chemist"/>
    <s v="Health"/>
    <s v="Mass Customer"/>
    <s v="N"/>
    <s v="Yes"/>
    <n v="1"/>
    <s v="77248 Columbus Drive"/>
    <n v="2340"/>
    <s v="NSW"/>
    <s v="Australia"/>
    <n v="7"/>
    <n v="17"/>
    <m/>
  </r>
  <r>
    <n v="12971"/>
    <n v="86"/>
    <x v="596"/>
    <d v="2017-12-13T00:00:00"/>
    <b v="1"/>
    <s v="Approved"/>
    <s v="OHM Cycles"/>
    <s v="Standard"/>
    <s v="medium"/>
    <s v="medium"/>
    <n v="235.63"/>
    <n v="125.07"/>
    <n v="110.56"/>
    <n v="38482"/>
    <s v="M"/>
    <n v="54"/>
    <d v="1961-07-06T00:00:00"/>
    <n v="62.329204693611473"/>
    <s v="Teacher"/>
    <s v="IT"/>
    <s v="Mass Customer"/>
    <s v="N"/>
    <s v="Yes"/>
    <n v="19"/>
    <s v="248 School Park"/>
    <n v="3156"/>
    <s v="VIC"/>
    <s v="Australia"/>
    <n v="8"/>
    <n v="17"/>
    <m/>
  </r>
  <r>
    <n v="1454"/>
    <n v="1"/>
    <x v="597"/>
    <d v="2017-12-13T00:00:00"/>
    <b v="1"/>
    <s v="Approved"/>
    <s v="Giant Bicycles"/>
    <s v="Standard"/>
    <s v="medium"/>
    <s v="medium"/>
    <n v="1403.5"/>
    <n v="954.82"/>
    <n v="448.67999999999995"/>
    <n v="38573"/>
    <s v="F"/>
    <n v="44"/>
    <d v="1975-11-05T00:00:00"/>
    <n v="47.995194725372968"/>
    <s v="Budget/Accounting Analyst III"/>
    <s v="Health"/>
    <s v="Affluent Customer"/>
    <s v="N"/>
    <s v="Yes"/>
    <n v="6"/>
    <s v="28634 Nova Circle"/>
    <n v="3127"/>
    <s v="VIC"/>
    <s v="Australia"/>
    <n v="12"/>
    <n v="17"/>
    <m/>
  </r>
  <r>
    <n v="15464"/>
    <n v="65"/>
    <x v="598"/>
    <d v="2017-12-13T00:00:00"/>
    <b v="0"/>
    <s v="Approved"/>
    <s v="WeareA2B"/>
    <s v="Standard"/>
    <s v="medium"/>
    <s v="medium"/>
    <n v="1807.45"/>
    <n v="778.69"/>
    <n v="1028.76"/>
    <n v="42145"/>
    <s v="F"/>
    <n v="77"/>
    <d v="1981-05-26T00:00:00"/>
    <n v="42.4414517669532"/>
    <s v="Chemical Engineer"/>
    <s v="Manufacturing"/>
    <s v="Affluent Customer"/>
    <s v="N"/>
    <s v="No"/>
    <n v="8"/>
    <s v="881 Debs Center"/>
    <n v="4051"/>
    <s v="QLD"/>
    <s v="Australia"/>
    <n v="8"/>
    <n v="17"/>
    <m/>
  </r>
  <r>
    <n v="10333"/>
    <n v="45"/>
    <x v="121"/>
    <d v="2017-12-13T00:00:00"/>
    <b v="1"/>
    <s v="Approved"/>
    <s v="Solex"/>
    <s v="Standard"/>
    <s v="medium"/>
    <s v="medium"/>
    <n v="441.49"/>
    <n v="84.99"/>
    <n v="356.5"/>
    <n v="35470"/>
    <s v="M"/>
    <n v="94"/>
    <d v="1968-01-21T00:00:00"/>
    <n v="55.783709787816562"/>
    <s v="Accountant III"/>
    <s v="Health"/>
    <s v="Mass Customer"/>
    <s v="N"/>
    <s v="Yes"/>
    <n v="11"/>
    <s v="59901 Bartelt Terrace"/>
    <n v="4069"/>
    <s v="QLD"/>
    <s v="Australia"/>
    <n v="9"/>
    <n v="17"/>
    <m/>
  </r>
  <r>
    <n v="2026"/>
    <n v="65"/>
    <x v="599"/>
    <d v="2017-12-13T00:00:00"/>
    <b v="1"/>
    <s v="Approved"/>
    <s v="WeareA2B"/>
    <s v="Standard"/>
    <s v="medium"/>
    <s v="medium"/>
    <n v="1807.45"/>
    <n v="778.69"/>
    <n v="1028.76"/>
    <n v="42145"/>
    <s v="M"/>
    <n v="30"/>
    <d v="1977-11-30T00:00:00"/>
    <n v="45.926715600605846"/>
    <s v="Research Assistant IV"/>
    <s v="Retail"/>
    <s v="Mass Customer"/>
    <s v="N"/>
    <s v="No"/>
    <n v="14"/>
    <s v="44997 Anniversary Way"/>
    <n v="4114"/>
    <s v="QLD"/>
    <s v="Australia"/>
    <n v="3"/>
    <n v="17"/>
    <m/>
  </r>
  <r>
    <n v="16483"/>
    <n v="13"/>
    <x v="600"/>
    <d v="2017-12-13T00:00:00"/>
    <b v="1"/>
    <s v="Approved"/>
    <s v="Solex"/>
    <s v="Standard"/>
    <s v="medium"/>
    <s v="medium"/>
    <n v="1577.53"/>
    <n v="826.51"/>
    <n v="751.02"/>
    <n v="36498"/>
    <s v="F"/>
    <n v="16"/>
    <d v="1964-07-08T00:00:00"/>
    <n v="59.32101300479124"/>
    <s v="Mechanical Systems Engineer"/>
    <s v="Property"/>
    <s v="High Net Worth"/>
    <s v="N"/>
    <s v="Yes"/>
    <n v="14"/>
    <s v="46310 Raven Trail"/>
    <n v="4220"/>
    <s v="QLD"/>
    <s v="Australia"/>
    <n v="4"/>
    <n v="17"/>
    <m/>
  </r>
  <r>
    <n v="5645"/>
    <n v="63"/>
    <x v="601"/>
    <d v="2017-12-13T00:00:00"/>
    <b v="0"/>
    <s v="Approved"/>
    <s v="Solex"/>
    <s v="Standard"/>
    <s v="medium"/>
    <s v="medium"/>
    <n v="1483.2"/>
    <n v="99.59"/>
    <n v="1383.6100000000001"/>
    <n v="42145"/>
    <s v="M"/>
    <n v="14"/>
    <d v="1994-02-11T00:00:00"/>
    <n v="29.726202427671808"/>
    <s v="Community Outreach Specialist"/>
    <s v="IT"/>
    <s v="Affluent Customer"/>
    <s v="N"/>
    <s v="Yes"/>
    <n v="8"/>
    <s v="03287 Hallows Center"/>
    <n v="4305"/>
    <s v="QLD"/>
    <s v="Australia"/>
    <n v="3"/>
    <n v="17"/>
    <m/>
  </r>
  <r>
    <n v="4523"/>
    <n v="98"/>
    <x v="602"/>
    <d v="2017-12-13T00:00:00"/>
    <b v="1"/>
    <s v="Approved"/>
    <s v="Trek Bicycles"/>
    <s v="Standard"/>
    <s v="high"/>
    <s v="medium"/>
    <n v="358.39"/>
    <n v="215.03"/>
    <n v="143.35999999999999"/>
    <n v="33364"/>
    <s v="F"/>
    <n v="48"/>
    <d v="1996-10-29T00:00:00"/>
    <n v="27.01163586584531"/>
    <s v="Accountant II"/>
    <s v="Entertainment"/>
    <s v="Affluent Customer"/>
    <s v="N"/>
    <s v="Yes"/>
    <n v="6"/>
    <s v="54 Miller Parkway"/>
    <n v="3041"/>
    <s v="VIC"/>
    <s v="Australia"/>
    <n v="8"/>
    <n v="17"/>
    <m/>
  </r>
  <r>
    <n v="11353"/>
    <n v="93"/>
    <x v="603"/>
    <d v="2017-12-13T00:00:00"/>
    <b v="1"/>
    <s v="Approved"/>
    <s v="OHM Cycles"/>
    <s v="Standard"/>
    <s v="high"/>
    <s v="medium"/>
    <n v="1458.17"/>
    <n v="874.9"/>
    <n v="583.2700000000001"/>
    <n v="36498"/>
    <s v="M"/>
    <n v="36"/>
    <d v="1973-02-04T00:00:00"/>
    <n v="50.745369624738281"/>
    <s v="Human Resources Assistant III"/>
    <s v="Property"/>
    <s v="High Net Worth"/>
    <s v="N"/>
    <s v="Yes"/>
    <n v="18"/>
    <s v="75 Scott Place"/>
    <n v="3806"/>
    <s v="VIC"/>
    <s v="Australia"/>
    <n v="7"/>
    <n v="17"/>
    <m/>
  </r>
  <r>
    <n v="18039"/>
    <n v="17"/>
    <x v="604"/>
    <d v="2017-12-13T00:00:00"/>
    <b v="1"/>
    <s v="Approved"/>
    <s v="Solex"/>
    <s v="Standard"/>
    <s v="high"/>
    <s v="medium"/>
    <n v="1024.6600000000001"/>
    <n v="614.79999999999995"/>
    <n v="409.86000000000013"/>
    <n v="42404"/>
    <s v="M"/>
    <n v="33"/>
    <d v="1973-03-09T00:00:00"/>
    <n v="50.655016910935736"/>
    <s v="Editor"/>
    <s v="Argiculture"/>
    <s v="Affluent Customer"/>
    <s v="N"/>
    <s v="Yes"/>
    <n v="18"/>
    <s v="71761 Almo Street"/>
    <n v="4178"/>
    <s v="QLD"/>
    <s v="Australia"/>
    <n v="7"/>
    <n v="17"/>
    <m/>
  </r>
  <r>
    <n v="9041"/>
    <n v="6"/>
    <x v="605"/>
    <d v="2017-12-13T00:00:00"/>
    <b v="1"/>
    <s v="Approved"/>
    <s v="OHM Cycles"/>
    <s v="Standard"/>
    <s v="high"/>
    <s v="medium"/>
    <n v="227.88"/>
    <n v="136.72999999999999"/>
    <n v="91.15"/>
    <n v="37838"/>
    <s v="F"/>
    <n v="53"/>
    <d v="1995-01-17T00:00:00"/>
    <n v="28.794656344410875"/>
    <s v="Desktop Support Technician"/>
    <s v="Health"/>
    <s v="Mass Customer"/>
    <s v="N"/>
    <s v="Yes"/>
    <n v="3"/>
    <s v="84 Monument Terrace"/>
    <n v="4127"/>
    <s v="QLD"/>
    <s v="Australia"/>
    <n v="4"/>
    <n v="17"/>
    <m/>
  </r>
  <r>
    <n v="18822"/>
    <n v="30"/>
    <x v="606"/>
    <d v="2017-12-13T00:00:00"/>
    <m/>
    <s v="Approved"/>
    <s v="Solex"/>
    <s v="Standard"/>
    <s v="high"/>
    <s v="medium"/>
    <n v="748.17"/>
    <n v="448.9"/>
    <n v="299.27"/>
    <n v="37337"/>
    <s v="F"/>
    <n v="38"/>
    <d v="1982-06-09T00:00:00"/>
    <n v="41.403129074315515"/>
    <s v="Staff Accountant III"/>
    <s v="Financial Services"/>
    <s v="Mass Customer"/>
    <s v="N"/>
    <s v="Yes"/>
    <n v="4"/>
    <s v="7 Jackson Court"/>
    <n v="2076"/>
    <s v="NSW"/>
    <s v="Australia"/>
    <n v="10"/>
    <n v="17"/>
    <m/>
  </r>
  <r>
    <n v="6096"/>
    <n v="82"/>
    <x v="607"/>
    <d v="2017-12-13T00:00:00"/>
    <b v="0"/>
    <s v="Approved"/>
    <s v="Norco Bicycles"/>
    <s v="Standard"/>
    <s v="high"/>
    <s v="medium"/>
    <n v="1148.6400000000001"/>
    <n v="689.18"/>
    <n v="459.46000000000015"/>
    <n v="42226"/>
    <s v="M"/>
    <n v="46"/>
    <d v="1976-03-11T00:00:00"/>
    <n v="47.646817248459961"/>
    <s v="Quality Control Specialist"/>
    <s v="Retail"/>
    <s v="Affluent Customer"/>
    <s v="N"/>
    <s v="No"/>
    <n v="18"/>
    <s v="8147 Dapin Hill"/>
    <n v="2280"/>
    <s v="NSW"/>
    <s v="Australia"/>
    <n v="8"/>
    <n v="17"/>
    <m/>
  </r>
  <r>
    <n v="6992"/>
    <n v="0"/>
    <x v="608"/>
    <d v="2017-12-13T00:00:00"/>
    <b v="0"/>
    <s v="Approved"/>
    <s v="Trek Bicycles"/>
    <s v="Standard"/>
    <s v="high"/>
    <s v="medium"/>
    <n v="358.39"/>
    <n v="215.03"/>
    <n v="143.35999999999999"/>
    <n v="38002"/>
    <s v="F"/>
    <n v="16"/>
    <d v="1967-09-07T00:00:00"/>
    <n v="56.156731831500068"/>
    <s v="Librarian"/>
    <s v="Entertainment"/>
    <s v="High Net Worth"/>
    <s v="N"/>
    <s v="No"/>
    <n v="7"/>
    <s v="94 Vernon Parkway"/>
    <n v="2762"/>
    <s v="NSW"/>
    <s v="Australia"/>
    <n v="9"/>
    <n v="17"/>
    <m/>
  </r>
  <r>
    <n v="11480"/>
    <n v="6"/>
    <x v="194"/>
    <d v="2017-12-13T00:00:00"/>
    <b v="1"/>
    <s v="Approved"/>
    <s v="OHM Cycles"/>
    <s v="Standard"/>
    <s v="high"/>
    <s v="medium"/>
    <n v="227.88"/>
    <n v="136.72999999999999"/>
    <n v="91.15"/>
    <n v="37659"/>
    <s v="F"/>
    <n v="5"/>
    <d v="1974-01-14T00:00:00"/>
    <n v="49.802869346183329"/>
    <s v="Web Developer IV"/>
    <s v="Argiculture"/>
    <s v="Affluent Customer"/>
    <s v="N"/>
    <s v="Yes"/>
    <n v="21"/>
    <s v="06495 Swallow Terrace"/>
    <n v="2759"/>
    <s v="NSW"/>
    <s v="Australia"/>
    <n v="9"/>
    <n v="17"/>
    <m/>
  </r>
  <r>
    <n v="17633"/>
    <n v="27"/>
    <x v="369"/>
    <d v="2017-12-13T00:00:00"/>
    <b v="1"/>
    <s v="Approved"/>
    <s v="Trek Bicycles"/>
    <s v="Standard"/>
    <s v="low"/>
    <s v="medium"/>
    <n v="1057.51"/>
    <n v="154.4"/>
    <n v="903.11"/>
    <n v="34527"/>
    <s v="F"/>
    <n v="98"/>
    <d v="1994-02-04T00:00:00"/>
    <n v="29.745368257734778"/>
    <s v="Assistant Professor"/>
    <s v="Argiculture"/>
    <s v="High Net Worth"/>
    <s v="N"/>
    <s v="No"/>
    <n v="5"/>
    <s v="3519 Schurz Alley"/>
    <n v="4034"/>
    <s v="QLD"/>
    <s v="Australia"/>
    <n v="7"/>
    <n v="17"/>
    <m/>
  </r>
  <r>
    <n v="12045"/>
    <n v="35"/>
    <x v="609"/>
    <d v="2017-12-13T00:00:00"/>
    <b v="0"/>
    <s v="Approved"/>
    <s v="Trek Bicycles"/>
    <s v="Standard"/>
    <s v="low"/>
    <s v="medium"/>
    <n v="1057.51"/>
    <n v="154.4"/>
    <n v="903.11"/>
    <n v="34527"/>
    <s v="M"/>
    <n v="70"/>
    <d v="1978-01-03T00:00:00"/>
    <n v="45.832986131777865"/>
    <s v="Nurse Practicioner"/>
    <s v="Manufacturing"/>
    <s v="Mass Customer"/>
    <s v="N"/>
    <s v="No"/>
    <n v="18"/>
    <s v="2827 Fallview Lane"/>
    <n v="2064"/>
    <s v="NSW"/>
    <s v="Australia"/>
    <n v="9"/>
    <n v="17"/>
    <m/>
  </r>
  <r>
    <n v="10114"/>
    <n v="41"/>
    <x v="610"/>
    <d v="2017-12-13T00:00:00"/>
    <b v="1"/>
    <s v="Approved"/>
    <s v="Norco Bicycles"/>
    <s v="Standard"/>
    <s v="low"/>
    <s v="medium"/>
    <n v="958.74"/>
    <n v="748.9"/>
    <n v="209.84000000000003"/>
    <n v="38693"/>
    <s v="M"/>
    <n v="45"/>
    <d v="1975-02-23T00:00:00"/>
    <n v="48.693356428451693"/>
    <s v="Paralegal"/>
    <s v="Financial Services"/>
    <s v="High Net Worth"/>
    <s v="N"/>
    <s v="No"/>
    <n v="10"/>
    <s v="40062 Steensland Center"/>
    <n v="3977"/>
    <s v="VIC"/>
    <s v="Australia"/>
    <n v="6"/>
    <n v="17"/>
    <m/>
  </r>
  <r>
    <n v="958"/>
    <n v="15"/>
    <x v="611"/>
    <d v="2017-12-13T00:00:00"/>
    <b v="1"/>
    <s v="Approved"/>
    <s v="Norco Bicycles"/>
    <s v="Standard"/>
    <s v="low"/>
    <s v="medium"/>
    <n v="958.74"/>
    <n v="748.9"/>
    <n v="209.84000000000003"/>
    <n v="38693"/>
    <s v="M"/>
    <n v="34"/>
    <d v="1986-08-08T00:00:00"/>
    <n v="37.238850061243603"/>
    <s v="Environmental Tech"/>
    <s v="Property"/>
    <s v="Mass Customer"/>
    <s v="N"/>
    <s v="No"/>
    <n v="13"/>
    <s v="2 Northridge Street"/>
    <n v="2508"/>
    <s v="NSW"/>
    <s v="Australia"/>
    <n v="10"/>
    <n v="17"/>
    <m/>
  </r>
  <r>
    <n v="19550"/>
    <n v="61"/>
    <x v="612"/>
    <d v="2017-12-13T00:00:00"/>
    <b v="0"/>
    <s v="Approved"/>
    <s v="Norco Bicycles"/>
    <s v="Standard"/>
    <s v="medium"/>
    <s v="small"/>
    <n v="586.45000000000005"/>
    <n v="521.94000000000005"/>
    <n v="64.509999999999991"/>
    <n v="33429"/>
    <s v="M"/>
    <n v="18"/>
    <d v="1994-01-02T00:00:00"/>
    <n v="29.835721456603082"/>
    <s v="Cost Accountant"/>
    <s v="Financial Services"/>
    <s v="High Net Worth"/>
    <s v="N"/>
    <s v="No"/>
    <n v="7"/>
    <s v="78 Colorado Park"/>
    <n v="4105"/>
    <s v="QLD"/>
    <s v="Australia"/>
    <n v="8"/>
    <n v="17"/>
    <m/>
  </r>
  <r>
    <n v="5469"/>
    <n v="100"/>
    <x v="613"/>
    <d v="2017-12-13T00:00:00"/>
    <b v="1"/>
    <s v="Approved"/>
    <s v="Trek Bicycles"/>
    <s v="Standard"/>
    <s v="medium"/>
    <s v="small"/>
    <n v="1386.84"/>
    <n v="1234.29"/>
    <n v="152.54999999999995"/>
    <n v="37539"/>
    <s v="M"/>
    <n v="73"/>
    <d v="1991-03-17T00:00:00"/>
    <n v="32.633120384966396"/>
    <s v="Information Systems Manager"/>
    <s v="Retail"/>
    <s v="High Net Worth"/>
    <s v="N"/>
    <s v="No"/>
    <n v="12"/>
    <s v="9 Dayton Alley"/>
    <n v="3757"/>
    <s v="VIC"/>
    <s v="Australia"/>
    <n v="7"/>
    <n v="17"/>
    <m/>
  </r>
  <r>
    <n v="3420"/>
    <n v="50"/>
    <x v="443"/>
    <d v="2017-12-13T00:00:00"/>
    <b v="0"/>
    <s v="Approved"/>
    <s v="WeareA2B"/>
    <s v="Standard"/>
    <s v="medium"/>
    <s v="small"/>
    <n v="175.89"/>
    <n v="131.91999999999999"/>
    <n v="43.97"/>
    <n v="37668"/>
    <s v="F"/>
    <n v="86"/>
    <d v="1977-01-14T00:00:00"/>
    <n v="46.802866130723523"/>
    <s v="Senior Quality Engineer"/>
    <s v="Retail"/>
    <s v="Mass Customer"/>
    <s v="N"/>
    <s v="No"/>
    <n v="15"/>
    <s v="0386 Mayfield Way"/>
    <n v="4122"/>
    <s v="QLD"/>
    <s v="Australia"/>
    <n v="7"/>
    <n v="17"/>
    <m/>
  </r>
  <r>
    <n v="11795"/>
    <n v="33"/>
    <x v="614"/>
    <d v="2017-12-13T00:00:00"/>
    <b v="0"/>
    <s v="Approved"/>
    <s v="Giant Bicycles"/>
    <s v="Standard"/>
    <s v="medium"/>
    <s v="small"/>
    <n v="1311.44"/>
    <n v="1167.18"/>
    <n v="144.26"/>
    <n v="34527"/>
    <s v="F"/>
    <n v="92"/>
    <d v="1988-05-13T00:00:00"/>
    <n v="35.474332648870636"/>
    <s v="Accounting Assistant III"/>
    <s v="Financial Services"/>
    <s v="Mass Customer"/>
    <s v="N"/>
    <s v="Yes"/>
    <n v="3"/>
    <s v="029 Springview Place"/>
    <n v="2177"/>
    <s v="NSW"/>
    <s v="Australia"/>
    <n v="8"/>
    <n v="17"/>
    <m/>
  </r>
  <r>
    <n v="18132"/>
    <n v="33"/>
    <x v="402"/>
    <d v="2017-12-13T00:00:00"/>
    <b v="0"/>
    <s v="Approved"/>
    <s v="Giant Bicycles"/>
    <s v="Standard"/>
    <s v="medium"/>
    <s v="small"/>
    <n v="1311.44"/>
    <n v="1167.18"/>
    <n v="144.26"/>
    <n v="35560"/>
    <s v="M"/>
    <n v="34"/>
    <d v="1997-08-12T00:00:00"/>
    <n v="26.227867356251902"/>
    <s v="Pharmacist"/>
    <s v="Health"/>
    <s v="Mass Customer"/>
    <s v="N"/>
    <s v="Yes"/>
    <n v="4"/>
    <s v="92427 Norway Maple Street"/>
    <n v="3000"/>
    <s v="VIC"/>
    <s v="Australia"/>
    <n v="6"/>
    <n v="17"/>
    <m/>
  </r>
  <r>
    <n v="12678"/>
    <n v="92"/>
    <x v="615"/>
    <d v="2017-12-13T00:00:00"/>
    <m/>
    <s v="Approved"/>
    <s v="WeareA2B"/>
    <s v="Standard"/>
    <s v="medium"/>
    <s v="small"/>
    <n v="1415.01"/>
    <n v="1259.3599999999999"/>
    <n v="155.65000000000009"/>
    <n v="37539"/>
    <s v="F"/>
    <n v="0"/>
    <d v="1986-01-23T00:00:00"/>
    <n v="37.778226096981051"/>
    <s v="Electrical Engineer"/>
    <s v="Manufacturing"/>
    <s v="Affluent Customer"/>
    <s v="N"/>
    <s v="Yes"/>
    <n v="16"/>
    <s v="455 Hooker Lane"/>
    <n v="3337"/>
    <s v="VIC"/>
    <s v="Australia"/>
    <n v="2"/>
    <n v="17"/>
    <m/>
  </r>
  <r>
    <n v="12132"/>
    <n v="89"/>
    <x v="616"/>
    <d v="2017-12-13T00:00:00"/>
    <b v="1"/>
    <s v="Approved"/>
    <s v="Giant Bicycles"/>
    <s v="Standard"/>
    <s v="medium"/>
    <s v="large"/>
    <n v="1812.75"/>
    <n v="582.48"/>
    <n v="1230.27"/>
    <n v="39427"/>
    <s v="M"/>
    <n v="47"/>
    <d v="1967-04-23T00:00:00"/>
    <n v="56.531821893462698"/>
    <s v="Assistant Media Planner"/>
    <s v="Entertainment"/>
    <s v="High Net Worth"/>
    <s v="N"/>
    <s v="Yes"/>
    <n v="16"/>
    <s v="3 Declaration Circle"/>
    <n v="4350"/>
    <s v="QLD"/>
    <s v="Australia"/>
    <n v="7"/>
    <n v="17"/>
    <m/>
  </r>
  <r>
    <n v="11356"/>
    <n v="78"/>
    <x v="617"/>
    <d v="2017-12-13T00:00:00"/>
    <b v="0"/>
    <s v="Approved"/>
    <s v="Giant Bicycles"/>
    <s v="Standard"/>
    <s v="medium"/>
    <s v="large"/>
    <n v="1765.3"/>
    <n v="709.48"/>
    <n v="1055.82"/>
    <n v="38193"/>
    <s v="M"/>
    <n v="79"/>
    <d v="1991-08-31T00:00:00"/>
    <n v="32.175889819961832"/>
    <s v="Senior Financial Analyst"/>
    <s v="Financial Services"/>
    <s v="Affluent Customer"/>
    <s v="N"/>
    <s v="No"/>
    <n v="11"/>
    <s v="981 West Way"/>
    <n v="3133"/>
    <s v="VIC"/>
    <s v="Australia"/>
    <n v="10"/>
    <n v="17"/>
    <m/>
  </r>
  <r>
    <n v="17447"/>
    <n v="3"/>
    <x v="618"/>
    <d v="2017-12-13T00:00:00"/>
    <b v="1"/>
    <s v="Approved"/>
    <s v="Trek Bicycles"/>
    <s v="Standard"/>
    <s v="medium"/>
    <s v="large"/>
    <n v="2091.4699999999998"/>
    <n v="388.92"/>
    <n v="1702.5499999999997"/>
    <n v="36361"/>
    <s v="F"/>
    <n v="36"/>
    <d v="1974-12-26T00:00:00"/>
    <n v="48.855547037564342"/>
    <s v="Analog Circuit Design manager"/>
    <s v="IT"/>
    <s v="Mass Customer"/>
    <s v="N"/>
    <s v="No"/>
    <n v="21"/>
    <s v="3 Vermont Junction"/>
    <n v="3757"/>
    <s v="VIC"/>
    <s v="Australia"/>
    <n v="6"/>
    <n v="17"/>
    <m/>
  </r>
  <r>
    <n v="16036"/>
    <n v="66"/>
    <x v="619"/>
    <d v="2017-12-13T00:00:00"/>
    <b v="0"/>
    <s v="Approved"/>
    <s v="Giant Bicycles"/>
    <s v="Road"/>
    <s v="low"/>
    <s v="small"/>
    <n v="590.26"/>
    <n v="525.33000000000004"/>
    <n v="64.92999999999995"/>
    <n v="36668"/>
    <s v="M"/>
    <n v="63"/>
    <d v="1975-08-07T00:00:00"/>
    <n v="48.241604738224282"/>
    <s v="Speech Pathologist"/>
    <s v="Manufacturing"/>
    <s v="Mass Customer"/>
    <s v="N"/>
    <s v="Yes"/>
    <n v="9"/>
    <s v="42293 Banding Plaza"/>
    <n v="2136"/>
    <s v="NSW"/>
    <s v="Australia"/>
    <n v="10"/>
    <n v="17"/>
    <m/>
  </r>
  <r>
    <n v="16202"/>
    <n v="34"/>
    <x v="338"/>
    <d v="2017-12-13T00:00:00"/>
    <b v="1"/>
    <s v="Approved"/>
    <s v="Norco Bicycles"/>
    <s v="Road"/>
    <s v="high"/>
    <s v="large"/>
    <n v="774.53"/>
    <n v="464.72"/>
    <n v="309.80999999999995"/>
    <n v="37698"/>
    <s v="M"/>
    <n v="33"/>
    <d v="2000-06-06T00:00:00"/>
    <n v="23.408624229979466"/>
    <s v="Pharmacist"/>
    <s v="Health"/>
    <s v="Affluent Customer"/>
    <s v="N"/>
    <s v="No"/>
    <n v="2"/>
    <s v="44 Ramsey Road"/>
    <n v="2515"/>
    <s v="NSW"/>
    <s v="Australia"/>
    <n v="9"/>
    <n v="17"/>
    <m/>
  </r>
  <r>
    <n v="15845"/>
    <n v="69"/>
    <x v="620"/>
    <d v="2017-12-13T00:00:00"/>
    <b v="1"/>
    <s v="Approved"/>
    <s v="Norco Bicycles"/>
    <s v="Road"/>
    <s v="medium"/>
    <s v="large"/>
    <n v="1240.31"/>
    <n v="795.1"/>
    <n v="445.20999999999992"/>
    <n v="42218"/>
    <s v="F"/>
    <n v="20"/>
    <d v="1978-09-19T00:00:00"/>
    <n v="45.123861674900304"/>
    <s v="Health Coach IV"/>
    <s v="Health"/>
    <s v="High Net Worth"/>
    <s v="N"/>
    <s v="Yes"/>
    <n v="18"/>
    <s v="29419 Harper Circle"/>
    <n v="4209"/>
    <s v="QLD"/>
    <s v="Australia"/>
    <n v="5"/>
    <n v="17"/>
    <m/>
  </r>
  <r>
    <n v="7824"/>
    <n v="77"/>
    <x v="127"/>
    <d v="2017-12-13T00:00:00"/>
    <b v="1"/>
    <s v="Approved"/>
    <s v="Norco Bicycles"/>
    <s v="Road"/>
    <s v="medium"/>
    <s v="large"/>
    <n v="1240.31"/>
    <n v="795.1"/>
    <n v="445.20999999999992"/>
    <n v="38339"/>
    <s v="F"/>
    <n v="6"/>
    <d v="1962-08-16T00:00:00"/>
    <n v="61.216957385736364"/>
    <s v="Nuclear Power Engineer"/>
    <s v="Manufacturing"/>
    <s v="Mass Customer"/>
    <s v="N"/>
    <s v="Yes"/>
    <n v="7"/>
    <s v="7875 Fieldstone Pass"/>
    <n v="4216"/>
    <s v="QLD"/>
    <s v="Australia"/>
    <n v="10"/>
    <n v="17"/>
    <m/>
  </r>
  <r>
    <n v="17172"/>
    <n v="67"/>
    <x v="621"/>
    <d v="2017-12-13T00:00:00"/>
    <b v="0"/>
    <s v="Approved"/>
    <s v="Norco Bicycles"/>
    <s v="Road"/>
    <s v="medium"/>
    <s v="medium"/>
    <n v="544.04999999999995"/>
    <n v="376.84"/>
    <n v="167.20999999999998"/>
    <n v="33879"/>
    <s v="M"/>
    <n v="70"/>
    <d v="1987-12-22T00:00:00"/>
    <n v="35.866508805682997"/>
    <s v="Operator"/>
    <s v="Manufacturing"/>
    <s v="Mass Customer"/>
    <s v="N"/>
    <s v="Yes"/>
    <n v="13"/>
    <s v="990 Kensington Park"/>
    <n v="3796"/>
    <s v="VIC"/>
    <s v="Australia"/>
    <n v="8"/>
    <n v="17"/>
    <m/>
  </r>
  <r>
    <n v="3132"/>
    <n v="52"/>
    <x v="622"/>
    <d v="2017-12-13T00:00:00"/>
    <b v="1"/>
    <s v="Approved"/>
    <s v="OHM Cycles"/>
    <s v="Road"/>
    <s v="medium"/>
    <s v="medium"/>
    <n v="1280.28"/>
    <n v="829.51"/>
    <n v="450.77"/>
    <n v="37220"/>
    <s v="F"/>
    <n v="35"/>
    <d v="1978-01-30T00:00:00"/>
    <n v="45.759061960597585"/>
    <s v="Speech Pathologist"/>
    <s v="Manufacturing"/>
    <s v="Mass Customer"/>
    <s v="N"/>
    <s v="No"/>
    <n v="15"/>
    <s v="04 Namekagon Pass"/>
    <n v="2326"/>
    <s v="NSW"/>
    <s v="Australia"/>
    <n v="3"/>
    <n v="17"/>
    <m/>
  </r>
  <r>
    <n v="725"/>
    <n v="29"/>
    <x v="623"/>
    <d v="2017-12-13T00:00:00"/>
    <b v="1"/>
    <s v="Approved"/>
    <s v="Norco Bicycles"/>
    <s v="Road"/>
    <s v="medium"/>
    <s v="medium"/>
    <n v="543.39"/>
    <n v="407.54"/>
    <n v="135.84999999999997"/>
    <n v="42696"/>
    <s v="F"/>
    <n v="12"/>
    <d v="1977-06-07T00:00:00"/>
    <n v="46.408598392170568"/>
    <s v="Assistant Media Planner"/>
    <s v="Entertainment"/>
    <s v="Mass Customer"/>
    <s v="N"/>
    <s v="No"/>
    <n v="10"/>
    <s v="9695 Northland Pass"/>
    <n v="2450"/>
    <s v="NSW"/>
    <s v="Australia"/>
    <n v="7"/>
    <n v="17"/>
    <m/>
  </r>
  <r>
    <n v="11041"/>
    <n v="27"/>
    <x v="624"/>
    <d v="2017-12-12T00:00:00"/>
    <b v="0"/>
    <s v="Approved"/>
    <s v="Trek Bicycles"/>
    <s v="Standard"/>
    <s v="medium"/>
    <s v="medium"/>
    <n v="499.53"/>
    <n v="388.72"/>
    <n v="110.80999999999995"/>
    <n v="37698"/>
    <s v="F"/>
    <n v="48"/>
    <d v="1979-08-26T00:00:00"/>
    <n v="44.189583840350444"/>
    <s v="Assistant Professor"/>
    <s v="Manufacturing"/>
    <s v="Mass Customer"/>
    <s v="N"/>
    <s v="Yes"/>
    <n v="18"/>
    <s v="8 Starling Trail"/>
    <n v="2282"/>
    <s v="NSW"/>
    <s v="Australia"/>
    <n v="8"/>
    <n v="18"/>
    <m/>
  </r>
  <r>
    <n v="14822"/>
    <n v="54"/>
    <x v="625"/>
    <d v="2017-12-12T00:00:00"/>
    <b v="0"/>
    <s v="Approved"/>
    <s v="WeareA2B"/>
    <s v="Standard"/>
    <s v="medium"/>
    <s v="medium"/>
    <n v="1292.8399999999999"/>
    <n v="13.44"/>
    <n v="1279.3999999999999"/>
    <n v="33259"/>
    <s v="F"/>
    <n v="96"/>
    <d v="1974-08-29T00:00:00"/>
    <n v="49.181360201511332"/>
    <s v="Legal Assistant"/>
    <s v="Manufacturing"/>
    <s v="Mass Customer"/>
    <s v="N"/>
    <s v="Yes"/>
    <n v="14"/>
    <s v="2 Portage Avenue"/>
    <n v="2170"/>
    <s v="NSW"/>
    <s v="Australia"/>
    <n v="9"/>
    <n v="18"/>
    <m/>
  </r>
  <r>
    <n v="17693"/>
    <n v="18"/>
    <x v="626"/>
    <d v="2017-12-12T00:00:00"/>
    <b v="0"/>
    <s v="Approved"/>
    <s v="Solex"/>
    <s v="Standard"/>
    <s v="medium"/>
    <s v="medium"/>
    <n v="575.27"/>
    <n v="431.45"/>
    <n v="143.82"/>
    <n v="41345"/>
    <s v="M"/>
    <n v="69"/>
    <d v="1976-06-05T00:00:00"/>
    <n v="47.411362080766601"/>
    <s v="Executive Secretary"/>
    <s v="Manufacturing"/>
    <s v="Mass Customer"/>
    <s v="N"/>
    <s v="No"/>
    <n v="20"/>
    <s v="356 Petterle Way"/>
    <n v="2193"/>
    <s v="NSW"/>
    <s v="Australia"/>
    <n v="9"/>
    <n v="18"/>
    <m/>
  </r>
  <r>
    <n v="19155"/>
    <n v="68"/>
    <x v="627"/>
    <d v="2017-12-12T00:00:00"/>
    <b v="0"/>
    <s v="Approved"/>
    <s v="OHM Cycles"/>
    <s v="Standard"/>
    <s v="medium"/>
    <s v="medium"/>
    <n v="1636.9"/>
    <n v="44.71"/>
    <n v="1592.19"/>
    <n v="39915"/>
    <s v="M"/>
    <n v="90"/>
    <d v="1993-10-21T00:00:00"/>
    <n v="30.036212683271504"/>
    <s v="Recruiting Manager"/>
    <s v="Financial Services"/>
    <s v="Mass Customer"/>
    <s v="N"/>
    <s v="No"/>
    <n v="3"/>
    <s v="30 Bay Hill"/>
    <n v="2229"/>
    <s v="NSW"/>
    <s v="Australia"/>
    <n v="12"/>
    <n v="18"/>
    <m/>
  </r>
  <r>
    <n v="8661"/>
    <n v="31"/>
    <x v="628"/>
    <d v="2017-12-12T00:00:00"/>
    <b v="0"/>
    <s v="Approved"/>
    <s v="WeareA2B"/>
    <s v="Standard"/>
    <s v="medium"/>
    <s v="medium"/>
    <n v="752.64"/>
    <n v="205.36"/>
    <n v="547.28"/>
    <n v="42218"/>
    <s v="M"/>
    <n v="52"/>
    <d v="1969-06-02T00:00:00"/>
    <n v="54.422291915571485"/>
    <s v="Biostatistician IV"/>
    <s v="Financial Services"/>
    <s v="High Net Worth"/>
    <s v="N"/>
    <s v="No"/>
    <n v="15"/>
    <s v="096 Anniversary Point"/>
    <n v="2030"/>
    <s v="NSW"/>
    <s v="Australia"/>
    <n v="12"/>
    <n v="18"/>
    <m/>
  </r>
  <r>
    <n v="2595"/>
    <n v="0"/>
    <x v="446"/>
    <d v="2017-12-12T00:00:00"/>
    <b v="0"/>
    <s v="Approved"/>
    <s v="Trek Bicycles"/>
    <s v="Standard"/>
    <s v="medium"/>
    <s v="medium"/>
    <n v="499.53"/>
    <n v="388.72"/>
    <n v="110.80999999999995"/>
    <n v="36334"/>
    <s v="F"/>
    <n v="45"/>
    <d v="1980-08-25T00:00:00"/>
    <n v="43.189596167008901"/>
    <s v="VP Marketing"/>
    <s v="Financial Services"/>
    <s v="High Net Worth"/>
    <s v="N"/>
    <s v="No"/>
    <n v="3"/>
    <s v="30 Redwing Pass"/>
    <n v="2112"/>
    <s v="NSW"/>
    <s v="Australia"/>
    <n v="11"/>
    <n v="18"/>
    <m/>
  </r>
  <r>
    <n v="15766"/>
    <n v="81"/>
    <x v="629"/>
    <d v="2017-12-12T00:00:00"/>
    <b v="1"/>
    <s v="Approved"/>
    <s v="Solex"/>
    <s v="Standard"/>
    <s v="medium"/>
    <s v="medium"/>
    <n v="1151.96"/>
    <n v="649.49"/>
    <n v="502.47"/>
    <n v="34170"/>
    <s v="F"/>
    <n v="16"/>
    <d v="1985-02-02T00:00:00"/>
    <n v="38.750842459983154"/>
    <s v="Human Resources Manager"/>
    <s v="Financial Services"/>
    <s v="High Net Worth"/>
    <s v="N"/>
    <s v="Yes"/>
    <n v="22"/>
    <s v="7518 Canary Parkway"/>
    <n v="2145"/>
    <s v="NSW"/>
    <s v="Australia"/>
    <n v="9"/>
    <n v="18"/>
    <m/>
  </r>
  <r>
    <n v="13874"/>
    <n v="91"/>
    <x v="159"/>
    <d v="2017-12-12T00:00:00"/>
    <b v="1"/>
    <s v="Approved"/>
    <s v="Solex"/>
    <s v="Standard"/>
    <s v="medium"/>
    <s v="medium"/>
    <n v="100.35"/>
    <n v="75.260000000000005"/>
    <n v="25.089999999999989"/>
    <n v="42458"/>
    <s v="M"/>
    <n v="60"/>
    <d v="1960-10-14T00:00:00"/>
    <n v="63.052703627652292"/>
    <s v="Senior Developer"/>
    <s v="Property"/>
    <s v="Mass Customer"/>
    <s v="N"/>
    <s v="Yes"/>
    <n v="8"/>
    <s v="9 Macpherson Avenue"/>
    <n v="2527"/>
    <s v="NSW"/>
    <s v="Australia"/>
    <n v="8"/>
    <n v="18"/>
    <m/>
  </r>
  <r>
    <n v="14787"/>
    <n v="32"/>
    <x v="630"/>
    <d v="2017-12-12T00:00:00"/>
    <b v="1"/>
    <s v="Approved"/>
    <s v="Giant Bicycles"/>
    <s v="Standard"/>
    <s v="medium"/>
    <s v="medium"/>
    <n v="642.70000000000005"/>
    <n v="211.37"/>
    <n v="431.33000000000004"/>
    <n v="37337"/>
    <s v="M"/>
    <n v="78"/>
    <d v="1974-04-23T00:00:00"/>
    <n v="49.531814697185411"/>
    <s v="Editor"/>
    <s v="Financial Services"/>
    <s v="Mass Customer"/>
    <s v="N"/>
    <s v="No"/>
    <n v="8"/>
    <s v="4423 Bartelt Parkway"/>
    <n v="2038"/>
    <s v="NSW"/>
    <s v="Australia"/>
    <n v="12"/>
    <n v="18"/>
    <m/>
  </r>
  <r>
    <n v="4184"/>
    <n v="58"/>
    <x v="510"/>
    <d v="2017-12-12T00:00:00"/>
    <b v="0"/>
    <s v="Approved"/>
    <s v="OHM Cycles"/>
    <s v="Standard"/>
    <s v="medium"/>
    <s v="medium"/>
    <n v="912.52"/>
    <n v="141.4"/>
    <n v="771.12"/>
    <n v="42295"/>
    <s v="M"/>
    <n v="6"/>
    <d v="1993-06-15T00:00:00"/>
    <n v="30.386680798445504"/>
    <s v="Design Engineer"/>
    <s v="Financial Services"/>
    <s v="Mass Customer"/>
    <s v="N"/>
    <s v="No"/>
    <n v="9"/>
    <s v="43898 Prentice Court"/>
    <n v="3025"/>
    <s v="VIC"/>
    <s v="Australia"/>
    <n v="9"/>
    <n v="18"/>
    <m/>
  </r>
  <r>
    <n v="13482"/>
    <n v="35"/>
    <x v="152"/>
    <d v="2017-12-12T00:00:00"/>
    <b v="0"/>
    <s v="Approved"/>
    <s v="Giant Bicycles"/>
    <s v="Standard"/>
    <s v="medium"/>
    <s v="medium"/>
    <n v="1403.5"/>
    <n v="954.82"/>
    <n v="448.67999999999995"/>
    <n v="42688"/>
    <s v="M"/>
    <n v="87"/>
    <d v="1958-10-06T00:00:00"/>
    <n v="65.077325147266237"/>
    <s v="Graphic Designer"/>
    <s v="Financial Services"/>
    <s v="High Net Worth"/>
    <s v="N"/>
    <s v="No"/>
    <n v="10"/>
    <s v="0680 Veith Court"/>
    <n v="3939"/>
    <s v="VIC"/>
    <s v="Australia"/>
    <n v="8"/>
    <n v="18"/>
    <m/>
  </r>
  <r>
    <n v="7100"/>
    <n v="0"/>
    <x v="218"/>
    <d v="2017-12-12T00:00:00"/>
    <b v="0"/>
    <s v="Approved"/>
    <s v="Norco Bicycles"/>
    <s v="Standard"/>
    <s v="medium"/>
    <s v="medium"/>
    <n v="360.4"/>
    <n v="270.3"/>
    <n v="90.099999999999966"/>
    <n v="38193"/>
    <s v="M"/>
    <n v="72"/>
    <d v="1957-11-15T00:00:00"/>
    <n v="65.967798618773244"/>
    <s v="Senior Cost Accountant"/>
    <s v="Financial Services"/>
    <s v="High Net Worth"/>
    <s v="N"/>
    <s v="Yes"/>
    <n v="10"/>
    <s v="34694 Sugar Place"/>
    <n v="4740"/>
    <s v="QLD"/>
    <s v="Australia"/>
    <n v="5"/>
    <n v="18"/>
    <m/>
  </r>
  <r>
    <n v="1425"/>
    <n v="79"/>
    <x v="631"/>
    <d v="2017-12-12T00:00:00"/>
    <b v="0"/>
    <s v="Approved"/>
    <s v="Norco Bicycles"/>
    <s v="Standard"/>
    <s v="medium"/>
    <s v="medium"/>
    <n v="1555.58"/>
    <n v="818.01"/>
    <n v="737.56999999999994"/>
    <n v="37873"/>
    <s v="F"/>
    <n v="45"/>
    <d v="2001-05-19T00:00:00"/>
    <n v="22.460595238095237"/>
    <s v="Technical Writer"/>
    <s v="Manufacturing"/>
    <s v="Mass Customer"/>
    <s v="N"/>
    <s v="No"/>
    <n v="1"/>
    <s v="156 Lakeland Way"/>
    <n v="4035"/>
    <s v="QLD"/>
    <s v="Australia"/>
    <n v="9"/>
    <n v="18"/>
    <m/>
  </r>
  <r>
    <n v="7144"/>
    <n v="58"/>
    <x v="632"/>
    <d v="2017-12-12T00:00:00"/>
    <b v="0"/>
    <s v="Approved"/>
    <s v="OHM Cycles"/>
    <s v="Standard"/>
    <s v="medium"/>
    <s v="medium"/>
    <n v="912.52"/>
    <n v="141.4"/>
    <n v="771.12"/>
    <n v="42295"/>
    <s v="F"/>
    <n v="38"/>
    <d v="1963-06-24T00:00:00"/>
    <n v="60.362073608617592"/>
    <s v="Librarian"/>
    <s v="Entertainment"/>
    <s v="Affluent Customer"/>
    <s v="N"/>
    <s v="Yes"/>
    <n v="16"/>
    <s v="107 Elmside Parkway"/>
    <n v="4811"/>
    <s v="QLD"/>
    <s v="Australia"/>
    <n v="5"/>
    <n v="18"/>
    <m/>
  </r>
  <r>
    <n v="14537"/>
    <n v="87"/>
    <x v="633"/>
    <d v="2017-12-12T00:00:00"/>
    <b v="1"/>
    <s v="Approved"/>
    <s v="Giant Bicycles"/>
    <s v="Standard"/>
    <s v="high"/>
    <s v="medium"/>
    <n v="1179"/>
    <n v="707.4"/>
    <n v="471.6"/>
    <n v="35667"/>
    <s v="M"/>
    <n v="37"/>
    <d v="1973-04-07T00:00:00"/>
    <n v="50.575616041230468"/>
    <s v="Environmental Tech"/>
    <s v="Financial Services"/>
    <s v="Mass Customer"/>
    <s v="N"/>
    <s v="No"/>
    <n v="3"/>
    <s v="3 Washington Plaza"/>
    <n v="3199"/>
    <s v="VIC"/>
    <s v="Australia"/>
    <n v="7"/>
    <n v="18"/>
    <m/>
  </r>
  <r>
    <n v="5073"/>
    <n v="17"/>
    <x v="634"/>
    <d v="2017-12-12T00:00:00"/>
    <b v="1"/>
    <s v="Approved"/>
    <s v="Solex"/>
    <s v="Standard"/>
    <s v="high"/>
    <s v="medium"/>
    <n v="1024.6600000000001"/>
    <n v="614.79999999999995"/>
    <n v="409.86000000000013"/>
    <n v="35378"/>
    <s v="M"/>
    <n v="43"/>
    <d v="1967-11-15T00:00:00"/>
    <n v="55.967817858686779"/>
    <s v="Legal Assistant"/>
    <s v="Health"/>
    <s v="Mass Customer"/>
    <s v="N"/>
    <s v="No"/>
    <n v="7"/>
    <s v="8647 La Follette Court"/>
    <n v="2067"/>
    <s v="NSW"/>
    <s v="Australia"/>
    <n v="9"/>
    <n v="18"/>
    <m/>
  </r>
  <r>
    <n v="4395"/>
    <n v="32"/>
    <x v="494"/>
    <d v="2017-12-12T00:00:00"/>
    <b v="1"/>
    <s v="Approved"/>
    <s v="Giant Bicycles"/>
    <s v="Standard"/>
    <s v="high"/>
    <s v="medium"/>
    <n v="1179"/>
    <n v="707.4"/>
    <n v="471.6"/>
    <n v="35667"/>
    <s v="F"/>
    <n v="57"/>
    <d v="1987-07-12T00:00:00"/>
    <n v="36.312786739677371"/>
    <s v="Programmer III"/>
    <s v="Financial Services"/>
    <s v="High Net Worth"/>
    <s v="N"/>
    <s v="No"/>
    <n v="8"/>
    <s v="1 Dayton Park"/>
    <n v="2767"/>
    <s v="NSW"/>
    <s v="Australia"/>
    <n v="9"/>
    <n v="18"/>
    <m/>
  </r>
  <r>
    <n v="3065"/>
    <n v="76"/>
    <x v="635"/>
    <d v="2017-12-12T00:00:00"/>
    <b v="0"/>
    <s v="Approved"/>
    <s v="WeareA2B"/>
    <s v="Standard"/>
    <s v="low"/>
    <s v="medium"/>
    <n v="642.30999999999995"/>
    <n v="513.85"/>
    <n v="128.45999999999992"/>
    <n v="41922"/>
    <s v="F"/>
    <n v="14"/>
    <d v="1980-03-10T00:00:00"/>
    <n v="43.649555099247088"/>
    <s v="Tax Accountant"/>
    <s v="Manufacturing"/>
    <s v="Mass Customer"/>
    <s v="N"/>
    <s v="No"/>
    <n v="14"/>
    <s v="51 Crescent Oaks Parkway"/>
    <n v="2761"/>
    <s v="NSW"/>
    <s v="Australia"/>
    <n v="8"/>
    <n v="18"/>
    <m/>
  </r>
  <r>
    <n v="6668"/>
    <n v="90"/>
    <x v="636"/>
    <d v="2017-12-12T00:00:00"/>
    <b v="1"/>
    <s v="Approved"/>
    <s v="Norco Bicycles"/>
    <s v="Standard"/>
    <s v="low"/>
    <s v="medium"/>
    <n v="363.01"/>
    <n v="290.41000000000003"/>
    <n v="72.599999999999966"/>
    <n v="37539"/>
    <s v="F"/>
    <n v="44"/>
    <d v="1974-11-24T00:00:00"/>
    <n v="48.943160661482857"/>
    <s v="Senior Financial Analyst"/>
    <s v="Financial Services"/>
    <s v="Affluent Customer"/>
    <s v="N"/>
    <s v="Yes"/>
    <n v="16"/>
    <s v="62 Northport Lane"/>
    <n v="2049"/>
    <s v="NSW"/>
    <s v="Australia"/>
    <n v="10"/>
    <n v="18"/>
    <m/>
  </r>
  <r>
    <n v="4421"/>
    <n v="15"/>
    <x v="637"/>
    <d v="2017-12-12T00:00:00"/>
    <b v="0"/>
    <s v="Approved"/>
    <s v="Norco Bicycles"/>
    <s v="Standard"/>
    <s v="low"/>
    <s v="medium"/>
    <n v="958.74"/>
    <n v="748.9"/>
    <n v="209.84000000000003"/>
    <n v="40303"/>
    <s v="F"/>
    <n v="53"/>
    <d v="1978-08-02T00:00:00"/>
    <n v="45.255282423665257"/>
    <s v="Geologist I"/>
    <s v="Financial Services"/>
    <s v="Affluent Customer"/>
    <s v="N"/>
    <s v="Yes"/>
    <n v="7"/>
    <s v="6 Harper Lane"/>
    <n v="2150"/>
    <s v="NSW"/>
    <s v="Australia"/>
    <n v="10"/>
    <n v="18"/>
    <m/>
  </r>
  <r>
    <n v="3334"/>
    <n v="36"/>
    <x v="638"/>
    <d v="2017-12-12T00:00:00"/>
    <b v="1"/>
    <s v="Approved"/>
    <s v="Solex"/>
    <s v="Standard"/>
    <s v="low"/>
    <s v="medium"/>
    <n v="945.04"/>
    <n v="507.58"/>
    <n v="437.46"/>
    <n v="40784"/>
    <s v="F"/>
    <n v="62"/>
    <d v="1970-12-04T00:00:00"/>
    <n v="52.915783602900163"/>
    <s v="Assistant Manager"/>
    <s v="Manufacturing"/>
    <s v="Mass Customer"/>
    <s v="N"/>
    <s v="No"/>
    <n v="10"/>
    <s v="13950 Jackson Avenue"/>
    <n v="2099"/>
    <s v="NSW"/>
    <s v="Australia"/>
    <n v="11"/>
    <n v="18"/>
    <m/>
  </r>
  <r>
    <n v="7720"/>
    <n v="14"/>
    <x v="26"/>
    <d v="2017-12-12T00:00:00"/>
    <b v="1"/>
    <s v="Approved"/>
    <s v="Solex"/>
    <s v="Standard"/>
    <s v="high"/>
    <s v="large"/>
    <n v="1842.92"/>
    <n v="1105.75"/>
    <n v="737.17000000000007"/>
    <n v="34996"/>
    <s v="F"/>
    <n v="11"/>
    <d v="1997-12-14T00:00:00"/>
    <n v="25.88834803772437"/>
    <s v="Electrical Engineer"/>
    <s v="Manufacturing"/>
    <s v="High Net Worth"/>
    <s v="N"/>
    <s v="No"/>
    <n v="3"/>
    <s v="6804 Red Cloud Parkway"/>
    <n v="2099"/>
    <s v="NSW"/>
    <s v="Australia"/>
    <n v="9"/>
    <n v="18"/>
    <m/>
  </r>
  <r>
    <n v="1037"/>
    <n v="81"/>
    <x v="639"/>
    <d v="2017-12-12T00:00:00"/>
    <b v="0"/>
    <s v="Approved"/>
    <s v="Norco Bicycles"/>
    <s v="Standard"/>
    <s v="medium"/>
    <s v="small"/>
    <n v="586.45000000000005"/>
    <n v="521.94000000000005"/>
    <n v="64.509999999999991"/>
    <n v="33429"/>
    <s v="M"/>
    <n v="34"/>
    <d v="1978-05-30T00:00:00"/>
    <n v="45.430510088685196"/>
    <s v="Marketing Assistant"/>
    <s v="IT"/>
    <s v="Mass Customer"/>
    <s v="N"/>
    <s v="No"/>
    <n v="14"/>
    <s v="88039 Melody Lane"/>
    <n v="3088"/>
    <s v="VIC"/>
    <s v="Australia"/>
    <n v="9"/>
    <n v="18"/>
    <m/>
  </r>
  <r>
    <n v="14396"/>
    <n v="100"/>
    <x v="640"/>
    <d v="2017-12-12T00:00:00"/>
    <b v="0"/>
    <s v="Approved"/>
    <s v="Trek Bicycles"/>
    <s v="Standard"/>
    <s v="medium"/>
    <s v="small"/>
    <n v="1386.84"/>
    <n v="1234.29"/>
    <n v="152.54999999999995"/>
    <n v="34586"/>
    <s v="M"/>
    <n v="53"/>
    <d v="1961-10-08T00:00:00"/>
    <n v="62.071838331160365"/>
    <s v="Cost Accountant"/>
    <s v="Financial Services"/>
    <s v="High Net Worth"/>
    <s v="N"/>
    <s v="Yes"/>
    <n v="19"/>
    <s v="02181 Starling Trail"/>
    <n v="3015"/>
    <s v="VIC"/>
    <s v="Australia"/>
    <n v="10"/>
    <n v="18"/>
    <m/>
  </r>
  <r>
    <n v="6751"/>
    <n v="20"/>
    <x v="641"/>
    <d v="2017-12-12T00:00:00"/>
    <b v="0"/>
    <s v="Approved"/>
    <s v="Trek Bicycles"/>
    <s v="Standard"/>
    <s v="medium"/>
    <s v="small"/>
    <n v="1775.81"/>
    <n v="1580.47"/>
    <n v="195.33999999999992"/>
    <n v="42404"/>
    <s v="M"/>
    <n v="11"/>
    <d v="1993-07-26T00:00:00"/>
    <n v="30.274421480303833"/>
    <s v="Speech Pathologist"/>
    <s v="Health"/>
    <s v="Affluent Customer"/>
    <s v="N"/>
    <s v="Yes"/>
    <n v="5"/>
    <s v="671 Mallory Pass"/>
    <n v="2177"/>
    <s v="NSW"/>
    <s v="Australia"/>
    <n v="8"/>
    <n v="18"/>
    <m/>
  </r>
  <r>
    <n v="5638"/>
    <n v="92"/>
    <x v="642"/>
    <d v="2017-12-12T00:00:00"/>
    <b v="1"/>
    <s v="Approved"/>
    <s v="WeareA2B"/>
    <s v="Standard"/>
    <s v="medium"/>
    <s v="small"/>
    <n v="1415.01"/>
    <n v="1259.3599999999999"/>
    <n v="155.65000000000009"/>
    <n v="37626"/>
    <s v="F"/>
    <n v="23"/>
    <d v="1998-03-19T00:00:00"/>
    <n v="25.627632687447345"/>
    <s v="Research Nurse"/>
    <s v="Health"/>
    <s v="Mass Customer"/>
    <s v="N"/>
    <s v="No"/>
    <n v="2"/>
    <s v="894 Maple Wood Drive"/>
    <n v="2251"/>
    <s v="NSW"/>
    <s v="Australia"/>
    <n v="10"/>
    <n v="18"/>
    <m/>
  </r>
  <r>
    <n v="10895"/>
    <n v="92"/>
    <x v="643"/>
    <d v="2017-12-12T00:00:00"/>
    <b v="1"/>
    <s v="Approved"/>
    <s v="WeareA2B"/>
    <s v="Standard"/>
    <s v="medium"/>
    <s v="small"/>
    <n v="1415.01"/>
    <n v="1259.3599999999999"/>
    <n v="155.65000000000009"/>
    <n v="37874"/>
    <s v="F"/>
    <n v="32"/>
    <d v="1988-11-17T00:00:00"/>
    <n v="34.959616700889804"/>
    <s v="Senior Financial Analyst"/>
    <s v="Financial Services"/>
    <s v="Mass Customer"/>
    <s v="N"/>
    <s v="Yes"/>
    <n v="7"/>
    <s v="24649 Kennedy Street"/>
    <n v="2114"/>
    <s v="NSW"/>
    <s v="Australia"/>
    <n v="8"/>
    <n v="18"/>
    <m/>
  </r>
  <r>
    <n v="19587"/>
    <n v="95"/>
    <x v="644"/>
    <d v="2017-12-12T00:00:00"/>
    <b v="1"/>
    <s v="Approved"/>
    <s v="Giant Bicycles"/>
    <s v="Standard"/>
    <s v="medium"/>
    <s v="large"/>
    <n v="569.55999999999995"/>
    <n v="528.42999999999995"/>
    <n v="41.129999999999995"/>
    <n v="37874"/>
    <s v="M"/>
    <n v="25"/>
    <d v="1956-01-18T00:00:00"/>
    <n v="67.791923340177959"/>
    <s v="Senior Financial Analyst"/>
    <s v="Financial Services"/>
    <s v="Mass Customer"/>
    <s v="N"/>
    <s v="No"/>
    <n v="10"/>
    <s v="71 Hayes Circle"/>
    <n v="2320"/>
    <s v="NSW"/>
    <s v="Australia"/>
    <n v="7"/>
    <n v="18"/>
    <m/>
  </r>
  <r>
    <n v="7918"/>
    <n v="78"/>
    <x v="645"/>
    <d v="2017-12-12T00:00:00"/>
    <b v="0"/>
    <s v="Approved"/>
    <s v="Giant Bicycles"/>
    <s v="Standard"/>
    <s v="medium"/>
    <s v="large"/>
    <n v="1765.3"/>
    <n v="709.48"/>
    <n v="1055.82"/>
    <n v="38193"/>
    <s v="F"/>
    <n v="76"/>
    <d v="1973-10-24T00:00:00"/>
    <n v="50.028023836366565"/>
    <s v="Tax Accountant"/>
    <s v="Health"/>
    <s v="Affluent Customer"/>
    <s v="N"/>
    <s v="No"/>
    <n v="13"/>
    <s v="58729 Moland Trail"/>
    <n v="2035"/>
    <s v="NSW"/>
    <s v="Australia"/>
    <n v="12"/>
    <n v="18"/>
    <m/>
  </r>
  <r>
    <n v="13524"/>
    <n v="45"/>
    <x v="646"/>
    <d v="2017-12-12T00:00:00"/>
    <b v="1"/>
    <s v="Approved"/>
    <s v="Trek Bicycles"/>
    <s v="Road"/>
    <s v="low"/>
    <s v="medium"/>
    <n v="980.37"/>
    <n v="234.43"/>
    <n v="745.94"/>
    <n v="38258"/>
    <s v="F"/>
    <n v="35"/>
    <d v="1973-08-20T00:00:00"/>
    <n v="50.205991302947332"/>
    <s v="Environmental Tech"/>
    <s v="Financial Services"/>
    <s v="High Net Worth"/>
    <s v="N"/>
    <s v="No"/>
    <n v="18"/>
    <s v="866 Rockefeller Junction"/>
    <n v="2171"/>
    <s v="NSW"/>
    <s v="Australia"/>
    <n v="9"/>
    <n v="18"/>
    <m/>
  </r>
  <r>
    <n v="14672"/>
    <n v="55"/>
    <x v="647"/>
    <d v="2017-12-12T00:00:00"/>
    <b v="0"/>
    <s v="Approved"/>
    <s v="Trek Bicycles"/>
    <s v="Road"/>
    <s v="medium"/>
    <s v="large"/>
    <n v="1894.19"/>
    <n v="598.76"/>
    <n v="1295.43"/>
    <n v="35707"/>
    <s v="F"/>
    <n v="41"/>
    <d v="1995-01-31T00:00:00"/>
    <n v="28.756325528700906"/>
    <s v="Research Nurse"/>
    <s v="Health"/>
    <s v="Mass Customer"/>
    <s v="N"/>
    <s v="Yes"/>
    <n v="1"/>
    <s v="939 Coleman Pass"/>
    <n v="4509"/>
    <s v="QLD"/>
    <s v="Australia"/>
    <n v="7"/>
    <n v="18"/>
    <m/>
  </r>
  <r>
    <n v="18409"/>
    <n v="77"/>
    <x v="648"/>
    <d v="2017-12-12T00:00:00"/>
    <b v="0"/>
    <s v="Approved"/>
    <s v="Norco Bicycles"/>
    <s v="Road"/>
    <s v="medium"/>
    <s v="large"/>
    <n v="1240.31"/>
    <n v="795.1"/>
    <n v="445.20999999999992"/>
    <n v="38339"/>
    <s v="M"/>
    <n v="92"/>
    <d v="1995-12-17T00:00:00"/>
    <n v="27.88019259818731"/>
    <s v="Geologist I"/>
    <s v="Financial Services"/>
    <s v="Affluent Customer"/>
    <s v="N"/>
    <s v="Yes"/>
    <n v="4"/>
    <s v="333 Bunting Crossing"/>
    <n v="2536"/>
    <s v="NSW"/>
    <s v="Australia"/>
    <n v="4"/>
    <n v="18"/>
    <m/>
  </r>
  <r>
    <n v="19372"/>
    <n v="8"/>
    <x v="649"/>
    <d v="2017-12-12T00:00:00"/>
    <b v="0"/>
    <s v="Approved"/>
    <s v="Solex"/>
    <s v="Road"/>
    <s v="medium"/>
    <s v="small"/>
    <n v="1703.52"/>
    <n v="1516.13"/>
    <n v="187.38999999999987"/>
    <n v="38693"/>
    <s v="F"/>
    <n v="80"/>
    <d v="1971-07-12T00:00:00"/>
    <n v="52.312790577538998"/>
    <s v="Actuary"/>
    <s v="Financial Services"/>
    <s v="Mass Customer"/>
    <s v="N"/>
    <s v="Yes"/>
    <n v="10"/>
    <s v="24 Helena Alley"/>
    <n v="2566"/>
    <s v="NSW"/>
    <s v="Australia"/>
    <n v="9"/>
    <n v="18"/>
    <m/>
  </r>
  <r>
    <n v="10228"/>
    <n v="9"/>
    <x v="462"/>
    <d v="2017-12-12T00:00:00"/>
    <b v="0"/>
    <s v="Approved"/>
    <s v="OHM Cycles"/>
    <s v="Road"/>
    <s v="medium"/>
    <s v="medium"/>
    <n v="742.54"/>
    <n v="667.4"/>
    <n v="75.139999999999986"/>
    <n v="33549"/>
    <s v="F"/>
    <n v="76"/>
    <d v="1986-02-06T00:00:00"/>
    <n v="37.73989480510123"/>
    <s v="Professor"/>
    <s v="Financial Services"/>
    <s v="Affluent Customer"/>
    <s v="N"/>
    <s v="No"/>
    <n v="6"/>
    <s v="7798 Westport Trail"/>
    <n v="4031"/>
    <s v="QLD"/>
    <s v="Australia"/>
    <n v="9"/>
    <n v="18"/>
    <m/>
  </r>
  <r>
    <n v="7624"/>
    <n v="41"/>
    <x v="650"/>
    <d v="2017-12-12T00:00:00"/>
    <b v="0"/>
    <s v="Approved"/>
    <s v="Solex"/>
    <s v="Road"/>
    <s v="medium"/>
    <s v="medium"/>
    <n v="416.98"/>
    <n v="312.74"/>
    <n v="104.24000000000001"/>
    <n v="34071"/>
    <s v="M"/>
    <n v="32"/>
    <d v="1986-04-05T00:00:00"/>
    <n v="37.581093738741984"/>
    <s v="GIS Technical Architect"/>
    <s v="Manufacturing"/>
    <s v="Mass Customer"/>
    <s v="N"/>
    <s v="Yes"/>
    <n v="12"/>
    <s v="5 Anhalt Court"/>
    <n v="3122"/>
    <s v="VIC"/>
    <s v="Australia"/>
    <n v="7"/>
    <n v="18"/>
    <m/>
  </r>
  <r>
    <n v="10213"/>
    <n v="58"/>
    <x v="651"/>
    <d v="2017-12-12T00:00:00"/>
    <b v="0"/>
    <s v="Approved"/>
    <s v="OHM Cycles"/>
    <s v="Road"/>
    <s v="medium"/>
    <s v="medium"/>
    <n v="1280.28"/>
    <n v="829.51"/>
    <n v="450.77"/>
    <n v="37220"/>
    <s v="F"/>
    <n v="24"/>
    <d v="1992-05-03T00:00:00"/>
    <n v="31.501711156741958"/>
    <s v="Administrative Officer"/>
    <s v="Manufacturing"/>
    <s v="High Net Worth"/>
    <s v="N"/>
    <s v="No"/>
    <n v="9"/>
    <s v="6759 Nevada Point"/>
    <n v="2323"/>
    <s v="NSW"/>
    <s v="Australia"/>
    <n v="6"/>
    <n v="18"/>
    <m/>
  </r>
  <r>
    <n v="18144"/>
    <n v="52"/>
    <x v="652"/>
    <d v="2017-12-12T00:00:00"/>
    <b v="1"/>
    <s v="Approved"/>
    <s v="OHM Cycles"/>
    <s v="Road"/>
    <s v="medium"/>
    <s v="medium"/>
    <n v="1280.28"/>
    <n v="829.51"/>
    <n v="450.77"/>
    <n v="33259"/>
    <s v="F"/>
    <n v="57"/>
    <d v="1980-02-29T00:00:00"/>
    <n v="43.676933607118414"/>
    <s v="Help Desk Technician"/>
    <s v="Retail"/>
    <s v="Mass Customer"/>
    <s v="N"/>
    <s v="Yes"/>
    <n v="10"/>
    <s v="623 Talisman Way"/>
    <n v="2763"/>
    <s v="NSW"/>
    <s v="Australia"/>
    <n v="8"/>
    <n v="18"/>
    <m/>
  </r>
  <r>
    <n v="19564"/>
    <n v="19"/>
    <x v="653"/>
    <d v="2017-12-12T00:00:00"/>
    <b v="0"/>
    <s v="Approved"/>
    <s v="Trek Bicycles"/>
    <s v="Mountain"/>
    <s v="low"/>
    <s v="medium"/>
    <n v="574.64"/>
    <n v="459.71"/>
    <n v="114.93"/>
    <n v="37659"/>
    <s v="F"/>
    <n v="7"/>
    <d v="1978-07-30T00:00:00"/>
    <n v="45.263496220463068"/>
    <s v="Community Outreach Specialist"/>
    <s v="IT"/>
    <s v="High Net Worth"/>
    <s v="N"/>
    <s v="Yes"/>
    <n v="21"/>
    <s v="25386 Fallview Place"/>
    <n v="2340"/>
    <s v="NSW"/>
    <s v="Australia"/>
    <n v="3"/>
    <n v="18"/>
    <m/>
  </r>
  <r>
    <n v="14069"/>
    <n v="26"/>
    <x v="180"/>
    <d v="2017-12-11T00:00:00"/>
    <b v="0"/>
    <s v="Approved"/>
    <s v="WeareA2B"/>
    <s v="Standard"/>
    <s v="medium"/>
    <s v="medium"/>
    <n v="1992.93"/>
    <n v="762.63"/>
    <n v="1230.3000000000002"/>
    <n v="37698"/>
    <s v="M"/>
    <n v="74"/>
    <d v="1967-01-22T00:00:00"/>
    <n v="56.780969306883136"/>
    <s v="Speech Pathologist"/>
    <s v="Health"/>
    <s v="Mass Customer"/>
    <s v="N"/>
    <s v="Yes"/>
    <n v="14"/>
    <s v="73042 Roth Crossing"/>
    <n v="2100"/>
    <s v="NSW"/>
    <s v="Australia"/>
    <n v="11"/>
    <n v="19"/>
    <m/>
  </r>
  <r>
    <n v="408"/>
    <n v="18"/>
    <x v="654"/>
    <d v="2017-12-11T00:00:00"/>
    <b v="0"/>
    <s v="Approved"/>
    <s v="Solex"/>
    <s v="Standard"/>
    <s v="medium"/>
    <s v="medium"/>
    <n v="575.27"/>
    <n v="431.45"/>
    <n v="143.82"/>
    <n v="38339"/>
    <s v="M"/>
    <n v="65"/>
    <d v="1961-12-28T00:00:00"/>
    <n v="61.850065189048237"/>
    <s v="Analog Circuit Design manager"/>
    <s v="IT"/>
    <s v="Mass Customer"/>
    <s v="N"/>
    <s v="No"/>
    <n v="12"/>
    <s v="033 Loftsgordon Center"/>
    <n v="2150"/>
    <s v="NSW"/>
    <s v="Australia"/>
    <n v="8"/>
    <n v="19"/>
    <m/>
  </r>
  <r>
    <n v="15744"/>
    <n v="87"/>
    <x v="655"/>
    <d v="2017-12-11T00:00:00"/>
    <b v="0"/>
    <s v="Approved"/>
    <s v="OHM Cycles"/>
    <s v="Standard"/>
    <s v="medium"/>
    <s v="medium"/>
    <n v="1636.9"/>
    <n v="44.71"/>
    <n v="1592.19"/>
    <n v="41922"/>
    <s v="F"/>
    <n v="62"/>
    <d v="1994-03-19T00:00:00"/>
    <n v="29.627635301633656"/>
    <s v="Payment Adjustment Coordinator"/>
    <s v="Manufacturing"/>
    <s v="High Net Worth"/>
    <s v="N"/>
    <s v="Yes"/>
    <n v="3"/>
    <s v="1349 Namekagon Crossing"/>
    <n v="2134"/>
    <s v="NSW"/>
    <s v="Australia"/>
    <n v="12"/>
    <n v="19"/>
    <m/>
  </r>
  <r>
    <n v="2186"/>
    <n v="0"/>
    <x v="656"/>
    <d v="2017-12-11T00:00:00"/>
    <b v="1"/>
    <s v="Approved"/>
    <s v="Solex"/>
    <s v="Standard"/>
    <s v="medium"/>
    <s v="medium"/>
    <n v="100.35"/>
    <n v="75.260000000000005"/>
    <n v="25.089999999999989"/>
    <n v="36367"/>
    <s v="M"/>
    <n v="74"/>
    <d v="1990-03-19T00:00:00"/>
    <n v="33.627637300692541"/>
    <s v="Community Outreach Specialist"/>
    <s v="Financial Services"/>
    <s v="High Net Worth"/>
    <s v="N"/>
    <s v="No"/>
    <n v="13"/>
    <s v="7 Blue Bill Park Lane"/>
    <n v="2765"/>
    <s v="NSW"/>
    <s v="Australia"/>
    <n v="9"/>
    <n v="19"/>
    <m/>
  </r>
  <r>
    <n v="1483"/>
    <n v="99"/>
    <x v="657"/>
    <d v="2017-12-11T00:00:00"/>
    <b v="1"/>
    <s v="Approved"/>
    <s v="OHM Cycles"/>
    <s v="Standard"/>
    <s v="medium"/>
    <s v="medium"/>
    <n v="1227.3399999999999"/>
    <n v="770.89"/>
    <n v="456.44999999999993"/>
    <n v="33364"/>
    <s v="F"/>
    <n v="34"/>
    <d v="1976-11-30T00:00:00"/>
    <n v="46.924024640657088"/>
    <s v="Electrical Engineer"/>
    <s v="Manufacturing"/>
    <s v="Affluent Customer"/>
    <s v="N"/>
    <s v="Yes"/>
    <n v="11"/>
    <s v="8598 Nova Parkway"/>
    <n v="2758"/>
    <s v="NSW"/>
    <s v="Australia"/>
    <n v="9"/>
    <n v="19"/>
    <m/>
  </r>
  <r>
    <n v="8638"/>
    <n v="53"/>
    <x v="658"/>
    <d v="2017-12-11T00:00:00"/>
    <b v="1"/>
    <s v="Approved"/>
    <s v="OHM Cycles"/>
    <s v="Standard"/>
    <s v="medium"/>
    <s v="medium"/>
    <n v="795.34"/>
    <n v="101.58"/>
    <n v="693.76"/>
    <n v="35470"/>
    <s v="M"/>
    <n v="23"/>
    <d v="1958-01-07T00:00:00"/>
    <n v="65.82203600763296"/>
    <s v="Environmental Tech"/>
    <s v="Financial Services"/>
    <s v="Mass Customer"/>
    <s v="N"/>
    <s v="No"/>
    <n v="20"/>
    <s v="1 Vidon Pass"/>
    <n v="2233"/>
    <s v="NSW"/>
    <s v="Australia"/>
    <n v="8"/>
    <n v="19"/>
    <m/>
  </r>
  <r>
    <n v="13354"/>
    <n v="38"/>
    <x v="659"/>
    <d v="2017-12-11T00:00:00"/>
    <b v="1"/>
    <s v="Approved"/>
    <s v="Solex"/>
    <s v="Standard"/>
    <s v="medium"/>
    <s v="medium"/>
    <n v="1577.53"/>
    <n v="826.51"/>
    <n v="751.02"/>
    <n v="40618"/>
    <s v="M"/>
    <n v="39"/>
    <d v="1974-06-26T00:00:00"/>
    <n v="49.356587449348375"/>
    <s v="Environmental Specialist"/>
    <s v="Health"/>
    <s v="Mass Customer"/>
    <s v="N"/>
    <s v="No"/>
    <n v="22"/>
    <s v="06 Northwestern Center"/>
    <n v="2019"/>
    <s v="NSW"/>
    <s v="Australia"/>
    <n v="10"/>
    <n v="19"/>
    <m/>
  </r>
  <r>
    <n v="8817"/>
    <n v="43"/>
    <x v="660"/>
    <d v="2017-12-11T00:00:00"/>
    <b v="1"/>
    <s v="Approved"/>
    <s v="Solex"/>
    <s v="Standard"/>
    <s v="medium"/>
    <s v="medium"/>
    <n v="1151.96"/>
    <n v="649.49"/>
    <n v="502.47"/>
    <n v="36498"/>
    <s v="F"/>
    <n v="43"/>
    <d v="1968-05-27T00:00:00"/>
    <n v="55.436002737850785"/>
    <s v="Health Coach II"/>
    <s v="Entertainment"/>
    <s v="Mass Customer"/>
    <s v="N"/>
    <s v="No"/>
    <n v="18"/>
    <s v="0264 Birchwood Plaza"/>
    <n v="3802"/>
    <s v="VIC"/>
    <s v="Australia"/>
    <n v="8"/>
    <n v="19"/>
    <m/>
  </r>
  <r>
    <n v="4127"/>
    <n v="43"/>
    <x v="661"/>
    <d v="2017-12-11T00:00:00"/>
    <b v="1"/>
    <s v="Approved"/>
    <s v="Solex"/>
    <s v="Standard"/>
    <s v="medium"/>
    <s v="medium"/>
    <n v="1151.96"/>
    <n v="649.49"/>
    <n v="502.47"/>
    <n v="36498"/>
    <s v="M"/>
    <n v="1"/>
    <d v="1977-09-19T00:00:00"/>
    <n v="46.123849469882323"/>
    <s v="Accountant IV"/>
    <s v="Property"/>
    <s v="Affluent Customer"/>
    <s v="N"/>
    <s v="No"/>
    <n v="4"/>
    <s v="00969 Gale Way"/>
    <n v="3108"/>
    <s v="VIC"/>
    <s v="Australia"/>
    <n v="10"/>
    <n v="19"/>
    <m/>
  </r>
  <r>
    <n v="5244"/>
    <n v="0"/>
    <x v="662"/>
    <d v="2017-12-11T00:00:00"/>
    <b v="1"/>
    <s v="Approved"/>
    <s v="Norco Bicycles"/>
    <s v="Standard"/>
    <s v="medium"/>
    <s v="medium"/>
    <n v="360.4"/>
    <n v="270.3"/>
    <n v="90.099999999999966"/>
    <n v="42710"/>
    <s v="F"/>
    <n v="45"/>
    <d v="1980-04-10T00:00:00"/>
    <n v="43.564681724845997"/>
    <s v="Assistant Professor"/>
    <s v="Manufacturing"/>
    <s v="High Net Worth"/>
    <s v="N"/>
    <s v="No"/>
    <n v="11"/>
    <s v="688 Kropf Circle"/>
    <n v="3351"/>
    <s v="VIC"/>
    <s v="Australia"/>
    <n v="5"/>
    <n v="19"/>
    <m/>
  </r>
  <r>
    <n v="19517"/>
    <n v="58"/>
    <x v="257"/>
    <d v="2017-12-11T00:00:00"/>
    <b v="1"/>
    <s v="Approved"/>
    <s v="OHM Cycles"/>
    <s v="Standard"/>
    <s v="medium"/>
    <s v="medium"/>
    <n v="912.52"/>
    <n v="141.4"/>
    <n v="771.12"/>
    <n v="36146"/>
    <s v="F"/>
    <n v="29"/>
    <d v="1959-07-08T00:00:00"/>
    <n v="64.323743734467797"/>
    <s v="Director of Sales"/>
    <s v="Financial Services"/>
    <s v="Affluent Customer"/>
    <s v="N"/>
    <s v="Yes"/>
    <n v="12"/>
    <s v="1 Jenifer Court"/>
    <n v="4280"/>
    <s v="QLD"/>
    <s v="Australia"/>
    <n v="4"/>
    <n v="19"/>
    <m/>
  </r>
  <r>
    <n v="7182"/>
    <n v="53"/>
    <x v="255"/>
    <d v="2017-12-11T00:00:00"/>
    <b v="0"/>
    <s v="Approved"/>
    <s v="OHM Cycles"/>
    <s v="Standard"/>
    <s v="medium"/>
    <s v="medium"/>
    <n v="795.34"/>
    <n v="101.58"/>
    <n v="693.76"/>
    <n v="33259"/>
    <s v="F"/>
    <n v="10"/>
    <d v="1966-08-17T00:00:00"/>
    <n v="57.214218277945619"/>
    <s v="Senior Developer"/>
    <s v="Financial Services"/>
    <s v="Mass Customer"/>
    <s v="N"/>
    <s v="Yes"/>
    <n v="4"/>
    <s v="889 Straubel Way"/>
    <n v="4055"/>
    <s v="QLD"/>
    <s v="Australia"/>
    <n v="6"/>
    <n v="19"/>
    <m/>
  </r>
  <r>
    <n v="4700"/>
    <n v="91"/>
    <x v="663"/>
    <d v="2017-12-11T00:00:00"/>
    <b v="0"/>
    <s v="Approved"/>
    <s v="Solex"/>
    <s v="Standard"/>
    <s v="medium"/>
    <s v="medium"/>
    <n v="100.35"/>
    <n v="75.260000000000005"/>
    <n v="25.089999999999989"/>
    <n v="36367"/>
    <s v="M"/>
    <n v="4"/>
    <d v="1985-04-18T00:00:00"/>
    <n v="38.545492839090144"/>
    <s v="Account Representative I"/>
    <s v="IT"/>
    <s v="Mass Customer"/>
    <s v="N"/>
    <s v="No"/>
    <n v="17"/>
    <s v="2875 Anhalt Court"/>
    <n v="4570"/>
    <s v="QLD"/>
    <s v="Australia"/>
    <n v="3"/>
    <n v="19"/>
    <m/>
  </r>
  <r>
    <n v="6906"/>
    <n v="0"/>
    <x v="664"/>
    <d v="2017-12-11T00:00:00"/>
    <b v="0"/>
    <s v="Approved"/>
    <s v="Trek Bicycles"/>
    <s v="Standard"/>
    <s v="high"/>
    <s v="medium"/>
    <n v="358.39"/>
    <n v="215.03"/>
    <n v="143.35999999999999"/>
    <n v="38002"/>
    <s v="M"/>
    <n v="6"/>
    <d v="1999-02-28T00:00:00"/>
    <n v="24.679662687547914"/>
    <s v="Statistician II"/>
    <s v="Property"/>
    <s v="High Net Worth"/>
    <s v="N"/>
    <s v="No"/>
    <n v="4"/>
    <s v="259 Summerview Center"/>
    <n v="4740"/>
    <s v="QLD"/>
    <s v="Australia"/>
    <n v="2"/>
    <n v="19"/>
    <m/>
  </r>
  <r>
    <n v="13192"/>
    <n v="82"/>
    <x v="665"/>
    <d v="2017-12-11T00:00:00"/>
    <b v="0"/>
    <s v="Approved"/>
    <s v="Norco Bicycles"/>
    <s v="Standard"/>
    <s v="high"/>
    <s v="medium"/>
    <n v="1148.6400000000001"/>
    <n v="689.18"/>
    <n v="459.46000000000015"/>
    <n v="42226"/>
    <s v="F"/>
    <n v="0"/>
    <d v="1978-03-22T00:00:00"/>
    <n v="45.619427415034821"/>
    <s v="VP Marketing"/>
    <s v="Telecommunications"/>
    <s v="Mass Customer"/>
    <s v="N"/>
    <s v="No"/>
    <n v="18"/>
    <s v="0 Northport Hill"/>
    <n v="3043"/>
    <s v="VIC"/>
    <s v="Australia"/>
    <n v="8"/>
    <n v="19"/>
    <m/>
  </r>
  <r>
    <n v="11180"/>
    <n v="11"/>
    <x v="666"/>
    <d v="2017-12-11T00:00:00"/>
    <b v="0"/>
    <s v="Approved"/>
    <s v="Giant Bicycles"/>
    <s v="Standard"/>
    <s v="high"/>
    <s v="medium"/>
    <n v="1274.93"/>
    <n v="764.96"/>
    <n v="509.97"/>
    <n v="35378"/>
    <s v="F"/>
    <n v="30"/>
    <d v="1979-03-04T00:00:00"/>
    <n v="44.668715015818933"/>
    <s v="Actuary"/>
    <s v="Financial Services"/>
    <s v="Mass Customer"/>
    <s v="N"/>
    <s v="Yes"/>
    <n v="10"/>
    <s v="5772 Ridgeway Place"/>
    <n v="3066"/>
    <s v="VIC"/>
    <s v="Australia"/>
    <n v="10"/>
    <n v="19"/>
    <m/>
  </r>
  <r>
    <n v="9323"/>
    <n v="30"/>
    <x v="532"/>
    <d v="2017-12-11T00:00:00"/>
    <b v="0"/>
    <s v="Approved"/>
    <s v="Solex"/>
    <s v="Standard"/>
    <s v="high"/>
    <s v="medium"/>
    <n v="748.17"/>
    <n v="448.9"/>
    <n v="299.27"/>
    <n v="33552"/>
    <s v="M"/>
    <n v="47"/>
    <d v="1961-05-22T00:00:00"/>
    <n v="62.452411994784875"/>
    <s v="Executive Secretary"/>
    <s v="Retail"/>
    <s v="Mass Customer"/>
    <s v="N"/>
    <s v="No"/>
    <n v="14"/>
    <s v="08 Upham Place"/>
    <n v="2176"/>
    <s v="NSW"/>
    <s v="Australia"/>
    <n v="9"/>
    <n v="19"/>
    <m/>
  </r>
  <r>
    <n v="16412"/>
    <n v="98"/>
    <x v="667"/>
    <d v="2017-12-11T00:00:00"/>
    <b v="1"/>
    <s v="Approved"/>
    <s v="Trek Bicycles"/>
    <s v="Standard"/>
    <s v="high"/>
    <s v="medium"/>
    <n v="358.39"/>
    <n v="215.03"/>
    <n v="143.35999999999999"/>
    <n v="38002"/>
    <s v="F"/>
    <n v="62"/>
    <d v="1979-05-12T00:00:00"/>
    <n v="44.479800438062789"/>
    <s v="Senior Sales Associate"/>
    <s v="Argiculture"/>
    <s v="Affluent Customer"/>
    <s v="N"/>
    <s v="Yes"/>
    <n v="7"/>
    <s v="532 Bartillon Circle"/>
    <n v="2166"/>
    <s v="NSW"/>
    <s v="Australia"/>
    <n v="7"/>
    <n v="19"/>
    <m/>
  </r>
  <r>
    <n v="5639"/>
    <n v="6"/>
    <x v="82"/>
    <d v="2017-12-11T00:00:00"/>
    <b v="1"/>
    <s v="Approved"/>
    <s v="OHM Cycles"/>
    <s v="Standard"/>
    <s v="high"/>
    <s v="medium"/>
    <n v="227.88"/>
    <n v="136.72999999999999"/>
    <n v="91.15"/>
    <n v="42560"/>
    <s v="M"/>
    <n v="80"/>
    <d v="1989-09-05T00:00:00"/>
    <n v="34.162168505045763"/>
    <s v="Developer II"/>
    <s v="Manufacturing"/>
    <s v="Affluent Customer"/>
    <s v="N"/>
    <s v="Yes"/>
    <n v="9"/>
    <s v="71801 Grover Point"/>
    <n v="2166"/>
    <s v="NSW"/>
    <s v="Australia"/>
    <n v="10"/>
    <n v="19"/>
    <m/>
  </r>
  <r>
    <n v="5222"/>
    <n v="61"/>
    <x v="668"/>
    <d v="2017-12-11T00:00:00"/>
    <b v="1"/>
    <s v="Approved"/>
    <s v="OHM Cycles"/>
    <s v="Standard"/>
    <s v="low"/>
    <s v="medium"/>
    <n v="71.16"/>
    <n v="56.93"/>
    <n v="14.229999999999997"/>
    <n v="41047"/>
    <s v="F"/>
    <n v="48"/>
    <d v="1963-04-11T00:00:00"/>
    <n v="60.564676840215441"/>
    <s v="Database Administrator III"/>
    <s v="Financial Services"/>
    <s v="Mass Customer"/>
    <s v="N"/>
    <s v="Yes"/>
    <n v="10"/>
    <s v="94 Twin Pines Trail"/>
    <n v="2567"/>
    <s v="NSW"/>
    <s v="Australia"/>
    <n v="8"/>
    <n v="19"/>
    <m/>
  </r>
  <r>
    <n v="17601"/>
    <n v="0"/>
    <x v="669"/>
    <d v="2017-12-11T00:00:00"/>
    <b v="0"/>
    <s v="Approved"/>
    <s v="Norco Bicycles"/>
    <s v="Standard"/>
    <s v="low"/>
    <s v="medium"/>
    <n v="363.01"/>
    <n v="290.41000000000003"/>
    <n v="72.599999999999966"/>
    <n v="34165"/>
    <s v="F"/>
    <n v="19"/>
    <d v="1965-11-22T00:00:00"/>
    <n v="57.948628706668522"/>
    <s v="Human Resources Manager"/>
    <s v="Financial Services"/>
    <s v="High Net Worth"/>
    <s v="N"/>
    <s v="Yes"/>
    <n v="12"/>
    <s v="8999 Elmside Pass"/>
    <n v="2749"/>
    <s v="NSW"/>
    <s v="Australia"/>
    <n v="9"/>
    <n v="19"/>
    <m/>
  </r>
  <r>
    <n v="9762"/>
    <n v="60"/>
    <x v="670"/>
    <d v="2017-12-11T00:00:00"/>
    <b v="1"/>
    <s v="Approved"/>
    <s v="Giant Bicycles"/>
    <s v="Standard"/>
    <s v="high"/>
    <s v="small"/>
    <n v="1977.36"/>
    <n v="1759.85"/>
    <n v="217.51"/>
    <n v="40779"/>
    <s v="M"/>
    <n v="64"/>
    <d v="1974-04-24T00:00:00"/>
    <n v="49.529076771437957"/>
    <s v="Programmer IV"/>
    <s v="Manufacturing"/>
    <s v="Mass Customer"/>
    <s v="N"/>
    <s v="No"/>
    <n v="22"/>
    <s v="51188 Annamark Hill"/>
    <n v="2037"/>
    <s v="NSW"/>
    <s v="Australia"/>
    <n v="9"/>
    <n v="19"/>
    <m/>
  </r>
  <r>
    <n v="17745"/>
    <n v="60"/>
    <x v="671"/>
    <d v="2017-12-11T00:00:00"/>
    <b v="1"/>
    <s v="Approved"/>
    <s v="Giant Bicycles"/>
    <s v="Standard"/>
    <s v="high"/>
    <s v="small"/>
    <n v="1977.36"/>
    <n v="1759.85"/>
    <n v="217.51"/>
    <n v="41009"/>
    <s v="F"/>
    <n v="73"/>
    <d v="1969-06-03T00:00:00"/>
    <n v="54.419553962564713"/>
    <s v="Assistant Manager"/>
    <s v="Manufacturing"/>
    <s v="Mass Customer"/>
    <s v="N"/>
    <s v="Yes"/>
    <n v="5"/>
    <s v="63832 Maple Wood Court"/>
    <n v="3172"/>
    <s v="VIC"/>
    <s v="Australia"/>
    <n v="9"/>
    <n v="19"/>
    <m/>
  </r>
  <r>
    <n v="11167"/>
    <n v="61"/>
    <x v="369"/>
    <d v="2017-12-11T00:00:00"/>
    <b v="1"/>
    <s v="Approved"/>
    <s v="Norco Bicycles"/>
    <s v="Standard"/>
    <s v="medium"/>
    <s v="small"/>
    <n v="586.45000000000005"/>
    <n v="521.94000000000005"/>
    <n v="64.509999999999991"/>
    <n v="33429"/>
    <s v="F"/>
    <n v="98"/>
    <d v="1994-02-04T00:00:00"/>
    <n v="29.745368257734778"/>
    <s v="Assistant Professor"/>
    <s v="Argiculture"/>
    <s v="High Net Worth"/>
    <s v="N"/>
    <s v="No"/>
    <n v="5"/>
    <s v="3519 Schurz Alley"/>
    <n v="4034"/>
    <s v="QLD"/>
    <s v="Australia"/>
    <n v="7"/>
    <n v="19"/>
    <m/>
  </r>
  <r>
    <n v="6135"/>
    <n v="14"/>
    <x v="672"/>
    <d v="2017-12-11T00:00:00"/>
    <b v="1"/>
    <s v="Approved"/>
    <s v="Trek Bicycles"/>
    <s v="Standard"/>
    <s v="medium"/>
    <s v="small"/>
    <n v="1386.84"/>
    <n v="1234.29"/>
    <n v="152.54999999999995"/>
    <n v="40303"/>
    <s v="M"/>
    <n v="10"/>
    <d v="1979-09-12T00:00:00"/>
    <n v="44.143039669019224"/>
    <s v="Tax Accountant"/>
    <s v="Financial Services"/>
    <s v="Mass Customer"/>
    <s v="N"/>
    <s v="Yes"/>
    <n v="13"/>
    <s v="9106 Thompson Hill"/>
    <n v="2032"/>
    <s v="NSW"/>
    <s v="Australia"/>
    <n v="8"/>
    <n v="19"/>
    <m/>
  </r>
  <r>
    <n v="4673"/>
    <n v="50"/>
    <x v="673"/>
    <d v="2017-12-11T00:00:00"/>
    <b v="0"/>
    <s v="Approved"/>
    <s v="WeareA2B"/>
    <s v="Standard"/>
    <s v="medium"/>
    <s v="small"/>
    <n v="175.89"/>
    <n v="131.91999999999999"/>
    <n v="43.97"/>
    <n v="42295"/>
    <s v="M"/>
    <n v="29"/>
    <d v="1975-05-13T00:00:00"/>
    <n v="48.477063194948876"/>
    <s v="Sales Associate"/>
    <s v="Financial Services"/>
    <s v="Affluent Customer"/>
    <s v="N"/>
    <s v="Yes"/>
    <n v="17"/>
    <s v="42946 Fieldstone Pass"/>
    <n v="2750"/>
    <s v="NSW"/>
    <s v="Australia"/>
    <n v="9"/>
    <n v="19"/>
    <m/>
  </r>
  <r>
    <n v="10616"/>
    <n v="9"/>
    <x v="674"/>
    <d v="2017-12-11T00:00:00"/>
    <b v="0"/>
    <s v="Approved"/>
    <s v="Norco Bicycles"/>
    <s v="Standard"/>
    <s v="medium"/>
    <s v="small"/>
    <n v="1216.1400000000001"/>
    <n v="1082.3599999999999"/>
    <n v="133.7800000000002"/>
    <n v="33455"/>
    <s v="M"/>
    <n v="62"/>
    <d v="1980-10-04T00:00:00"/>
    <n v="43.080082135523611"/>
    <s v="Software Test Engineer IV"/>
    <s v="Entertainment"/>
    <s v="High Net Worth"/>
    <s v="N"/>
    <s v="No"/>
    <n v="16"/>
    <s v="188 Carberry Point"/>
    <n v="4650"/>
    <s v="QLD"/>
    <s v="Australia"/>
    <n v="1"/>
    <n v="19"/>
    <m/>
  </r>
  <r>
    <n v="4972"/>
    <n v="21"/>
    <x v="675"/>
    <d v="2017-12-11T00:00:00"/>
    <b v="1"/>
    <s v="Approved"/>
    <s v="Solex"/>
    <s v="Standard"/>
    <s v="medium"/>
    <s v="large"/>
    <n v="1071.23"/>
    <n v="380.74"/>
    <n v="690.49"/>
    <n v="35160"/>
    <s v="F"/>
    <n v="45"/>
    <d v="1993-02-11T00:00:00"/>
    <n v="30.726196785020313"/>
    <s v="Desktop Support Technician"/>
    <s v="Manufacturing"/>
    <s v="Affluent Customer"/>
    <s v="N"/>
    <s v="No"/>
    <n v="1"/>
    <s v="5447 Buell Hill"/>
    <n v="2567"/>
    <s v="NSW"/>
    <s v="Australia"/>
    <n v="9"/>
    <n v="19"/>
    <m/>
  </r>
  <r>
    <n v="162"/>
    <n v="78"/>
    <x v="339"/>
    <d v="2017-12-11T00:00:00"/>
    <b v="0"/>
    <s v="Approved"/>
    <s v="Giant Bicycles"/>
    <s v="Standard"/>
    <s v="medium"/>
    <s v="large"/>
    <n v="1765.3"/>
    <n v="709.48"/>
    <n v="1055.82"/>
    <n v="38193"/>
    <s v="M"/>
    <n v="7"/>
    <d v="1954-07-06T00:00:00"/>
    <n v="69.329213439198966"/>
    <s v="Systems Administrator III"/>
    <s v="Financial Services"/>
    <s v="Mass Customer"/>
    <s v="N"/>
    <s v="No"/>
    <n v="7"/>
    <s v="92808 Mallard Terrace"/>
    <n v="3215"/>
    <s v="VIC"/>
    <s v="Australia"/>
    <n v="4"/>
    <n v="19"/>
    <m/>
  </r>
  <r>
    <n v="9970"/>
    <n v="70"/>
    <x v="327"/>
    <d v="2017-12-11T00:00:00"/>
    <b v="1"/>
    <s v="Cancelled"/>
    <s v="Trek Bicycles"/>
    <s v="Standard"/>
    <s v="high"/>
    <s v="medium"/>
    <n v="495.72"/>
    <n v="297.43"/>
    <n v="198.29000000000002"/>
    <n v="34996"/>
    <s v="M"/>
    <n v="2"/>
    <d v="1969-10-09T00:00:00"/>
    <n v="54.069095977698126"/>
    <s v="Senior Financial Analyst"/>
    <s v="Financial Services"/>
    <s v="Mass Customer"/>
    <s v="N"/>
    <s v="Yes"/>
    <n v="14"/>
    <s v="59 Prentice Lane"/>
    <n v="4551"/>
    <s v="QLD"/>
    <s v="Australia"/>
    <n v="7"/>
    <n v="19"/>
    <m/>
  </r>
  <r>
    <n v="1068"/>
    <n v="96"/>
    <x v="676"/>
    <d v="2017-12-11T00:00:00"/>
    <b v="1"/>
    <s v="Approved"/>
    <s v="WeareA2B"/>
    <s v="Road"/>
    <s v="low"/>
    <s v="small"/>
    <n v="1172.78"/>
    <n v="1043.77"/>
    <n v="129.01"/>
    <n v="38002"/>
    <s v="F"/>
    <n v="50"/>
    <d v="1971-02-20T00:00:00"/>
    <n v="52.701570410166333"/>
    <s v="Structural Engineer"/>
    <s v="Financial Services"/>
    <s v="Mass Customer"/>
    <s v="N"/>
    <s v="Yes"/>
    <n v="18"/>
    <s v="6672 Butternut Avenue"/>
    <n v="3458"/>
    <s v="VIC"/>
    <s v="Australia"/>
    <n v="6"/>
    <n v="19"/>
    <m/>
  </r>
  <r>
    <n v="7893"/>
    <n v="19"/>
    <x v="677"/>
    <d v="2017-12-11T00:00:00"/>
    <b v="0"/>
    <s v="Approved"/>
    <s v="OHM Cycles"/>
    <s v="Road"/>
    <s v="high"/>
    <s v="large"/>
    <n v="12.01"/>
    <n v="7.21"/>
    <n v="4.8"/>
    <n v="40670"/>
    <s v="M"/>
    <n v="38"/>
    <d v="2000-01-08T00:00:00"/>
    <n v="23.819301848049282"/>
    <s v="GIS Technical Architect"/>
    <s v="Manufacturing"/>
    <s v="Affluent Customer"/>
    <s v="N"/>
    <s v="Yes"/>
    <n v="1"/>
    <s v="7929 Grasskamp Trail"/>
    <n v="2119"/>
    <s v="NSW"/>
    <s v="Australia"/>
    <n v="11"/>
    <n v="19"/>
    <m/>
  </r>
  <r>
    <n v="8671"/>
    <n v="40"/>
    <x v="678"/>
    <d v="2017-12-11T00:00:00"/>
    <b v="0"/>
    <s v="Approved"/>
    <s v="Trek Bicycles"/>
    <s v="Road"/>
    <s v="medium"/>
    <s v="large"/>
    <n v="1894.19"/>
    <n v="598.76"/>
    <n v="1295.43"/>
    <n v="42295"/>
    <s v="M"/>
    <n v="14"/>
    <d v="1964-05-26T00:00:00"/>
    <n v="59.43874058863792"/>
    <s v="Human Resources Assistant III"/>
    <s v="Retail"/>
    <s v="High Net Worth"/>
    <s v="N"/>
    <s v="Yes"/>
    <n v="9"/>
    <s v="133 Quincy Avenue"/>
    <n v="3810"/>
    <s v="VIC"/>
    <s v="Australia"/>
    <n v="4"/>
    <n v="19"/>
    <m/>
  </r>
  <r>
    <n v="9806"/>
    <n v="69"/>
    <x v="679"/>
    <d v="2017-12-11T00:00:00"/>
    <b v="1"/>
    <s v="Approved"/>
    <s v="Giant Bicycles"/>
    <s v="Road"/>
    <s v="medium"/>
    <s v="medium"/>
    <n v="792.9"/>
    <n v="594.67999999999995"/>
    <n v="198.22000000000003"/>
    <n v="34996"/>
    <s v="M"/>
    <n v="73"/>
    <d v="1978-02-28T00:00:00"/>
    <n v="45.679661924885423"/>
    <s v="Office Assistant III"/>
    <s v="Property"/>
    <s v="Mass Customer"/>
    <s v="N"/>
    <s v="Yes"/>
    <n v="22"/>
    <s v="846 Carberry Street"/>
    <n v="4218"/>
    <s v="QLD"/>
    <s v="Australia"/>
    <n v="11"/>
    <n v="19"/>
    <m/>
  </r>
  <r>
    <n v="910"/>
    <n v="84"/>
    <x v="680"/>
    <d v="2017-12-11T00:00:00"/>
    <b v="1"/>
    <s v="Approved"/>
    <s v="Trek Bicycles"/>
    <s v="Road"/>
    <s v="medium"/>
    <s v="medium"/>
    <n v="290.62"/>
    <n v="215.14"/>
    <n v="75.480000000000018"/>
    <n v="42218"/>
    <s v="M"/>
    <n v="51"/>
    <d v="1986-12-30T00:00:00"/>
    <n v="36.84458534476547"/>
    <s v="Recruiter"/>
    <s v="Health"/>
    <s v="Affluent Customer"/>
    <s v="N"/>
    <s v="Yes"/>
    <n v="9"/>
    <s v="2094 Bunting Junction"/>
    <n v="3059"/>
    <s v="VIC"/>
    <s v="Australia"/>
    <n v="9"/>
    <n v="19"/>
    <m/>
  </r>
  <r>
    <n v="11832"/>
    <n v="49"/>
    <x v="681"/>
    <d v="2017-12-11T00:00:00"/>
    <b v="0"/>
    <s v="Approved"/>
    <s v="Trek Bicycles"/>
    <s v="Road"/>
    <s v="medium"/>
    <s v="medium"/>
    <n v="533.51"/>
    <n v="400.13"/>
    <n v="133.38"/>
    <n v="41064"/>
    <s v="M"/>
    <n v="15"/>
    <d v="1963-10-05T00:00:00"/>
    <n v="60.080071813285457"/>
    <s v="Assistant Media Planner"/>
    <s v="Entertainment"/>
    <s v="Mass Customer"/>
    <s v="N"/>
    <s v="No"/>
    <n v="11"/>
    <s v="62 Cherokee Terrace"/>
    <n v="2630"/>
    <s v="NSW"/>
    <s v="Australia"/>
    <n v="1"/>
    <n v="19"/>
    <m/>
  </r>
  <r>
    <n v="12949"/>
    <n v="84"/>
    <x v="203"/>
    <d v="2017-12-11T00:00:00"/>
    <b v="1"/>
    <s v="Approved"/>
    <s v="Trek Bicycles"/>
    <s v="Road"/>
    <s v="medium"/>
    <s v="medium"/>
    <n v="290.62"/>
    <n v="215.14"/>
    <n v="75.480000000000018"/>
    <n v="36367"/>
    <s v="F"/>
    <n v="64"/>
    <d v="1965-05-13T00:00:00"/>
    <n v="58.477052299410644"/>
    <s v="Sales Associate"/>
    <s v="Manufacturing"/>
    <s v="Mass Customer"/>
    <s v="N"/>
    <s v="Yes"/>
    <n v="19"/>
    <s v="92 Waubesa Center"/>
    <n v="2760"/>
    <s v="NSW"/>
    <s v="Australia"/>
    <n v="8"/>
    <n v="19"/>
    <m/>
  </r>
  <r>
    <n v="13705"/>
    <n v="29"/>
    <x v="682"/>
    <d v="2017-12-11T00:00:00"/>
    <b v="1"/>
    <s v="Approved"/>
    <s v="Norco Bicycles"/>
    <s v="Road"/>
    <s v="medium"/>
    <s v="medium"/>
    <n v="543.39"/>
    <n v="407.54"/>
    <n v="135.84999999999997"/>
    <n v="36361"/>
    <s v="F"/>
    <n v="51"/>
    <d v="1975-06-15T00:00:00"/>
    <n v="48.386712856903394"/>
    <s v="Web Designer I"/>
    <s v="Health"/>
    <s v="Mass Customer"/>
    <s v="N"/>
    <s v="Yes"/>
    <n v="15"/>
    <s v="33 Prentice Street"/>
    <n v="2300"/>
    <s v="NSW"/>
    <s v="Australia"/>
    <n v="9"/>
    <n v="19"/>
    <m/>
  </r>
  <r>
    <n v="4308"/>
    <n v="17"/>
    <x v="683"/>
    <d v="2017-12-11T00:00:00"/>
    <b v="0"/>
    <s v="Approved"/>
    <s v="WeareA2B"/>
    <s v="Touring"/>
    <s v="medium"/>
    <s v="large"/>
    <n v="1362.99"/>
    <n v="57.74"/>
    <n v="1305.25"/>
    <n v="42560"/>
    <s v="M"/>
    <n v="71"/>
    <d v="1973-07-04T00:00:00"/>
    <n v="50.33467547109035"/>
    <s v="Media Manager IV"/>
    <s v="Financial Services"/>
    <s v="High Net Worth"/>
    <s v="N"/>
    <s v="No"/>
    <n v="18"/>
    <s v="03 Lillian Street"/>
    <n v="3071"/>
    <s v="VIC"/>
    <s v="Australia"/>
    <n v="8"/>
    <n v="19"/>
    <m/>
  </r>
  <r>
    <n v="8621"/>
    <n v="95"/>
    <x v="684"/>
    <d v="2017-12-11T00:00:00"/>
    <b v="0"/>
    <s v="Approved"/>
    <s v="OHM Cycles"/>
    <s v="Touring"/>
    <s v="low"/>
    <s v="medium"/>
    <n v="1073.07"/>
    <n v="933.84"/>
    <n v="139.2299999999999"/>
    <n v="42226"/>
    <s v="F"/>
    <n v="74"/>
    <d v="1989-02-03T00:00:00"/>
    <n v="34.748102949229441"/>
    <s v="Senior Sales Associate"/>
    <s v="Health"/>
    <s v="High Net Worth"/>
    <s v="N"/>
    <s v="Yes"/>
    <n v="17"/>
    <s v="08 Ronald Regan Plaza"/>
    <n v="2251"/>
    <s v="NSW"/>
    <s v="Australia"/>
    <n v="9"/>
    <n v="19"/>
    <m/>
  </r>
  <r>
    <n v="938"/>
    <n v="56"/>
    <x v="51"/>
    <d v="2017-12-11T00:00:00"/>
    <b v="1"/>
    <s v="Approved"/>
    <s v="Norco Bicycles"/>
    <s v="Mountain"/>
    <s v="low"/>
    <s v="small"/>
    <n v="688.63"/>
    <n v="612.88"/>
    <n v="75.75"/>
    <n v="34244"/>
    <s v="M"/>
    <n v="40"/>
    <d v="1992-12-05T00:00:00"/>
    <n v="30.910335386721425"/>
    <s v="VP Quality Control"/>
    <s v="Financial Services"/>
    <s v="High Net Worth"/>
    <s v="N"/>
    <s v="No"/>
    <n v="9"/>
    <s v="12 Express Pass"/>
    <n v="2340"/>
    <s v="NSW"/>
    <s v="Australia"/>
    <n v="2"/>
    <n v="19"/>
    <m/>
  </r>
  <r>
    <n v="11962"/>
    <n v="5"/>
    <x v="685"/>
    <d v="2017-12-11T00:00:00"/>
    <b v="0"/>
    <s v="Approved"/>
    <s v="Trek Bicycles"/>
    <s v="Mountain"/>
    <s v="low"/>
    <s v="medium"/>
    <n v="574.64"/>
    <n v="459.71"/>
    <n v="114.93"/>
    <n v="40784"/>
    <s v="M"/>
    <n v="86"/>
    <d v="1972-08-14T00:00:00"/>
    <n v="51.219712525667354"/>
    <s v="Internal Auditor"/>
    <s v="Financial Services"/>
    <s v="Mass Customer"/>
    <s v="N"/>
    <s v="No"/>
    <n v="7"/>
    <s v="70676 Eggendart Trail"/>
    <n v="3028"/>
    <s v="VIC"/>
    <s v="Australia"/>
    <n v="8"/>
    <n v="19"/>
    <m/>
  </r>
  <r>
    <n v="15381"/>
    <n v="53"/>
    <x v="686"/>
    <d v="2017-12-10T00:00:00"/>
    <b v="0"/>
    <s v="Approved"/>
    <s v="OHM Cycles"/>
    <s v="Standard"/>
    <s v="medium"/>
    <s v="medium"/>
    <n v="795.34"/>
    <n v="101.58"/>
    <n v="693.76"/>
    <n v="38647"/>
    <s v="M"/>
    <n v="67"/>
    <d v="1931-10-23T00:00:00"/>
    <n v="92.030793688177113"/>
    <s v="Recruiting Manager"/>
    <s v="Retail"/>
    <s v="Affluent Customer"/>
    <s v="N"/>
    <s v="No"/>
    <n v="6"/>
    <s v="78 Glacier Hill Drive"/>
    <n v="2026"/>
    <s v="NSW"/>
    <s v="Australia"/>
    <n v="10"/>
    <n v="20"/>
    <m/>
  </r>
  <r>
    <n v="763"/>
    <n v="44"/>
    <x v="161"/>
    <d v="2017-12-10T00:00:00"/>
    <b v="0"/>
    <s v="Approved"/>
    <s v="WeareA2B"/>
    <s v="Standard"/>
    <s v="medium"/>
    <s v="medium"/>
    <n v="1769.64"/>
    <n v="108.76"/>
    <n v="1660.88"/>
    <n v="40672"/>
    <s v="F"/>
    <n v="54"/>
    <d v="1994-05-18T00:00:00"/>
    <n v="29.463356758236742"/>
    <s v="Accounting Assistant I"/>
    <s v="Retail"/>
    <s v="Affluent Customer"/>
    <s v="N"/>
    <s v="No"/>
    <n v="8"/>
    <s v="24596 Hoepker Avenue"/>
    <n v="2322"/>
    <s v="NSW"/>
    <s v="Australia"/>
    <n v="4"/>
    <n v="20"/>
    <m/>
  </r>
  <r>
    <n v="12928"/>
    <n v="0"/>
    <x v="687"/>
    <d v="2017-12-10T00:00:00"/>
    <b v="0"/>
    <s v="Approved"/>
    <s v="Trek Bicycles"/>
    <s v="Standard"/>
    <s v="medium"/>
    <s v="medium"/>
    <n v="499.53"/>
    <n v="388.72"/>
    <n v="110.80999999999995"/>
    <n v="36334"/>
    <s v="F"/>
    <n v="51"/>
    <d v="1987-08-12T00:00:00"/>
    <n v="36.227911795175373"/>
    <s v="Engineer II"/>
    <s v="Argiculture"/>
    <s v="High Net Worth"/>
    <s v="N"/>
    <s v="No"/>
    <n v="22"/>
    <s v="9 Sycamore Pass"/>
    <n v="2287"/>
    <s v="NSW"/>
    <s v="Australia"/>
    <n v="5"/>
    <n v="20"/>
    <m/>
  </r>
  <r>
    <n v="1847"/>
    <n v="12"/>
    <x v="688"/>
    <d v="2017-12-10T00:00:00"/>
    <b v="1"/>
    <s v="Approved"/>
    <s v="WeareA2B"/>
    <s v="Standard"/>
    <s v="medium"/>
    <s v="medium"/>
    <n v="1231.1500000000001"/>
    <n v="161.6"/>
    <n v="1069.5500000000002"/>
    <n v="37838"/>
    <s v="M"/>
    <n v="53"/>
    <d v="1971-03-16T00:00:00"/>
    <n v="52.635861142680028"/>
    <s v="Health Coach IV"/>
    <s v="Health"/>
    <s v="Affluent Customer"/>
    <s v="N"/>
    <s v="Yes"/>
    <n v="7"/>
    <s v="3 Sheridan Park"/>
    <n v="2548"/>
    <s v="NSW"/>
    <s v="Australia"/>
    <n v="8"/>
    <n v="20"/>
    <m/>
  </r>
  <r>
    <n v="17732"/>
    <n v="91"/>
    <x v="689"/>
    <d v="2017-12-10T00:00:00"/>
    <b v="1"/>
    <s v="Approved"/>
    <s v="Solex"/>
    <s v="Standard"/>
    <s v="medium"/>
    <s v="medium"/>
    <n v="100.35"/>
    <n v="75.260000000000005"/>
    <n v="25.089999999999989"/>
    <n v="36367"/>
    <s v="M"/>
    <n v="17"/>
    <d v="1956-10-30T00:00:00"/>
    <n v="67.008898015058179"/>
    <s v="Compensation Analyst"/>
    <s v="Financial Services"/>
    <s v="Affluent Customer"/>
    <s v="N"/>
    <s v="No"/>
    <n v="19"/>
    <s v="6406 Parkside Hill"/>
    <n v="2017"/>
    <s v="NSW"/>
    <s v="Australia"/>
    <n v="9"/>
    <n v="20"/>
    <m/>
  </r>
  <r>
    <n v="16071"/>
    <n v="79"/>
    <x v="690"/>
    <d v="2017-12-10T00:00:00"/>
    <b v="1"/>
    <s v="Approved"/>
    <s v="Norco Bicycles"/>
    <s v="Standard"/>
    <s v="medium"/>
    <s v="medium"/>
    <n v="1555.58"/>
    <n v="818.01"/>
    <n v="737.56999999999994"/>
    <n v="37873"/>
    <s v="M"/>
    <n v="89"/>
    <d v="1978-09-03T00:00:00"/>
    <n v="45.167668591155284"/>
    <s v="Clinical Specialist"/>
    <s v="Health"/>
    <s v="Mass Customer"/>
    <s v="N"/>
    <s v="No"/>
    <n v="16"/>
    <s v="49 Emmet Junction"/>
    <n v="2015"/>
    <s v="NSW"/>
    <s v="Australia"/>
    <n v="11"/>
    <n v="20"/>
    <m/>
  </r>
  <r>
    <n v="6893"/>
    <n v="54"/>
    <x v="691"/>
    <d v="2017-12-10T00:00:00"/>
    <b v="0"/>
    <s v="Approved"/>
    <s v="WeareA2B"/>
    <s v="Standard"/>
    <s v="medium"/>
    <s v="medium"/>
    <n v="1807.45"/>
    <n v="778.69"/>
    <n v="1028.76"/>
    <n v="42145"/>
    <s v="M"/>
    <n v="67"/>
    <d v="1979-12-10T00:00:00"/>
    <n v="43.899367242638107"/>
    <s v="Dental Hygienist"/>
    <s v="Health"/>
    <s v="High Net Worth"/>
    <s v="N"/>
    <s v="No"/>
    <n v="5"/>
    <s v="09 Hagan Pass"/>
    <n v="3196"/>
    <s v="VIC"/>
    <s v="Australia"/>
    <n v="8"/>
    <n v="20"/>
    <m/>
  </r>
  <r>
    <n v="683"/>
    <n v="73"/>
    <x v="692"/>
    <d v="2017-12-10T00:00:00"/>
    <b v="0"/>
    <s v="Approved"/>
    <s v="Solex"/>
    <s v="Standard"/>
    <s v="medium"/>
    <s v="medium"/>
    <n v="1945.43"/>
    <n v="333.18"/>
    <n v="1612.25"/>
    <n v="37499"/>
    <s v="F"/>
    <n v="69"/>
    <d v="1989-11-13T00:00:00"/>
    <n v="33.973245716967845"/>
    <s v="Account Executive"/>
    <s v="Manufacturing"/>
    <s v="Affluent Customer"/>
    <s v="N"/>
    <s v="No"/>
    <n v="8"/>
    <s v="158 Lindbergh Crossing"/>
    <n v="3136"/>
    <s v="VIC"/>
    <s v="Australia"/>
    <n v="9"/>
    <n v="20"/>
    <m/>
  </r>
  <r>
    <n v="5824"/>
    <n v="12"/>
    <x v="693"/>
    <d v="2017-12-10T00:00:00"/>
    <b v="0"/>
    <s v="Approved"/>
    <s v="WeareA2B"/>
    <s v="Standard"/>
    <s v="medium"/>
    <s v="medium"/>
    <n v="1231.1500000000001"/>
    <n v="161.6"/>
    <n v="1069.5500000000002"/>
    <n v="38216"/>
    <s v="F"/>
    <n v="71"/>
    <d v="1979-01-20T00:00:00"/>
    <n v="44.786444390362618"/>
    <s v="Chief Design Engineer"/>
    <s v="Manufacturing"/>
    <s v="Mass Customer"/>
    <s v="N"/>
    <s v="Yes"/>
    <n v="12"/>
    <s v="51800 Meadow Vale Point"/>
    <n v="3023"/>
    <s v="VIC"/>
    <s v="Australia"/>
    <n v="7"/>
    <n v="20"/>
    <m/>
  </r>
  <r>
    <n v="15500"/>
    <n v="27"/>
    <x v="694"/>
    <d v="2017-12-10T00:00:00"/>
    <b v="0"/>
    <s v="Approved"/>
    <s v="Trek Bicycles"/>
    <s v="Standard"/>
    <s v="medium"/>
    <s v="medium"/>
    <n v="499.53"/>
    <n v="388.72"/>
    <n v="110.80999999999995"/>
    <n v="36334"/>
    <s v="F"/>
    <n v="0"/>
    <d v="1996-10-24T00:00:00"/>
    <n v="27.025325119780973"/>
    <s v="Chief Design Engineer"/>
    <s v="Manufacturing"/>
    <s v="Mass Customer"/>
    <s v="N"/>
    <s v="No"/>
    <n v="5"/>
    <s v="332 Summerview Park"/>
    <n v="3000"/>
    <s v="VIC"/>
    <s v="Australia"/>
    <n v="8"/>
    <n v="20"/>
    <m/>
  </r>
  <r>
    <n v="491"/>
    <n v="32"/>
    <x v="198"/>
    <d v="2017-12-10T00:00:00"/>
    <b v="1"/>
    <s v="Approved"/>
    <s v="Giant Bicycles"/>
    <s v="Standard"/>
    <s v="medium"/>
    <s v="medium"/>
    <n v="642.70000000000005"/>
    <n v="211.37"/>
    <n v="431.33000000000004"/>
    <n v="34527"/>
    <s v="M"/>
    <n v="33"/>
    <d v="1957-01-21T00:00:00"/>
    <n v="66.783703158841078"/>
    <s v="Product Engineer"/>
    <s v="Retail"/>
    <s v="Mass Customer"/>
    <s v="N"/>
    <s v="Yes"/>
    <n v="12"/>
    <s v="1411 Jenifer Center"/>
    <n v="4670"/>
    <s v="QLD"/>
    <s v="Australia"/>
    <n v="3"/>
    <n v="20"/>
    <m/>
  </r>
  <r>
    <n v="19520"/>
    <n v="18"/>
    <x v="695"/>
    <d v="2017-12-10T00:00:00"/>
    <b v="0"/>
    <s v="Approved"/>
    <s v="Solex"/>
    <s v="Standard"/>
    <s v="medium"/>
    <s v="medium"/>
    <n v="575.27"/>
    <n v="431.45"/>
    <n v="143.82"/>
    <n v="41345"/>
    <s v="F"/>
    <n v="81"/>
    <d v="1960-08-01T00:00:00"/>
    <n v="63.25530458590007"/>
    <s v="Director of Sales"/>
    <s v="Property"/>
    <s v="Mass Customer"/>
    <s v="N"/>
    <s v="No"/>
    <n v="15"/>
    <s v="9 Schmedeman Hill"/>
    <n v="4075"/>
    <s v="QLD"/>
    <s v="Australia"/>
    <n v="7"/>
    <n v="20"/>
    <m/>
  </r>
  <r>
    <n v="8692"/>
    <n v="18"/>
    <x v="696"/>
    <d v="2017-12-10T00:00:00"/>
    <b v="0"/>
    <s v="Approved"/>
    <s v="Norco Bicycles"/>
    <s v="Standard"/>
    <s v="high"/>
    <s v="medium"/>
    <n v="1148.6400000000001"/>
    <n v="689.18"/>
    <n v="459.46000000000015"/>
    <n v="42226"/>
    <s v="M"/>
    <n v="38"/>
    <d v="1986-12-20T00:00:00"/>
    <n v="36.87196483896534"/>
    <s v="Geological Engineer"/>
    <s v="Manufacturing"/>
    <s v="High Net Worth"/>
    <s v="N"/>
    <s v="Yes"/>
    <n v="13"/>
    <s v="67727 Westerfield Hill"/>
    <n v="4164"/>
    <s v="QLD"/>
    <s v="Australia"/>
    <n v="9"/>
    <n v="20"/>
    <m/>
  </r>
  <r>
    <n v="9466"/>
    <n v="51"/>
    <x v="697"/>
    <d v="2017-12-10T00:00:00"/>
    <b v="0"/>
    <s v="Approved"/>
    <s v="OHM Cycles"/>
    <s v="Standard"/>
    <s v="high"/>
    <s v="medium"/>
    <n v="2005.66"/>
    <n v="1203.4000000000001"/>
    <n v="802.26"/>
    <n v="41009"/>
    <s v="F"/>
    <n v="46"/>
    <d v="1971-06-22T00:00:00"/>
    <n v="52.367548300444255"/>
    <s v="Chemical Engineer"/>
    <s v="Manufacturing"/>
    <s v="Affluent Customer"/>
    <s v="N"/>
    <s v="No"/>
    <n v="5"/>
    <s v="549 Longview Terrace"/>
    <n v="4030"/>
    <s v="QLD"/>
    <s v="Australia"/>
    <n v="9"/>
    <n v="20"/>
    <m/>
  </r>
  <r>
    <n v="6902"/>
    <n v="87"/>
    <x v="698"/>
    <d v="2017-12-10T00:00:00"/>
    <b v="0"/>
    <s v="Approved"/>
    <s v="Giant Bicycles"/>
    <s v="Standard"/>
    <s v="high"/>
    <s v="medium"/>
    <n v="1179"/>
    <n v="707.4"/>
    <n v="471.6"/>
    <n v="35667"/>
    <s v="F"/>
    <n v="93"/>
    <d v="1976-06-26T00:00:00"/>
    <n v="47.353867214236821"/>
    <s v="Senior Financial Analyst"/>
    <s v="Financial Services"/>
    <s v="Affluent Customer"/>
    <s v="N"/>
    <s v="No"/>
    <n v="14"/>
    <s v="038 North Court"/>
    <n v="2333"/>
    <s v="NSW"/>
    <s v="Australia"/>
    <n v="3"/>
    <n v="20"/>
    <m/>
  </r>
  <r>
    <n v="17940"/>
    <n v="53"/>
    <x v="699"/>
    <d v="2017-12-10T00:00:00"/>
    <b v="1"/>
    <s v="Approved"/>
    <s v="Giant Bicycles"/>
    <s v="Standard"/>
    <s v="high"/>
    <s v="medium"/>
    <n v="1274.93"/>
    <n v="764.96"/>
    <n v="509.97"/>
    <n v="38693"/>
    <s v="M"/>
    <n v="17"/>
    <d v="2000-03-14T00:00:00"/>
    <n v="23.638603696098563"/>
    <s v="Software Engineer II"/>
    <s v="Financial Services"/>
    <s v="High Net Worth"/>
    <s v="N"/>
    <s v="Yes"/>
    <n v="2"/>
    <s v="6865 Duke Trail"/>
    <n v="2234"/>
    <s v="NSW"/>
    <s v="Australia"/>
    <n v="10"/>
    <n v="20"/>
    <m/>
  </r>
  <r>
    <n v="8884"/>
    <n v="91"/>
    <x v="700"/>
    <d v="2017-12-10T00:00:00"/>
    <b v="1"/>
    <s v="Approved"/>
    <s v="WeareA2B"/>
    <s v="Standard"/>
    <s v="low"/>
    <s v="medium"/>
    <n v="642.30999999999995"/>
    <n v="513.85"/>
    <n v="128.45999999999992"/>
    <n v="41922"/>
    <s v="F"/>
    <n v="35"/>
    <d v="1996-03-19T00:00:00"/>
    <n v="27.6249144421629"/>
    <s v="Analyst Programmer"/>
    <s v="Property"/>
    <s v="High Net Worth"/>
    <s v="N"/>
    <s v="No"/>
    <n v="7"/>
    <s v="89 Oak Hill"/>
    <n v="2508"/>
    <s v="NSW"/>
    <s v="Australia"/>
    <n v="10"/>
    <n v="20"/>
    <m/>
  </r>
  <r>
    <n v="12449"/>
    <n v="61"/>
    <x v="148"/>
    <d v="2017-12-10T00:00:00"/>
    <b v="1"/>
    <s v="Approved"/>
    <s v="OHM Cycles"/>
    <s v="Standard"/>
    <s v="low"/>
    <s v="medium"/>
    <n v="71.16"/>
    <n v="56.93"/>
    <n v="14.229999999999997"/>
    <n v="42172"/>
    <s v="M"/>
    <n v="78"/>
    <d v="1993-02-27T00:00:00"/>
    <n v="30.682388270623562"/>
    <s v="Paralegal"/>
    <s v="Financial Services"/>
    <s v="Affluent Customer"/>
    <s v="N"/>
    <s v="No"/>
    <n v="8"/>
    <s v="9 Bonner Road"/>
    <n v="2070"/>
    <s v="NSW"/>
    <s v="Australia"/>
    <n v="12"/>
    <n v="20"/>
    <m/>
  </r>
  <r>
    <n v="8106"/>
    <n v="90"/>
    <x v="701"/>
    <d v="2017-12-10T00:00:00"/>
    <b v="0"/>
    <s v="Approved"/>
    <s v="Norco Bicycles"/>
    <s v="Standard"/>
    <s v="low"/>
    <s v="medium"/>
    <n v="363.01"/>
    <n v="290.41000000000003"/>
    <n v="72.599999999999966"/>
    <n v="36833"/>
    <s v="F"/>
    <n v="26"/>
    <d v="1967-07-04T00:00:00"/>
    <n v="56.334694269657525"/>
    <s v="Office Assistant III"/>
    <s v="Financial Services"/>
    <s v="Affluent Customer"/>
    <s v="N"/>
    <s v="Yes"/>
    <n v="17"/>
    <s v="18 Elgar Park"/>
    <n v="2166"/>
    <s v="NSW"/>
    <s v="Australia"/>
    <n v="9"/>
    <n v="20"/>
    <m/>
  </r>
  <r>
    <n v="19451"/>
    <n v="90"/>
    <x v="702"/>
    <d v="2017-12-10T00:00:00"/>
    <b v="0"/>
    <s v="Approved"/>
    <s v="Norco Bicycles"/>
    <s v="Standard"/>
    <s v="low"/>
    <s v="medium"/>
    <n v="363.01"/>
    <n v="290.41000000000003"/>
    <n v="72.599999999999966"/>
    <n v="39880"/>
    <s v="M"/>
    <n v="83"/>
    <d v="1994-08-12T00:00:00"/>
    <n v="29.227890846034498"/>
    <s v="Assistant Manager"/>
    <s v="Retail"/>
    <s v="Affluent Customer"/>
    <s v="N"/>
    <s v="No"/>
    <n v="3"/>
    <s v="277 Maple Circle"/>
    <n v="2768"/>
    <s v="NSW"/>
    <s v="Australia"/>
    <n v="8"/>
    <n v="20"/>
    <m/>
  </r>
  <r>
    <n v="4566"/>
    <n v="15"/>
    <x v="624"/>
    <d v="2017-12-10T00:00:00"/>
    <b v="1"/>
    <s v="Approved"/>
    <s v="Norco Bicycles"/>
    <s v="Standard"/>
    <s v="low"/>
    <s v="medium"/>
    <n v="958.74"/>
    <n v="748.9"/>
    <n v="209.84000000000003"/>
    <n v="35378"/>
    <s v="F"/>
    <n v="48"/>
    <d v="1979-08-26T00:00:00"/>
    <n v="44.189583840350444"/>
    <s v="Assistant Professor"/>
    <s v="Manufacturing"/>
    <s v="Mass Customer"/>
    <s v="N"/>
    <s v="Yes"/>
    <n v="18"/>
    <s v="8 Starling Trail"/>
    <n v="2282"/>
    <s v="NSW"/>
    <s v="Australia"/>
    <n v="8"/>
    <n v="20"/>
    <m/>
  </r>
  <r>
    <n v="5690"/>
    <n v="36"/>
    <x v="703"/>
    <d v="2017-12-10T00:00:00"/>
    <b v="0"/>
    <s v="Approved"/>
    <s v="Solex"/>
    <s v="Standard"/>
    <s v="low"/>
    <s v="medium"/>
    <n v="945.04"/>
    <n v="507.58"/>
    <n v="437.46"/>
    <n v="40672"/>
    <s v="F"/>
    <n v="0"/>
    <d v="1991-03-10T00:00:00"/>
    <n v="32.652285737990539"/>
    <s v="Physical Therapy Assistant"/>
    <s v="Financial Services"/>
    <s v="Affluent Customer"/>
    <s v="N"/>
    <s v="Yes"/>
    <n v="9"/>
    <s v="408 Grover Place"/>
    <n v="4165"/>
    <s v="QLD"/>
    <s v="Australia"/>
    <n v="9"/>
    <n v="20"/>
    <m/>
  </r>
  <r>
    <n v="15193"/>
    <n v="9"/>
    <x v="704"/>
    <d v="2017-12-10T00:00:00"/>
    <b v="1"/>
    <s v="Approved"/>
    <s v="Norco Bicycles"/>
    <s v="Standard"/>
    <s v="medium"/>
    <s v="small"/>
    <n v="1216.1400000000001"/>
    <n v="1082.3599999999999"/>
    <n v="133.7800000000002"/>
    <n v="33455"/>
    <s v="M"/>
    <n v="13"/>
    <d v="1961-06-27T00:00:00"/>
    <n v="62.353846153846156"/>
    <s v="Speech Pathologist"/>
    <s v="Financial Services"/>
    <s v="High Net Worth"/>
    <s v="N"/>
    <s v="No"/>
    <n v="12"/>
    <s v="62215 Delaware Plaza"/>
    <n v="4118"/>
    <s v="QLD"/>
    <s v="Australia"/>
    <n v="3"/>
    <n v="20"/>
    <m/>
  </r>
  <r>
    <n v="8455"/>
    <n v="92"/>
    <x v="705"/>
    <d v="2017-12-10T00:00:00"/>
    <b v="0"/>
    <s v="Approved"/>
    <s v="WeareA2B"/>
    <s v="Standard"/>
    <s v="medium"/>
    <s v="small"/>
    <n v="1415.01"/>
    <n v="1259.3599999999999"/>
    <n v="155.65000000000009"/>
    <n v="37626"/>
    <s v="F"/>
    <n v="29"/>
    <d v="1985-12-21T00:00:00"/>
    <n v="37.869208087615839"/>
    <s v="Senior Financial Analyst"/>
    <s v="Financial Services"/>
    <s v="Mass Customer"/>
    <s v="N"/>
    <s v="No"/>
    <n v="20"/>
    <s v="752 Nevada Circle"/>
    <n v="2089"/>
    <s v="NSW"/>
    <s v="Australia"/>
    <n v="10"/>
    <n v="20"/>
    <m/>
  </r>
  <r>
    <n v="12761"/>
    <n v="21"/>
    <x v="706"/>
    <d v="2017-12-10T00:00:00"/>
    <b v="0"/>
    <s v="Approved"/>
    <s v="Solex"/>
    <s v="Standard"/>
    <s v="medium"/>
    <s v="large"/>
    <n v="1071.23"/>
    <n v="380.74"/>
    <n v="690.49"/>
    <n v="34165"/>
    <s v="M"/>
    <n v="51"/>
    <d v="1967-02-02T00:00:00"/>
    <n v="56.750852586579569"/>
    <s v="Structural Engineer"/>
    <s v="Telecommunications"/>
    <s v="Affluent Customer"/>
    <s v="N"/>
    <s v="Yes"/>
    <n v="11"/>
    <s v="5 Larry Terrace"/>
    <n v="3130"/>
    <s v="VIC"/>
    <s v="Australia"/>
    <n v="10"/>
    <n v="20"/>
    <m/>
  </r>
  <r>
    <n v="19176"/>
    <n v="0"/>
    <x v="707"/>
    <d v="2017-12-10T00:00:00"/>
    <b v="1"/>
    <s v="Approved"/>
    <s v="Giant Bicycles"/>
    <s v="Standard"/>
    <s v="medium"/>
    <s v="large"/>
    <n v="569.55999999999995"/>
    <n v="528.42999999999995"/>
    <n v="41.129999999999995"/>
    <n v="38002"/>
    <s v="M"/>
    <n v="46"/>
    <d v="1973-05-26T00:00:00"/>
    <n v="50.441455951038812"/>
    <s v="Senior Developer"/>
    <s v="Manufacturing"/>
    <s v="High Net Worth"/>
    <s v="N"/>
    <s v="Yes"/>
    <n v="7"/>
    <s v="638 Thackeray Junction"/>
    <n v="4178"/>
    <s v="QLD"/>
    <s v="Australia"/>
    <n v="3"/>
    <n v="20"/>
    <m/>
  </r>
  <r>
    <n v="9521"/>
    <n v="39"/>
    <x v="708"/>
    <d v="2017-12-10T00:00:00"/>
    <b v="1"/>
    <s v="Approved"/>
    <s v="Giant Bicycles"/>
    <s v="Standard"/>
    <s v="medium"/>
    <s v="large"/>
    <n v="1812.75"/>
    <n v="582.48"/>
    <n v="1230.27"/>
    <n v="40672"/>
    <s v="F"/>
    <n v="51"/>
    <d v="1999-04-30T00:00:00"/>
    <n v="24.512649216953236"/>
    <s v="Food Chemist"/>
    <s v="Health"/>
    <s v="Mass Customer"/>
    <s v="N"/>
    <s v="Yes"/>
    <n v="2"/>
    <s v="00 Magdeline Way"/>
    <n v="3146"/>
    <s v="VIC"/>
    <s v="Australia"/>
    <n v="11"/>
    <n v="20"/>
    <m/>
  </r>
  <r>
    <n v="17903"/>
    <n v="96"/>
    <x v="709"/>
    <d v="2017-12-10T00:00:00"/>
    <b v="1"/>
    <s v="Approved"/>
    <s v="Giant Bicycles"/>
    <s v="Standard"/>
    <s v="medium"/>
    <s v="large"/>
    <n v="1635.3"/>
    <n v="993.66"/>
    <n v="641.64"/>
    <n v="38002"/>
    <s v="M"/>
    <n v="49"/>
    <d v="1978-03-20T00:00:00"/>
    <n v="45.624903279566688"/>
    <s v="Assistant Media Planner"/>
    <s v="Entertainment"/>
    <s v="High Net Worth"/>
    <s v="N"/>
    <s v="Yes"/>
    <n v="15"/>
    <s v="60717 Farmco Center"/>
    <n v="2047"/>
    <s v="NSW"/>
    <s v="Australia"/>
    <n v="12"/>
    <n v="20"/>
    <m/>
  </r>
  <r>
    <n v="15671"/>
    <n v="94"/>
    <x v="598"/>
    <d v="2017-12-10T00:00:00"/>
    <b v="0"/>
    <s v="Approved"/>
    <s v="Giant Bicycles"/>
    <s v="Standard"/>
    <s v="medium"/>
    <s v="large"/>
    <n v="1635.3"/>
    <n v="993.66"/>
    <n v="641.64"/>
    <n v="41434"/>
    <s v="F"/>
    <n v="77"/>
    <d v="1981-05-26T00:00:00"/>
    <n v="42.4414517669532"/>
    <s v="Chemical Engineer"/>
    <s v="Manufacturing"/>
    <s v="Affluent Customer"/>
    <s v="N"/>
    <s v="No"/>
    <n v="8"/>
    <s v="881 Debs Center"/>
    <n v="4051"/>
    <s v="QLD"/>
    <s v="Australia"/>
    <n v="8"/>
    <n v="20"/>
    <m/>
  </r>
  <r>
    <n v="7973"/>
    <n v="33"/>
    <x v="433"/>
    <d v="2017-12-10T00:00:00"/>
    <b v="0"/>
    <s v="Cancelled"/>
    <s v="OHM Cycles"/>
    <s v="Road"/>
    <s v="medium"/>
    <s v="small"/>
    <n v="1810"/>
    <n v="1610.9"/>
    <n v="199.09999999999991"/>
    <n v="34071"/>
    <s v="M"/>
    <n v="21"/>
    <d v="1981-08-06T00:00:00"/>
    <n v="42.244317096466091"/>
    <s v="Occupational Therapist"/>
    <s v="Health"/>
    <s v="High Net Worth"/>
    <s v="N"/>
    <s v="Yes"/>
    <n v="9"/>
    <s v="91457 Anderson Avenue"/>
    <n v="3124"/>
    <s v="VIC"/>
    <s v="Australia"/>
    <n v="12"/>
    <n v="20"/>
    <m/>
  </r>
  <r>
    <n v="13414"/>
    <n v="45"/>
    <x v="710"/>
    <d v="2017-12-10T00:00:00"/>
    <b v="1"/>
    <s v="Approved"/>
    <s v="Trek Bicycles"/>
    <s v="Road"/>
    <s v="low"/>
    <s v="medium"/>
    <n v="980.37"/>
    <n v="234.43"/>
    <n v="745.94"/>
    <n v="41701"/>
    <s v="F"/>
    <n v="27"/>
    <d v="1962-08-25T00:00:00"/>
    <n v="61.192316184588208"/>
    <s v="Marketing Assistant"/>
    <s v="Retail"/>
    <s v="High Net Worth"/>
    <s v="N"/>
    <s v="Yes"/>
    <n v="5"/>
    <s v="706 Anniversary Alley"/>
    <n v="3064"/>
    <s v="VIC"/>
    <s v="Australia"/>
    <n v="3"/>
    <n v="20"/>
    <m/>
  </r>
  <r>
    <n v="888"/>
    <n v="55"/>
    <x v="711"/>
    <d v="2017-12-10T00:00:00"/>
    <b v="1"/>
    <s v="Approved"/>
    <s v="Trek Bicycles"/>
    <s v="Road"/>
    <s v="medium"/>
    <s v="large"/>
    <n v="1894.19"/>
    <n v="598.76"/>
    <n v="1295.43"/>
    <n v="42295"/>
    <s v="F"/>
    <n v="19"/>
    <d v="1979-10-09T00:00:00"/>
    <n v="44.069116573375517"/>
    <s v="Social Worker"/>
    <s v="Health"/>
    <s v="Mass Customer"/>
    <s v="N"/>
    <s v="Yes"/>
    <n v="14"/>
    <s v="0777 Farwell Pass"/>
    <n v="2118"/>
    <s v="NSW"/>
    <s v="Australia"/>
    <n v="10"/>
    <n v="20"/>
    <m/>
  </r>
  <r>
    <n v="7046"/>
    <n v="69"/>
    <x v="495"/>
    <d v="2017-12-10T00:00:00"/>
    <b v="0"/>
    <s v="Approved"/>
    <s v="Giant Bicycles"/>
    <s v="Road"/>
    <s v="medium"/>
    <s v="medium"/>
    <n v="792.9"/>
    <n v="594.67999999999995"/>
    <n v="198.22000000000003"/>
    <n v="33879"/>
    <s v="F"/>
    <n v="30"/>
    <d v="1997-09-25T00:00:00"/>
    <n v="26.107392759355033"/>
    <s v="Engineer IV"/>
    <s v="Health"/>
    <s v="Mass Customer"/>
    <s v="N"/>
    <s v="No"/>
    <n v="1"/>
    <s v="22619 Schurz Street"/>
    <n v="2321"/>
    <s v="NSW"/>
    <s v="Australia"/>
    <n v="4"/>
    <n v="20"/>
    <m/>
  </r>
  <r>
    <n v="15829"/>
    <n v="41"/>
    <x v="712"/>
    <d v="2017-12-10T00:00:00"/>
    <b v="0"/>
    <s v="Approved"/>
    <s v="Solex"/>
    <s v="Road"/>
    <s v="medium"/>
    <s v="medium"/>
    <n v="416.98"/>
    <n v="312.74"/>
    <n v="104.24000000000001"/>
    <n v="41848"/>
    <s v="F"/>
    <n v="89"/>
    <d v="1979-02-04T00:00:00"/>
    <n v="44.745376003893888"/>
    <s v="Clinical Specialist"/>
    <s v="Health"/>
    <s v="Mass Customer"/>
    <s v="N"/>
    <s v="Yes"/>
    <n v="10"/>
    <s v="4 Shopko Circle"/>
    <n v="2196"/>
    <s v="NSW"/>
    <s v="Australia"/>
    <n v="5"/>
    <n v="20"/>
    <m/>
  </r>
  <r>
    <n v="5054"/>
    <n v="10"/>
    <x v="713"/>
    <d v="2017-12-10T00:00:00"/>
    <b v="0"/>
    <s v="Approved"/>
    <s v="WeareA2B"/>
    <s v="Touring"/>
    <s v="medium"/>
    <s v="medium"/>
    <n v="1466.68"/>
    <n v="363.25"/>
    <n v="1103.43"/>
    <n v="38216"/>
    <s v="F"/>
    <n v="42"/>
    <d v="1968-04-20T00:00:00"/>
    <n v="55.537303216974678"/>
    <s v="Recruiter"/>
    <s v="Financial Services"/>
    <s v="Affluent Customer"/>
    <s v="N"/>
    <s v="Yes"/>
    <n v="5"/>
    <s v="37 Darwin Circle"/>
    <n v="2282"/>
    <s v="NSW"/>
    <s v="Australia"/>
    <n v="8"/>
    <n v="20"/>
    <m/>
  </r>
  <r>
    <n v="3403"/>
    <n v="68"/>
    <x v="714"/>
    <d v="2017-12-09T00:00:00"/>
    <b v="0"/>
    <s v="Approved"/>
    <s v="OHM Cycles"/>
    <s v="Standard"/>
    <s v="medium"/>
    <s v="medium"/>
    <n v="1636.9"/>
    <n v="44.71"/>
    <n v="1592.19"/>
    <n v="33879"/>
    <s v="M"/>
    <n v="61"/>
    <d v="2000-03-31T00:00:00"/>
    <n v="23.592060232717316"/>
    <s v="Assistant Professor"/>
    <s v="Financial Services"/>
    <s v="Mass Customer"/>
    <s v="N"/>
    <s v="Yes"/>
    <n v="1"/>
    <s v="020 Bartillon Park"/>
    <n v="2767"/>
    <s v="NSW"/>
    <s v="Australia"/>
    <n v="8"/>
    <n v="21"/>
    <m/>
  </r>
  <r>
    <n v="2741"/>
    <n v="54"/>
    <x v="715"/>
    <d v="2017-12-09T00:00:00"/>
    <b v="1"/>
    <s v="Approved"/>
    <s v="WeareA2B"/>
    <s v="Standard"/>
    <s v="medium"/>
    <s v="medium"/>
    <n v="1292.8399999999999"/>
    <n v="13.44"/>
    <n v="1279.3999999999999"/>
    <n v="42295"/>
    <s v="M"/>
    <n v="97"/>
    <d v="1986-08-05T00:00:00"/>
    <n v="37.247063909503566"/>
    <s v="Computer Systems Analyst I"/>
    <s v="IT"/>
    <s v="Mass Customer"/>
    <s v="N"/>
    <s v="Yes"/>
    <n v="15"/>
    <s v="84 Lawn Way"/>
    <n v="2223"/>
    <s v="NSW"/>
    <s v="Australia"/>
    <n v="9"/>
    <n v="21"/>
    <m/>
  </r>
  <r>
    <n v="8003"/>
    <n v="85"/>
    <x v="716"/>
    <d v="2017-12-09T00:00:00"/>
    <b v="1"/>
    <s v="Approved"/>
    <s v="WeareA2B"/>
    <s v="Standard"/>
    <s v="medium"/>
    <s v="medium"/>
    <n v="752.64"/>
    <n v="205.36"/>
    <n v="547.28"/>
    <n v="36334"/>
    <s v="M"/>
    <n v="34"/>
    <d v="1978-01-16T00:00:00"/>
    <n v="45.79739301232069"/>
    <s v="General Manager"/>
    <s v="Financial Services"/>
    <s v="Mass Customer"/>
    <s v="N"/>
    <s v="No"/>
    <n v="6"/>
    <s v="4 Sunnyside Crossing"/>
    <n v="2125"/>
    <s v="NSW"/>
    <s v="Australia"/>
    <n v="12"/>
    <n v="21"/>
    <m/>
  </r>
  <r>
    <n v="3942"/>
    <n v="74"/>
    <x v="717"/>
    <d v="2017-12-09T00:00:00"/>
    <b v="1"/>
    <s v="Approved"/>
    <s v="WeareA2B"/>
    <s v="Standard"/>
    <s v="medium"/>
    <s v="medium"/>
    <n v="1228.07"/>
    <n v="400.91"/>
    <n v="827.15999999999985"/>
    <n v="41922"/>
    <s v="F"/>
    <n v="49"/>
    <d v="1978-04-30T00:00:00"/>
    <n v="45.512648056663295"/>
    <s v="Research Assistant II"/>
    <s v="Health"/>
    <s v="Mass Customer"/>
    <s v="N"/>
    <s v="Yes"/>
    <n v="18"/>
    <s v="636 Debs Circle"/>
    <n v="3039"/>
    <s v="VIC"/>
    <s v="Australia"/>
    <n v="9"/>
    <n v="21"/>
    <m/>
  </r>
  <r>
    <n v="10293"/>
    <n v="4"/>
    <x v="718"/>
    <d v="2017-12-09T00:00:00"/>
    <b v="1"/>
    <s v="Approved"/>
    <s v="Solex"/>
    <s v="Standard"/>
    <s v="medium"/>
    <s v="medium"/>
    <n v="1483.2"/>
    <n v="99.59"/>
    <n v="1383.6100000000001"/>
    <n v="36146"/>
    <s v="F"/>
    <n v="22"/>
    <d v="1988-05-20T00:00:00"/>
    <n v="35.455167693360714"/>
    <s v="Teacher"/>
    <s v="Financial Services"/>
    <s v="High Net Worth"/>
    <s v="N"/>
    <s v="No"/>
    <n v="5"/>
    <s v="1 Loomis Parkway"/>
    <n v="3156"/>
    <s v="VIC"/>
    <s v="Australia"/>
    <n v="9"/>
    <n v="21"/>
    <m/>
  </r>
  <r>
    <n v="10620"/>
    <n v="43"/>
    <x v="28"/>
    <d v="2017-12-09T00:00:00"/>
    <b v="1"/>
    <s v="Approved"/>
    <s v="Solex"/>
    <s v="Standard"/>
    <s v="medium"/>
    <s v="medium"/>
    <n v="1151.96"/>
    <n v="649.49"/>
    <n v="502.47"/>
    <n v="35470"/>
    <s v="F"/>
    <n v="34"/>
    <d v="1958-11-14T00:00:00"/>
    <n v="64.970546751846015"/>
    <s v="Project Manager"/>
    <s v="Manufacturing"/>
    <s v="Mass Customer"/>
    <s v="N"/>
    <s v="No"/>
    <n v="6"/>
    <s v="43 Upham Crossing"/>
    <n v="3143"/>
    <s v="VIC"/>
    <s v="Australia"/>
    <n v="9"/>
    <n v="21"/>
    <m/>
  </r>
  <r>
    <n v="5938"/>
    <n v="31"/>
    <x v="719"/>
    <d v="2017-12-09T00:00:00"/>
    <b v="0"/>
    <s v="Approved"/>
    <s v="Giant Bicycles"/>
    <s v="Standard"/>
    <s v="medium"/>
    <s v="medium"/>
    <n v="230.91"/>
    <n v="173.18"/>
    <n v="57.72999999999999"/>
    <n v="39031"/>
    <s v="F"/>
    <n v="20"/>
    <d v="1995-11-02T00:00:00"/>
    <n v="28.003398791540786"/>
    <s v="Tax Accountant"/>
    <s v="Manufacturing"/>
    <s v="Mass Customer"/>
    <s v="N"/>
    <s v="No"/>
    <n v="4"/>
    <s v="87897 Lighthouse Bay Pass"/>
    <n v="3747"/>
    <s v="VIC"/>
    <s v="Australia"/>
    <n v="4"/>
    <n v="21"/>
    <m/>
  </r>
  <r>
    <n v="5659"/>
    <n v="4"/>
    <x v="720"/>
    <d v="2017-12-09T00:00:00"/>
    <b v="1"/>
    <s v="Approved"/>
    <s v="Solex"/>
    <s v="Standard"/>
    <s v="medium"/>
    <s v="medium"/>
    <n v="1483.2"/>
    <n v="99.59"/>
    <n v="1383.6100000000001"/>
    <n v="40487"/>
    <s v="M"/>
    <n v="47"/>
    <d v="1964-10-31T00:00:00"/>
    <n v="59.006160164271044"/>
    <s v="Safety Technician I"/>
    <s v="Financial Services"/>
    <s v="High Net Worth"/>
    <s v="N"/>
    <s v="Yes"/>
    <n v="8"/>
    <s v="11 Glendale Court"/>
    <n v="4121"/>
    <s v="QLD"/>
    <s v="Australia"/>
    <n v="9"/>
    <n v="21"/>
    <m/>
  </r>
  <r>
    <n v="18642"/>
    <n v="5"/>
    <x v="458"/>
    <d v="2017-12-09T00:00:00"/>
    <b v="0"/>
    <s v="Approved"/>
    <s v="Giant Bicycles"/>
    <s v="Standard"/>
    <s v="high"/>
    <s v="medium"/>
    <n v="1129.1300000000001"/>
    <n v="677.48"/>
    <n v="451.65000000000009"/>
    <n v="38573"/>
    <s v="M"/>
    <n v="54"/>
    <d v="1993-01-22T00:00:00"/>
    <n v="30.780957428016251"/>
    <s v="Occupational Therapist"/>
    <s v="Health"/>
    <s v="High Net Worth"/>
    <s v="N"/>
    <s v="No"/>
    <n v="9"/>
    <s v="81183 Maple Wood Plaza"/>
    <n v="4152"/>
    <s v="QLD"/>
    <s v="Australia"/>
    <n v="8"/>
    <n v="21"/>
    <m/>
  </r>
  <r>
    <n v="8306"/>
    <n v="70"/>
    <x v="169"/>
    <d v="2017-12-09T00:00:00"/>
    <b v="0"/>
    <s v="Approved"/>
    <s v="Trek Bicycles"/>
    <s v="Standard"/>
    <s v="high"/>
    <s v="medium"/>
    <n v="495.72"/>
    <n v="297.43"/>
    <n v="198.29000000000002"/>
    <n v="42105"/>
    <s v="M"/>
    <n v="15"/>
    <d v="1960-11-27T00:00:00"/>
    <n v="62.932238193018478"/>
    <s v="Senior Financial Analyst"/>
    <s v="Financial Services"/>
    <s v="Mass Customer"/>
    <s v="N"/>
    <s v="No"/>
    <n v="11"/>
    <s v="63 International Drive"/>
    <n v="4165"/>
    <s v="QLD"/>
    <s v="Australia"/>
    <n v="7"/>
    <n v="21"/>
    <m/>
  </r>
  <r>
    <n v="19582"/>
    <n v="18"/>
    <x v="533"/>
    <d v="2017-12-09T00:00:00"/>
    <b v="0"/>
    <s v="Approved"/>
    <s v="Norco Bicycles"/>
    <s v="Standard"/>
    <s v="high"/>
    <s v="medium"/>
    <n v="1148.6400000000001"/>
    <n v="689.18"/>
    <n v="459.46000000000015"/>
    <n v="42226"/>
    <s v="F"/>
    <n v="93"/>
    <d v="1998-11-15T00:00:00"/>
    <n v="24.967775905644483"/>
    <s v="Sales Representative"/>
    <s v="Retail"/>
    <s v="High Net Worth"/>
    <s v="N"/>
    <s v="No"/>
    <n v="1"/>
    <s v="1231 Grim Road"/>
    <n v="2760"/>
    <s v="NSW"/>
    <s v="Australia"/>
    <n v="8"/>
    <n v="21"/>
    <m/>
  </r>
  <r>
    <n v="2060"/>
    <n v="82"/>
    <x v="721"/>
    <d v="2017-12-09T00:00:00"/>
    <b v="0"/>
    <s v="Approved"/>
    <s v="Norco Bicycles"/>
    <s v="Standard"/>
    <s v="high"/>
    <s v="medium"/>
    <n v="1148.6400000000001"/>
    <n v="689.18"/>
    <n v="459.46000000000015"/>
    <n v="42226"/>
    <s v="F"/>
    <n v="34"/>
    <d v="1978-09-15T00:00:00"/>
    <n v="45.134813403964046"/>
    <s v="Compensation Analyst"/>
    <s v="Financial Services"/>
    <s v="Mass Customer"/>
    <s v="N"/>
    <s v="No"/>
    <n v="15"/>
    <s v="25925 Service Crossing"/>
    <n v="2147"/>
    <s v="NSW"/>
    <s v="Australia"/>
    <n v="9"/>
    <n v="21"/>
    <m/>
  </r>
  <r>
    <n v="11153"/>
    <n v="90"/>
    <x v="425"/>
    <d v="2017-12-09T00:00:00"/>
    <b v="0"/>
    <s v="Approved"/>
    <s v="Solex"/>
    <s v="Standard"/>
    <s v="low"/>
    <s v="medium"/>
    <n v="945.04"/>
    <n v="507.58"/>
    <n v="437.46"/>
    <n v="36361"/>
    <s v="M"/>
    <n v="37"/>
    <d v="1993-03-21T00:00:00"/>
    <n v="30.622151563328032"/>
    <s v="Accounting Assistant I"/>
    <s v="Financial Services"/>
    <s v="High Net Worth"/>
    <s v="N"/>
    <s v="Yes"/>
    <n v="6"/>
    <s v="2782 Stephen Trail"/>
    <n v="2216"/>
    <s v="NSW"/>
    <s v="Australia"/>
    <n v="10"/>
    <n v="21"/>
    <m/>
  </r>
  <r>
    <n v="19724"/>
    <n v="36"/>
    <x v="698"/>
    <d v="2017-12-09T00:00:00"/>
    <b v="0"/>
    <s v="Approved"/>
    <s v="Solex"/>
    <s v="Standard"/>
    <s v="low"/>
    <s v="medium"/>
    <n v="945.04"/>
    <n v="507.58"/>
    <n v="437.46"/>
    <n v="35052"/>
    <s v="F"/>
    <n v="93"/>
    <d v="1976-06-26T00:00:00"/>
    <n v="47.353867214236821"/>
    <s v="Senior Financial Analyst"/>
    <s v="Financial Services"/>
    <s v="Affluent Customer"/>
    <s v="N"/>
    <s v="No"/>
    <n v="14"/>
    <s v="038 North Court"/>
    <n v="2333"/>
    <s v="NSW"/>
    <s v="Australia"/>
    <n v="3"/>
    <n v="21"/>
    <m/>
  </r>
  <r>
    <n v="14634"/>
    <n v="14"/>
    <x v="151"/>
    <d v="2017-12-09T00:00:00"/>
    <b v="1"/>
    <s v="Approved"/>
    <s v="Trek Bicycles"/>
    <s v="Standard"/>
    <s v="medium"/>
    <s v="small"/>
    <n v="1386.84"/>
    <n v="1234.29"/>
    <n v="152.54999999999995"/>
    <n v="34586"/>
    <s v="M"/>
    <n v="59"/>
    <d v="1990-04-11T00:00:00"/>
    <n v="33.56466419713319"/>
    <s v="Occupational Therapist"/>
    <s v="Health"/>
    <s v="Affluent Customer"/>
    <s v="N"/>
    <s v="Yes"/>
    <n v="19"/>
    <s v="4 Jenifer Hill"/>
    <n v="3147"/>
    <s v="VIC"/>
    <s v="Australia"/>
    <n v="12"/>
    <n v="21"/>
    <m/>
  </r>
  <r>
    <n v="8152"/>
    <n v="14"/>
    <x v="532"/>
    <d v="2017-12-09T00:00:00"/>
    <b v="0"/>
    <s v="Approved"/>
    <s v="Trek Bicycles"/>
    <s v="Standard"/>
    <s v="medium"/>
    <s v="small"/>
    <n v="1386.84"/>
    <n v="1234.29"/>
    <n v="152.54999999999995"/>
    <n v="37838"/>
    <s v="M"/>
    <n v="47"/>
    <d v="1961-05-22T00:00:00"/>
    <n v="62.452411994784875"/>
    <s v="Executive Secretary"/>
    <s v="Retail"/>
    <s v="Mass Customer"/>
    <s v="N"/>
    <s v="No"/>
    <n v="14"/>
    <s v="08 Upham Place"/>
    <n v="2176"/>
    <s v="NSW"/>
    <s v="Australia"/>
    <n v="9"/>
    <n v="21"/>
    <m/>
  </r>
  <r>
    <n v="10452"/>
    <n v="92"/>
    <x v="722"/>
    <d v="2017-12-09T00:00:00"/>
    <b v="1"/>
    <s v="Approved"/>
    <s v="WeareA2B"/>
    <s v="Standard"/>
    <s v="medium"/>
    <s v="small"/>
    <n v="1415.01"/>
    <n v="1259.3599999999999"/>
    <n v="155.65000000000009"/>
    <n v="37626"/>
    <s v="F"/>
    <n v="51"/>
    <d v="1973-10-20T00:00:00"/>
    <n v="50.038975680463842"/>
    <s v="Internal Auditor"/>
    <s v="Financial Services"/>
    <s v="Mass Customer"/>
    <s v="N"/>
    <s v="No"/>
    <n v="19"/>
    <s v="81 Holy Cross Alley"/>
    <n v="2077"/>
    <s v="NSW"/>
    <s v="Australia"/>
    <n v="8"/>
    <n v="21"/>
    <m/>
  </r>
  <r>
    <n v="14162"/>
    <n v="49"/>
    <x v="723"/>
    <d v="2017-12-09T00:00:00"/>
    <b v="1"/>
    <s v="Approved"/>
    <s v="Solex"/>
    <s v="Standard"/>
    <s v="medium"/>
    <s v="large"/>
    <n v="1061.56"/>
    <n v="733.58"/>
    <n v="327.9799999999999"/>
    <n v="40779"/>
    <s v="F"/>
    <n v="30"/>
    <d v="1957-04-26T00:00:00"/>
    <n v="66.523599362510723"/>
    <s v="Senior Sales Associate"/>
    <s v="Manufacturing"/>
    <s v="High Net Worth"/>
    <s v="N"/>
    <s v="Yes"/>
    <n v="11"/>
    <s v="41 Eagan Junction"/>
    <n v="2570"/>
    <s v="NSW"/>
    <s v="Australia"/>
    <n v="8"/>
    <n v="21"/>
    <m/>
  </r>
  <r>
    <n v="5384"/>
    <n v="39"/>
    <x v="724"/>
    <d v="2017-12-09T00:00:00"/>
    <b v="1"/>
    <s v="Approved"/>
    <s v="Giant Bicycles"/>
    <s v="Standard"/>
    <s v="medium"/>
    <s v="large"/>
    <n v="1812.75"/>
    <n v="582.48"/>
    <n v="1230.27"/>
    <n v="40336"/>
    <s v="F"/>
    <n v="94"/>
    <d v="1992-05-27T00:00:00"/>
    <n v="31.436002737850789"/>
    <s v="Senior Sales Associate"/>
    <s v="Health"/>
    <s v="Affluent Customer"/>
    <s v="N"/>
    <s v="No"/>
    <n v="4"/>
    <s v="3468 Rigney Place"/>
    <n v="3505"/>
    <s v="VIC"/>
    <s v="Australia"/>
    <n v="1"/>
    <n v="21"/>
    <m/>
  </r>
  <r>
    <n v="727"/>
    <n v="94"/>
    <x v="334"/>
    <d v="2017-12-09T00:00:00"/>
    <b v="0"/>
    <s v="Approved"/>
    <s v="Giant Bicycles"/>
    <s v="Standard"/>
    <s v="medium"/>
    <s v="large"/>
    <n v="1635.3"/>
    <n v="993.66"/>
    <n v="641.64"/>
    <n v="41434"/>
    <s v="M"/>
    <n v="67"/>
    <d v="1956-07-25T00:00:00"/>
    <n v="67.274469541409999"/>
    <s v="Business Systems Development Analyst"/>
    <s v="Manufacturing"/>
    <s v="Mass Customer"/>
    <s v="N"/>
    <s v="No"/>
    <n v="18"/>
    <s v="8934 Havey Plaza"/>
    <n v="2548"/>
    <s v="NSW"/>
    <s v="Australia"/>
    <n v="8"/>
    <n v="21"/>
    <m/>
  </r>
  <r>
    <n v="14296"/>
    <n v="78"/>
    <x v="725"/>
    <d v="2017-12-09T00:00:00"/>
    <m/>
    <s v="Cancelled"/>
    <s v="Giant Bicycles"/>
    <s v="Standard"/>
    <s v="medium"/>
    <s v="large"/>
    <n v="1765.3"/>
    <n v="709.48"/>
    <n v="1055.82"/>
    <n v="38206"/>
    <s v="F"/>
    <n v="86"/>
    <d v="1971-11-10T00:00:00"/>
    <n v="51.981506353962182"/>
    <s v="Executive Secretary"/>
    <s v="Retail"/>
    <s v="Mass Customer"/>
    <s v="N"/>
    <s v="Yes"/>
    <n v="8"/>
    <s v="35454 Welch Hill"/>
    <n v="2477"/>
    <s v="NSW"/>
    <s v="Australia"/>
    <n v="6"/>
    <n v="21"/>
    <m/>
  </r>
  <r>
    <n v="18248"/>
    <n v="66"/>
    <x v="726"/>
    <d v="2017-12-09T00:00:00"/>
    <b v="0"/>
    <s v="Approved"/>
    <s v="Giant Bicycles"/>
    <s v="Road"/>
    <s v="low"/>
    <s v="small"/>
    <n v="590.26"/>
    <n v="525.33000000000004"/>
    <n v="64.92999999999995"/>
    <n v="34996"/>
    <s v="M"/>
    <n v="83"/>
    <d v="1990-02-12T00:00:00"/>
    <n v="33.723465936543725"/>
    <s v="Nuclear Power Engineer"/>
    <s v="Manufacturing"/>
    <s v="Affluent Customer"/>
    <s v="N"/>
    <s v="Yes"/>
    <n v="10"/>
    <s v="9 Lukken Parkway"/>
    <n v="2065"/>
    <s v="NSW"/>
    <s v="Australia"/>
    <n v="10"/>
    <n v="21"/>
    <m/>
  </r>
  <r>
    <n v="11113"/>
    <n v="0"/>
    <x v="276"/>
    <d v="2017-12-09T00:00:00"/>
    <b v="0"/>
    <s v="Approved"/>
    <s v="OHM Cycles"/>
    <s v="Road"/>
    <s v="high"/>
    <s v="large"/>
    <n v="12.01"/>
    <n v="7.21"/>
    <n v="4.8"/>
    <n v="39880"/>
    <s v="F"/>
    <n v="55"/>
    <d v="1959-03-26T00:00:00"/>
    <n v="64.608483214691887"/>
    <s v="Physical Therapy Assistant"/>
    <s v="IT"/>
    <s v="High Net Worth"/>
    <s v="N"/>
    <s v="No"/>
    <n v="19"/>
    <s v="512 Forest Run Center"/>
    <n v="3188"/>
    <s v="VIC"/>
    <s v="Australia"/>
    <n v="11"/>
    <n v="21"/>
    <m/>
  </r>
  <r>
    <n v="1400"/>
    <n v="19"/>
    <x v="727"/>
    <d v="2017-12-09T00:00:00"/>
    <b v="0"/>
    <s v="Approved"/>
    <s v="OHM Cycles"/>
    <s v="Road"/>
    <s v="high"/>
    <s v="large"/>
    <n v="12.01"/>
    <n v="7.21"/>
    <n v="4.8"/>
    <n v="39880"/>
    <s v="F"/>
    <n v="24"/>
    <d v="1959-05-08T00:00:00"/>
    <n v="64.490754391137699"/>
    <s v="Systems Administrator I"/>
    <s v="Financial Services"/>
    <s v="Mass Customer"/>
    <s v="N"/>
    <s v="No"/>
    <n v="13"/>
    <s v="655 Chive Pass"/>
    <n v="3083"/>
    <s v="VIC"/>
    <s v="Australia"/>
    <n v="9"/>
    <n v="21"/>
    <m/>
  </r>
  <r>
    <n v="2022"/>
    <n v="45"/>
    <x v="728"/>
    <d v="2017-12-09T00:00:00"/>
    <b v="0"/>
    <s v="Approved"/>
    <s v="Trek Bicycles"/>
    <s v="Road"/>
    <s v="low"/>
    <s v="medium"/>
    <n v="980.37"/>
    <n v="234.43"/>
    <n v="745.94"/>
    <n v="38258"/>
    <s v="F"/>
    <n v="96"/>
    <d v="1957-03-03T00:00:00"/>
    <n v="66.671447836214298"/>
    <s v="Registered Nurse"/>
    <s v="Health"/>
    <s v="High Net Worth"/>
    <s v="N"/>
    <s v="No"/>
    <n v="17"/>
    <s v="785 Crest Line Hill"/>
    <n v="3634"/>
    <s v="VIC"/>
    <s v="Australia"/>
    <n v="1"/>
    <n v="21"/>
    <m/>
  </r>
  <r>
    <n v="2414"/>
    <n v="7"/>
    <x v="729"/>
    <d v="2017-12-09T00:00:00"/>
    <b v="1"/>
    <s v="Approved"/>
    <s v="Trek Bicycles"/>
    <s v="Road"/>
    <s v="low"/>
    <s v="medium"/>
    <n v="980.37"/>
    <n v="234.43"/>
    <n v="745.94"/>
    <n v="38216"/>
    <s v="F"/>
    <n v="71"/>
    <d v="1975-07-15T00:00:00"/>
    <n v="48.304576185952953"/>
    <s v="Engineer III"/>
    <s v="Manufacturing"/>
    <s v="Affluent Customer"/>
    <s v="N"/>
    <s v="Yes"/>
    <n v="4"/>
    <s v="083 Farragut Avenue"/>
    <n v="2540"/>
    <s v="NSW"/>
    <s v="Australia"/>
    <n v="7"/>
    <n v="21"/>
    <m/>
  </r>
  <r>
    <n v="17084"/>
    <n v="69"/>
    <x v="514"/>
    <d v="2017-12-09T00:00:00"/>
    <b v="1"/>
    <s v="Approved"/>
    <s v="Norco Bicycles"/>
    <s v="Road"/>
    <s v="medium"/>
    <s v="large"/>
    <n v="1240.31"/>
    <n v="795.1"/>
    <n v="445.20999999999992"/>
    <n v="40553"/>
    <s v="M"/>
    <n v="13"/>
    <d v="1956-09-25T00:00:00"/>
    <n v="67.104722792607802"/>
    <s v="Administrative Officer"/>
    <s v="Property"/>
    <s v="High Net Worth"/>
    <s v="N"/>
    <s v="No"/>
    <n v="17"/>
    <s v="567 Scott Park"/>
    <n v="4118"/>
    <s v="QLD"/>
    <s v="Australia"/>
    <n v="5"/>
    <n v="21"/>
    <m/>
  </r>
  <r>
    <n v="9736"/>
    <n v="28"/>
    <x v="730"/>
    <d v="2017-12-09T00:00:00"/>
    <b v="0"/>
    <s v="Approved"/>
    <s v="Solex"/>
    <s v="Road"/>
    <s v="medium"/>
    <s v="small"/>
    <n v="1703.52"/>
    <n v="1516.13"/>
    <n v="187.38999999999987"/>
    <n v="40649"/>
    <s v="M"/>
    <n v="27"/>
    <d v="1996-06-14T00:00:00"/>
    <n v="27.38672142368241"/>
    <s v="Speech Pathologist"/>
    <s v="Manufacturing"/>
    <s v="High Net Worth"/>
    <s v="N"/>
    <s v="No"/>
    <n v="3"/>
    <s v="3542 Arkansas Place"/>
    <n v="3380"/>
    <s v="VIC"/>
    <s v="Australia"/>
    <n v="1"/>
    <n v="21"/>
    <m/>
  </r>
  <r>
    <n v="18264"/>
    <n v="8"/>
    <x v="731"/>
    <d v="2017-12-09T00:00:00"/>
    <b v="0"/>
    <s v="Approved"/>
    <s v="Solex"/>
    <s v="Road"/>
    <s v="medium"/>
    <s v="small"/>
    <n v="1703.52"/>
    <n v="1516.13"/>
    <n v="187.38999999999987"/>
    <n v="40649"/>
    <s v="F"/>
    <n v="67"/>
    <d v="1967-05-05T00:00:00"/>
    <n v="56.49896728949517"/>
    <s v="Cost Accountant"/>
    <s v="Financial Services"/>
    <s v="Mass Customer"/>
    <s v="N"/>
    <s v="No"/>
    <n v="14"/>
    <s v="93 Lawn Road"/>
    <n v="4212"/>
    <s v="QLD"/>
    <s v="Australia"/>
    <n v="7"/>
    <n v="21"/>
    <m/>
  </r>
  <r>
    <n v="5843"/>
    <n v="0"/>
    <x v="732"/>
    <d v="2017-12-09T00:00:00"/>
    <b v="0"/>
    <s v="Approved"/>
    <s v="Norco Bicycles"/>
    <s v="Road"/>
    <s v="medium"/>
    <s v="medium"/>
    <n v="543.39"/>
    <n v="407.54"/>
    <n v="135.84999999999997"/>
    <n v="33888"/>
    <s v="M"/>
    <n v="39"/>
    <d v="1985-04-24T00:00:00"/>
    <n v="38.529064869418704"/>
    <s v="Engineer II"/>
    <s v="Argiculture"/>
    <s v="High Net Worth"/>
    <s v="N"/>
    <s v="Yes"/>
    <n v="14"/>
    <s v="0130 Loeprich Lane"/>
    <n v="3808"/>
    <s v="VIC"/>
    <s v="Australia"/>
    <n v="9"/>
    <n v="21"/>
    <m/>
  </r>
  <r>
    <n v="3556"/>
    <n v="0"/>
    <x v="733"/>
    <d v="2017-12-09T00:00:00"/>
    <b v="0"/>
    <s v="Approved"/>
    <s v="Norco Bicycles"/>
    <s v="Road"/>
    <s v="medium"/>
    <s v="medium"/>
    <n v="544.04999999999995"/>
    <n v="376.84"/>
    <n v="167.20999999999998"/>
    <n v="38647"/>
    <s v="M"/>
    <n v="51"/>
    <d v="1995-12-12T00:00:00"/>
    <n v="27.893882175226587"/>
    <s v="Marketing Assistant"/>
    <s v="Retail"/>
    <s v="High Net Worth"/>
    <s v="N"/>
    <s v="No"/>
    <n v="1"/>
    <s v="62052 Loomis Avenue"/>
    <n v="4014"/>
    <s v="QLD"/>
    <s v="Australia"/>
    <n v="8"/>
    <n v="21"/>
    <m/>
  </r>
  <r>
    <n v="11432"/>
    <n v="52"/>
    <x v="207"/>
    <d v="2017-12-09T00:00:00"/>
    <b v="0"/>
    <s v="Approved"/>
    <s v="OHM Cycles"/>
    <s v="Road"/>
    <s v="medium"/>
    <s v="medium"/>
    <n v="1280.28"/>
    <n v="829.51"/>
    <n v="450.77"/>
    <n v="37220"/>
    <s v="M"/>
    <n v="90"/>
    <d v="1992-05-08T00:00:00"/>
    <n v="31.488021902806295"/>
    <s v="Registered Nurse"/>
    <s v="Health"/>
    <s v="Affluent Customer"/>
    <s v="N"/>
    <s v="Yes"/>
    <n v="7"/>
    <s v="76085 Eagan Crossing"/>
    <n v="3071"/>
    <s v="VIC"/>
    <s v="Australia"/>
    <n v="10"/>
    <n v="21"/>
    <m/>
  </r>
  <r>
    <n v="2994"/>
    <n v="41"/>
    <x v="311"/>
    <d v="2017-12-09T00:00:00"/>
    <b v="1"/>
    <s v="Approved"/>
    <s v="Solex"/>
    <s v="Road"/>
    <s v="medium"/>
    <s v="medium"/>
    <n v="416.98"/>
    <n v="312.74"/>
    <n v="104.24000000000001"/>
    <n v="39427"/>
    <s v="F"/>
    <n v="30"/>
    <d v="1960-04-20T00:00:00"/>
    <n v="63.537303216974678"/>
    <s v="Environmental Specialist"/>
    <s v="Financial Services"/>
    <s v="Mass Customer"/>
    <s v="N"/>
    <s v="Yes"/>
    <n v="9"/>
    <s v="692 Leroy Parkway"/>
    <n v="3043"/>
    <s v="VIC"/>
    <s v="Australia"/>
    <n v="9"/>
    <n v="21"/>
    <m/>
  </r>
  <r>
    <n v="2405"/>
    <n v="9"/>
    <x v="734"/>
    <d v="2017-12-09T00:00:00"/>
    <b v="0"/>
    <s v="Approved"/>
    <s v="OHM Cycles"/>
    <s v="Road"/>
    <s v="medium"/>
    <s v="medium"/>
    <n v="742.54"/>
    <n v="667.4"/>
    <n v="75.139999999999986"/>
    <n v="34143"/>
    <s v="F"/>
    <n v="16"/>
    <d v="1976-08-17T00:00:00"/>
    <n v="47.211498973305957"/>
    <s v="Recruiting Manager"/>
    <s v="Manufacturing"/>
    <s v="Affluent Customer"/>
    <s v="N"/>
    <s v="No"/>
    <n v="15"/>
    <s v="4 Barby Road"/>
    <n v="2647"/>
    <s v="NSW"/>
    <s v="Australia"/>
    <n v="3"/>
    <n v="21"/>
    <m/>
  </r>
  <r>
    <n v="16423"/>
    <n v="9"/>
    <x v="246"/>
    <d v="2017-12-09T00:00:00"/>
    <b v="1"/>
    <s v="Approved"/>
    <s v="OHM Cycles"/>
    <s v="Road"/>
    <s v="medium"/>
    <s v="medium"/>
    <n v="742.54"/>
    <n v="667.4"/>
    <n v="75.139999999999986"/>
    <n v="37838"/>
    <s v="F"/>
    <n v="93"/>
    <d v="1953-10-12T00:00:00"/>
    <n v="70.06089002005244"/>
    <s v="Executive Secretary"/>
    <s v="Health"/>
    <s v="Mass Customer"/>
    <s v="N"/>
    <s v="Yes"/>
    <n v="11"/>
    <s v="060 Morning Avenue"/>
    <n v="2016"/>
    <s v="NSW"/>
    <s v="Australia"/>
    <n v="10"/>
    <n v="21"/>
    <m/>
  </r>
  <r>
    <n v="17431"/>
    <n v="89"/>
    <x v="735"/>
    <d v="2017-12-09T00:00:00"/>
    <b v="0"/>
    <s v="Approved"/>
    <s v="WeareA2B"/>
    <s v="Touring"/>
    <s v="medium"/>
    <s v="large"/>
    <n v="1362.99"/>
    <n v="57.74"/>
    <n v="1305.25"/>
    <n v="42458"/>
    <s v="F"/>
    <n v="76"/>
    <d v="1959-04-10T00:00:00"/>
    <n v="64.567415020428797"/>
    <s v="Cost Accountant"/>
    <s v="Financial Services"/>
    <s v="Affluent Customer"/>
    <s v="N"/>
    <s v="Yes"/>
    <n v="7"/>
    <s v="37353 Alpine Circle"/>
    <n v="2214"/>
    <s v="NSW"/>
    <s v="Australia"/>
    <n v="8"/>
    <n v="21"/>
    <m/>
  </r>
  <r>
    <n v="6514"/>
    <n v="57"/>
    <x v="713"/>
    <d v="2017-12-09T00:00:00"/>
    <b v="0"/>
    <s v="Approved"/>
    <s v="WeareA2B"/>
    <s v="Touring"/>
    <s v="medium"/>
    <s v="large"/>
    <n v="1890.39"/>
    <n v="260.14"/>
    <n v="1630.25"/>
    <n v="42145"/>
    <s v="F"/>
    <n v="42"/>
    <d v="1968-04-20T00:00:00"/>
    <n v="55.537303216974678"/>
    <s v="Recruiter"/>
    <s v="Financial Services"/>
    <s v="Affluent Customer"/>
    <s v="N"/>
    <s v="Yes"/>
    <n v="5"/>
    <s v="37 Darwin Circle"/>
    <n v="2282"/>
    <s v="NSW"/>
    <s v="Australia"/>
    <n v="8"/>
    <n v="21"/>
    <m/>
  </r>
  <r>
    <n v="3195"/>
    <n v="0"/>
    <x v="736"/>
    <d v="2017-12-09T00:00:00"/>
    <b v="0"/>
    <s v="Approved"/>
    <m/>
    <m/>
    <m/>
    <m/>
    <n v="638.29"/>
    <m/>
    <n v="638.29"/>
    <m/>
    <s v="F"/>
    <n v="48"/>
    <d v="1964-12-01T00:00:00"/>
    <n v="58.921286789869953"/>
    <s v="Environmental Tech"/>
    <s v="Financial Services"/>
    <s v="Mass Customer"/>
    <s v="N"/>
    <s v="Yes"/>
    <n v="4"/>
    <s v="36866 Summit Point"/>
    <n v="3750"/>
    <s v="VIC"/>
    <s v="Australia"/>
    <n v="9"/>
    <n v="21"/>
    <m/>
  </r>
  <r>
    <n v="16839"/>
    <n v="18"/>
    <x v="737"/>
    <d v="2017-12-08T00:00:00"/>
    <b v="0"/>
    <s v="Approved"/>
    <s v="Solex"/>
    <s v="Standard"/>
    <s v="medium"/>
    <s v="medium"/>
    <n v="575.27"/>
    <n v="431.45"/>
    <n v="143.82"/>
    <n v="42404"/>
    <s v="F"/>
    <n v="88"/>
    <d v="1985-11-19T00:00:00"/>
    <n v="37.956823925863524"/>
    <s v="Chemical Engineer"/>
    <s v="Manufacturing"/>
    <s v="Affluent Customer"/>
    <s v="N"/>
    <s v="Yes"/>
    <n v="17"/>
    <s v="67104 Bunting Crossing"/>
    <n v="2043"/>
    <s v="NSW"/>
    <s v="Australia"/>
    <n v="9"/>
    <n v="22"/>
    <m/>
  </r>
  <r>
    <n v="10369"/>
    <n v="43"/>
    <x v="738"/>
    <d v="2017-12-08T00:00:00"/>
    <b v="0"/>
    <s v="Approved"/>
    <s v="Norco Bicycles"/>
    <s v="Standard"/>
    <s v="medium"/>
    <s v="medium"/>
    <n v="1555.58"/>
    <n v="818.01"/>
    <n v="737.56999999999994"/>
    <n v="38206"/>
    <s v="F"/>
    <n v="46"/>
    <d v="1973-07-21T00:00:00"/>
    <n v="50.288130133676916"/>
    <s v="Graphic Designer"/>
    <s v="Property"/>
    <s v="High Net Worth"/>
    <s v="N"/>
    <s v="Yes"/>
    <n v="17"/>
    <s v="1 Raven Place"/>
    <n v="2160"/>
    <s v="NSW"/>
    <s v="Australia"/>
    <n v="6"/>
    <n v="22"/>
    <m/>
  </r>
  <r>
    <n v="8554"/>
    <n v="45"/>
    <x v="739"/>
    <d v="2017-12-08T00:00:00"/>
    <b v="1"/>
    <s v="Approved"/>
    <s v="Solex"/>
    <s v="Standard"/>
    <s v="medium"/>
    <s v="medium"/>
    <n v="441.49"/>
    <n v="84.99"/>
    <n v="356.5"/>
    <n v="41009"/>
    <s v="M"/>
    <n v="99"/>
    <d v="1955-05-12T00:00:00"/>
    <n v="68.479803190222995"/>
    <s v="Compensation Analyst"/>
    <s v="Financial Services"/>
    <s v="Affluent Customer"/>
    <s v="N"/>
    <s v="Yes"/>
    <n v="16"/>
    <s v="52737 Morningstar Crossing"/>
    <n v="2250"/>
    <s v="NSW"/>
    <s v="Australia"/>
    <n v="3"/>
    <n v="22"/>
    <m/>
  </r>
  <r>
    <n v="11302"/>
    <n v="73"/>
    <x v="338"/>
    <d v="2017-12-08T00:00:00"/>
    <b v="1"/>
    <s v="Approved"/>
    <s v="Solex"/>
    <s v="Standard"/>
    <s v="medium"/>
    <s v="medium"/>
    <n v="1945.43"/>
    <n v="333.18"/>
    <n v="1612.25"/>
    <n v="37499"/>
    <s v="M"/>
    <n v="33"/>
    <d v="2000-06-06T00:00:00"/>
    <n v="23.408624229979466"/>
    <s v="Pharmacist"/>
    <s v="Health"/>
    <s v="Affluent Customer"/>
    <s v="N"/>
    <s v="No"/>
    <n v="2"/>
    <s v="44 Ramsey Road"/>
    <n v="2515"/>
    <s v="NSW"/>
    <s v="Australia"/>
    <n v="9"/>
    <n v="22"/>
    <m/>
  </r>
  <r>
    <n v="4593"/>
    <n v="2"/>
    <x v="376"/>
    <d v="2017-12-08T00:00:00"/>
    <b v="1"/>
    <s v="Approved"/>
    <s v="Solex"/>
    <s v="Standard"/>
    <s v="medium"/>
    <s v="medium"/>
    <n v="71.489999999999995"/>
    <n v="53.62"/>
    <n v="17.869999999999997"/>
    <n v="38573"/>
    <s v="M"/>
    <n v="80"/>
    <d v="1989-12-10T00:00:00"/>
    <n v="33.899319408589534"/>
    <s v="Administrative Assistant III"/>
    <s v="Manufacturing"/>
    <s v="Mass Customer"/>
    <s v="N"/>
    <s v="Yes"/>
    <n v="20"/>
    <s v="00 5th Lane"/>
    <n v="2830"/>
    <s v="NSW"/>
    <s v="Australia"/>
    <n v="2"/>
    <n v="22"/>
    <m/>
  </r>
  <r>
    <n v="18088"/>
    <n v="74"/>
    <x v="220"/>
    <d v="2017-12-08T00:00:00"/>
    <b v="1"/>
    <s v="Approved"/>
    <s v="WeareA2B"/>
    <s v="Standard"/>
    <s v="medium"/>
    <s v="medium"/>
    <n v="1228.07"/>
    <n v="400.91"/>
    <n v="827.15999999999985"/>
    <n v="37873"/>
    <s v="F"/>
    <n v="27"/>
    <d v="1975-11-01T00:00:00"/>
    <n v="48.006146281499696"/>
    <s v="Social Worker"/>
    <s v="Health"/>
    <s v="Mass Customer"/>
    <s v="N"/>
    <s v="Yes"/>
    <n v="14"/>
    <s v="53649 Mandrake Place"/>
    <n v="2749"/>
    <s v="NSW"/>
    <s v="Australia"/>
    <n v="8"/>
    <n v="22"/>
    <m/>
  </r>
  <r>
    <n v="9219"/>
    <n v="88"/>
    <x v="740"/>
    <d v="2017-12-08T00:00:00"/>
    <b v="1"/>
    <s v="Approved"/>
    <s v="Norco Bicycles"/>
    <s v="Standard"/>
    <s v="medium"/>
    <s v="medium"/>
    <n v="1198.46"/>
    <n v="381.1"/>
    <n v="817.36"/>
    <n v="36145"/>
    <s v="M"/>
    <n v="66"/>
    <d v="1982-06-22T00:00:00"/>
    <n v="41.367535853976534"/>
    <s v="VP Product Management"/>
    <s v="Financial Services"/>
    <s v="Affluent Customer"/>
    <s v="N"/>
    <s v="No"/>
    <n v="9"/>
    <s v="31601 Birchwood Court"/>
    <n v="4105"/>
    <s v="QLD"/>
    <s v="Australia"/>
    <n v="8"/>
    <n v="22"/>
    <m/>
  </r>
  <r>
    <n v="17697"/>
    <n v="31"/>
    <x v="20"/>
    <d v="2017-12-08T00:00:00"/>
    <b v="1"/>
    <s v="Approved"/>
    <s v="WeareA2B"/>
    <s v="Standard"/>
    <s v="medium"/>
    <s v="medium"/>
    <n v="752.64"/>
    <n v="205.36"/>
    <n v="547.28"/>
    <n v="42218"/>
    <s v="F"/>
    <n v="82"/>
    <d v="1980-10-22T00:00:00"/>
    <n v="43.030800821355236"/>
    <s v="Senior Quality Engineer"/>
    <s v="Financial Services"/>
    <s v="High Net Worth"/>
    <s v="N"/>
    <s v="No"/>
    <n v="14"/>
    <s v="0 Graedel Drive"/>
    <n v="4817"/>
    <s v="QLD"/>
    <s v="Australia"/>
    <n v="4"/>
    <n v="22"/>
    <m/>
  </r>
  <r>
    <n v="17959"/>
    <n v="93"/>
    <x v="741"/>
    <d v="2017-12-08T00:00:00"/>
    <b v="1"/>
    <s v="Approved"/>
    <s v="WeareA2B"/>
    <s v="Standard"/>
    <s v="medium"/>
    <s v="medium"/>
    <n v="1065.03"/>
    <n v="230.09"/>
    <n v="834.93999999999994"/>
    <n v="37874"/>
    <s v="M"/>
    <n v="89"/>
    <d v="1974-08-29T00:00:00"/>
    <n v="49.181360201511332"/>
    <s v="Senior Cost Accountant"/>
    <s v="Financial Services"/>
    <s v="Affluent Customer"/>
    <s v="N"/>
    <s v="Yes"/>
    <n v="11"/>
    <s v="9 Goodland Center"/>
    <n v="4213"/>
    <s v="QLD"/>
    <s v="Australia"/>
    <n v="9"/>
    <n v="22"/>
    <m/>
  </r>
  <r>
    <n v="19979"/>
    <n v="27"/>
    <x v="742"/>
    <d v="2017-12-08T00:00:00"/>
    <b v="1"/>
    <s v="Approved"/>
    <s v="Trek Bicycles"/>
    <s v="Standard"/>
    <s v="medium"/>
    <s v="medium"/>
    <n v="499.53"/>
    <n v="388.72"/>
    <n v="110.80999999999995"/>
    <n v="37698"/>
    <s v="F"/>
    <n v="25"/>
    <d v="1965-06-20T00:00:00"/>
    <n v="58.373010348508046"/>
    <s v="Sales Associate"/>
    <s v="Financial Services"/>
    <s v="Affluent Customer"/>
    <s v="N"/>
    <s v="Yes"/>
    <n v="8"/>
    <s v="314 Northland Plaza"/>
    <n v="4213"/>
    <s v="QLD"/>
    <s v="Australia"/>
    <n v="5"/>
    <n v="22"/>
    <m/>
  </r>
  <r>
    <n v="6556"/>
    <n v="53"/>
    <x v="743"/>
    <d v="2017-12-08T00:00:00"/>
    <b v="0"/>
    <s v="Approved"/>
    <s v="OHM Cycles"/>
    <s v="Standard"/>
    <s v="medium"/>
    <s v="medium"/>
    <n v="795.34"/>
    <n v="101.58"/>
    <n v="693.76"/>
    <n v="39915"/>
    <s v="M"/>
    <n v="93"/>
    <d v="1972-02-13T00:00:00"/>
    <n v="51.720739219712527"/>
    <s v="Administrative Officer"/>
    <s v="Manufacturing"/>
    <s v="Affluent Customer"/>
    <s v="N"/>
    <s v="Yes"/>
    <n v="16"/>
    <s v="29466 Hanson Pass"/>
    <n v="4208"/>
    <s v="QLD"/>
    <s v="Australia"/>
    <n v="6"/>
    <n v="22"/>
    <m/>
  </r>
  <r>
    <n v="15957"/>
    <n v="0"/>
    <x v="744"/>
    <d v="2017-12-08T00:00:00"/>
    <b v="1"/>
    <s v="Approved"/>
    <s v="WeareA2B"/>
    <s v="Standard"/>
    <s v="medium"/>
    <s v="medium"/>
    <n v="60.34"/>
    <n v="45.26"/>
    <n v="15.080000000000005"/>
    <n v="34165"/>
    <s v="M"/>
    <n v="13"/>
    <d v="1965-12-24T00:00:00"/>
    <n v="57.861014432224231"/>
    <s v="Chemical Engineer"/>
    <s v="Manufacturing"/>
    <s v="High Net Worth"/>
    <s v="N"/>
    <s v="Yes"/>
    <n v="10"/>
    <s v="2 Scott Pass"/>
    <n v="4870"/>
    <s v="QLD"/>
    <s v="Australia"/>
    <n v="1"/>
    <n v="22"/>
    <m/>
  </r>
  <r>
    <n v="14982"/>
    <n v="38"/>
    <x v="745"/>
    <d v="2017-12-08T00:00:00"/>
    <b v="1"/>
    <s v="Approved"/>
    <s v="Solex"/>
    <s v="Standard"/>
    <s v="medium"/>
    <s v="medium"/>
    <n v="1577.53"/>
    <n v="826.51"/>
    <n v="751.02"/>
    <n v="40618"/>
    <s v="F"/>
    <n v="62"/>
    <d v="1968-06-22T00:00:00"/>
    <n v="55.364818617385353"/>
    <s v="Safety Technician III"/>
    <s v="Manufacturing"/>
    <s v="Mass Customer"/>
    <s v="N"/>
    <s v="No"/>
    <n v="19"/>
    <s v="9 Buell Park"/>
    <n v="4116"/>
    <s v="QLD"/>
    <s v="Australia"/>
    <n v="7"/>
    <n v="22"/>
    <m/>
  </r>
  <r>
    <n v="10520"/>
    <n v="79"/>
    <x v="746"/>
    <d v="2017-12-08T00:00:00"/>
    <b v="0"/>
    <s v="Approved"/>
    <s v="Norco Bicycles"/>
    <s v="Standard"/>
    <s v="medium"/>
    <s v="medium"/>
    <n v="1555.58"/>
    <n v="818.01"/>
    <n v="737.56999999999994"/>
    <n v="37873"/>
    <s v="F"/>
    <n v="10"/>
    <d v="1972-07-11T00:00:00"/>
    <n v="51.312799452429843"/>
    <s v="Tax Accountant"/>
    <s v="Manufacturing"/>
    <s v="Mass Customer"/>
    <s v="N"/>
    <s v="No"/>
    <n v="18"/>
    <s v="097 Gulseth Lane"/>
    <n v="4178"/>
    <s v="QLD"/>
    <s v="Australia"/>
    <n v="8"/>
    <n v="22"/>
    <m/>
  </r>
  <r>
    <n v="12927"/>
    <n v="76"/>
    <x v="747"/>
    <d v="2017-12-08T00:00:00"/>
    <b v="0"/>
    <s v="Approved"/>
    <s v="WeareA2B"/>
    <s v="Standard"/>
    <s v="low"/>
    <s v="medium"/>
    <n v="642.30999999999995"/>
    <n v="513.85"/>
    <n v="128.45999999999992"/>
    <n v="41922"/>
    <s v="M"/>
    <n v="39"/>
    <d v="1992-04-13T00:00:00"/>
    <n v="31.5564681724846"/>
    <s v="Accountant I"/>
    <s v="Property"/>
    <s v="Mass Customer"/>
    <s v="N"/>
    <s v="No"/>
    <n v="10"/>
    <s v="272 Montana Avenue"/>
    <n v="2021"/>
    <s v="NSW"/>
    <s v="Australia"/>
    <n v="8"/>
    <n v="22"/>
    <m/>
  </r>
  <r>
    <n v="18574"/>
    <n v="46"/>
    <x v="748"/>
    <d v="2017-12-08T00:00:00"/>
    <b v="1"/>
    <s v="Approved"/>
    <s v="Solex"/>
    <s v="Standard"/>
    <s v="low"/>
    <s v="medium"/>
    <n v="1289.8499999999999"/>
    <n v="74.510000000000005"/>
    <n v="1215.3399999999999"/>
    <n v="39427"/>
    <s v="M"/>
    <n v="98"/>
    <d v="1981-10-17T00:00:00"/>
    <n v="42.047182425978988"/>
    <s v="Paralegal"/>
    <s v="Financial Services"/>
    <s v="Mass Customer"/>
    <s v="N"/>
    <s v="No"/>
    <n v="16"/>
    <s v="47 Chinook Road"/>
    <n v="4421"/>
    <s v="QLD"/>
    <s v="Australia"/>
    <n v="2"/>
    <n v="22"/>
    <m/>
  </r>
  <r>
    <n v="16572"/>
    <n v="35"/>
    <x v="749"/>
    <d v="2017-12-08T00:00:00"/>
    <b v="1"/>
    <s v="Approved"/>
    <s v="Trek Bicycles"/>
    <s v="Standard"/>
    <s v="low"/>
    <s v="medium"/>
    <n v="1057.51"/>
    <n v="154.4"/>
    <n v="903.11"/>
    <n v="34527"/>
    <s v="F"/>
    <n v="37"/>
    <d v="1975-05-30T00:00:00"/>
    <n v="48.430519081410289"/>
    <s v="Computer Systems Analyst I"/>
    <s v="Entertainment"/>
    <s v="Affluent Customer"/>
    <s v="N"/>
    <s v="No"/>
    <n v="17"/>
    <s v="8 Boyd Road"/>
    <n v="2075"/>
    <s v="NSW"/>
    <s v="Australia"/>
    <n v="12"/>
    <n v="22"/>
    <m/>
  </r>
  <r>
    <n v="732"/>
    <n v="35"/>
    <x v="750"/>
    <d v="2017-12-08T00:00:00"/>
    <b v="0"/>
    <s v="Approved"/>
    <s v="Trek Bicycles"/>
    <s v="Standard"/>
    <s v="low"/>
    <s v="medium"/>
    <n v="1057.51"/>
    <n v="154.4"/>
    <n v="903.11"/>
    <n v="34527"/>
    <s v="M"/>
    <n v="57"/>
    <d v="1969-12-01T00:00:00"/>
    <n v="53.923984468339306"/>
    <s v="Speech Pathologist"/>
    <s v="Health"/>
    <s v="Mass Customer"/>
    <s v="N"/>
    <s v="No"/>
    <n v="10"/>
    <s v="4 Mariners Cove Street"/>
    <n v="2043"/>
    <s v="NSW"/>
    <s v="Australia"/>
    <n v="9"/>
    <n v="22"/>
    <m/>
  </r>
  <r>
    <n v="18664"/>
    <n v="16"/>
    <x v="751"/>
    <d v="2017-12-08T00:00:00"/>
    <b v="0"/>
    <s v="Approved"/>
    <s v="Norco Bicycles"/>
    <s v="Standard"/>
    <s v="high"/>
    <s v="small"/>
    <n v="1661.92"/>
    <n v="1479.11"/>
    <n v="182.81000000000017"/>
    <n v="35160"/>
    <s v="F"/>
    <n v="51"/>
    <d v="1979-10-07T00:00:00"/>
    <n v="44.074592358238014"/>
    <s v="Desktop Support Technician"/>
    <s v="Financial Services"/>
    <s v="Affluent Customer"/>
    <s v="N"/>
    <s v="Yes"/>
    <n v="18"/>
    <s v="55 Elgar Park"/>
    <n v="4306"/>
    <s v="QLD"/>
    <s v="Australia"/>
    <n v="7"/>
    <n v="22"/>
    <m/>
  </r>
  <r>
    <n v="11336"/>
    <n v="28"/>
    <x v="649"/>
    <d v="2017-12-08T00:00:00"/>
    <b v="1"/>
    <s v="Approved"/>
    <s v="Norco Bicycles"/>
    <s v="Standard"/>
    <s v="medium"/>
    <s v="small"/>
    <n v="1216.1400000000001"/>
    <n v="1082.3599999999999"/>
    <n v="133.7800000000002"/>
    <n v="35052"/>
    <s v="F"/>
    <n v="80"/>
    <d v="1971-07-12T00:00:00"/>
    <n v="52.312790577538998"/>
    <s v="Actuary"/>
    <s v="Financial Services"/>
    <s v="Mass Customer"/>
    <s v="N"/>
    <s v="Yes"/>
    <n v="10"/>
    <s v="24 Helena Alley"/>
    <n v="2566"/>
    <s v="NSW"/>
    <s v="Australia"/>
    <n v="9"/>
    <n v="22"/>
    <m/>
  </r>
  <r>
    <n v="13844"/>
    <n v="92"/>
    <x v="752"/>
    <d v="2017-12-08T00:00:00"/>
    <b v="1"/>
    <s v="Approved"/>
    <s v="WeareA2B"/>
    <s v="Standard"/>
    <s v="medium"/>
    <s v="small"/>
    <n v="1415.01"/>
    <n v="1259.3599999999999"/>
    <n v="155.65000000000009"/>
    <n v="34556"/>
    <s v="M"/>
    <n v="5"/>
    <d v="1967-01-11T00:00:00"/>
    <n v="56.811086027186704"/>
    <s v="Physical Therapy Assistant"/>
    <s v="Financial Services"/>
    <s v="Mass Customer"/>
    <s v="N"/>
    <s v="Yes"/>
    <n v="4"/>
    <s v="9 Pond Avenue"/>
    <n v="2767"/>
    <s v="NSW"/>
    <s v="Australia"/>
    <n v="9"/>
    <n v="22"/>
    <m/>
  </r>
  <r>
    <n v="5387"/>
    <n v="59"/>
    <x v="753"/>
    <d v="2017-12-08T00:00:00"/>
    <b v="1"/>
    <s v="Approved"/>
    <s v="Solex"/>
    <s v="Standard"/>
    <s v="medium"/>
    <s v="large"/>
    <n v="1061.56"/>
    <n v="733.58"/>
    <n v="327.9799999999999"/>
    <n v="36146"/>
    <s v="M"/>
    <n v="2"/>
    <d v="1971-07-08T00:00:00"/>
    <n v="52.323742122120052"/>
    <s v="Librarian"/>
    <s v="Entertainment"/>
    <s v="Mass Customer"/>
    <s v="N"/>
    <s v="Yes"/>
    <n v="18"/>
    <s v="0 Prairie Rose Place"/>
    <n v="3802"/>
    <s v="VIC"/>
    <s v="Australia"/>
    <n v="7"/>
    <n v="22"/>
    <m/>
  </r>
  <r>
    <n v="14602"/>
    <n v="39"/>
    <x v="754"/>
    <d v="2017-12-08T00:00:00"/>
    <b v="0"/>
    <s v="Cancelled"/>
    <s v="Giant Bicycles"/>
    <s v="Standard"/>
    <s v="medium"/>
    <s v="large"/>
    <n v="1812.75"/>
    <n v="582.48"/>
    <n v="1230.27"/>
    <n v="40336"/>
    <s v="M"/>
    <n v="38"/>
    <d v="1978-06-05T00:00:00"/>
    <n v="45.414082495089573"/>
    <s v="Business Systems Development Analyst"/>
    <s v="Manufacturing"/>
    <s v="Affluent Customer"/>
    <s v="N"/>
    <s v="No"/>
    <n v="13"/>
    <s v="6072 Ridge Oak Junction"/>
    <n v="2222"/>
    <s v="NSW"/>
    <s v="Australia"/>
    <n v="10"/>
    <n v="22"/>
    <m/>
  </r>
  <r>
    <n v="599"/>
    <n v="45"/>
    <x v="755"/>
    <d v="2017-12-08T00:00:00"/>
    <b v="1"/>
    <s v="Approved"/>
    <s v="Trek Bicycles"/>
    <s v="Road"/>
    <s v="low"/>
    <s v="medium"/>
    <n v="980.37"/>
    <n v="234.43"/>
    <n v="745.94"/>
    <n v="38216"/>
    <s v="F"/>
    <n v="68"/>
    <d v="1968-02-16T00:00:00"/>
    <n v="55.71252566735113"/>
    <s v="Account Representative III"/>
    <s v="Entertainment"/>
    <s v="High Net Worth"/>
    <s v="N"/>
    <s v="Yes"/>
    <n v="6"/>
    <s v="1149 Riverside Parkway"/>
    <n v="2016"/>
    <s v="NSW"/>
    <s v="Australia"/>
    <n v="11"/>
    <n v="22"/>
    <m/>
  </r>
  <r>
    <n v="8775"/>
    <n v="8"/>
    <x v="756"/>
    <d v="2017-12-08T00:00:00"/>
    <b v="0"/>
    <s v="Approved"/>
    <s v="Solex"/>
    <s v="Road"/>
    <s v="medium"/>
    <s v="small"/>
    <n v="1703.52"/>
    <n v="1516.13"/>
    <n v="187.38999999999987"/>
    <n v="40649"/>
    <s v="F"/>
    <n v="20"/>
    <d v="1959-07-11T00:00:00"/>
    <n v="64.315530095615188"/>
    <s v="Clinical Specialist"/>
    <s v="Health"/>
    <s v="Affluent Customer"/>
    <s v="N"/>
    <s v="No"/>
    <n v="14"/>
    <s v="75 Duke Plaza"/>
    <n v="2147"/>
    <s v="NSW"/>
    <s v="Australia"/>
    <n v="9"/>
    <n v="22"/>
    <m/>
  </r>
  <r>
    <n v="7617"/>
    <n v="75"/>
    <x v="757"/>
    <d v="2017-12-08T00:00:00"/>
    <b v="0"/>
    <s v="Approved"/>
    <s v="Giant Bicycles"/>
    <s v="Touring"/>
    <s v="medium"/>
    <s v="large"/>
    <n v="1873.97"/>
    <n v="863.95"/>
    <n v="1010.02"/>
    <n v="40410"/>
    <s v="M"/>
    <n v="50"/>
    <d v="1963-11-18T00:00:00"/>
    <n v="59.959605026929985"/>
    <s v="Assistant Manager"/>
    <s v="Property"/>
    <s v="Mass Customer"/>
    <s v="N"/>
    <s v="No"/>
    <n v="18"/>
    <s v="19969 5th Parkway"/>
    <n v="3152"/>
    <s v="VIC"/>
    <s v="Australia"/>
    <n v="9"/>
    <n v="22"/>
    <m/>
  </r>
  <r>
    <n v="16336"/>
    <n v="56"/>
    <x v="533"/>
    <d v="2017-12-08T00:00:00"/>
    <b v="0"/>
    <s v="Approved"/>
    <s v="Norco Bicycles"/>
    <s v="Mountain"/>
    <s v="low"/>
    <s v="small"/>
    <n v="688.63"/>
    <n v="612.88"/>
    <n v="75.75"/>
    <n v="34244"/>
    <s v="F"/>
    <n v="93"/>
    <d v="1998-11-15T00:00:00"/>
    <n v="24.967775905644483"/>
    <s v="Sales Representative"/>
    <s v="Retail"/>
    <s v="High Net Worth"/>
    <s v="N"/>
    <s v="No"/>
    <n v="1"/>
    <s v="1231 Grim Road"/>
    <n v="2760"/>
    <s v="NSW"/>
    <s v="Australia"/>
    <n v="8"/>
    <n v="22"/>
    <m/>
  </r>
  <r>
    <n v="8714"/>
    <n v="2"/>
    <x v="758"/>
    <d v="2017-12-07T00:00:00"/>
    <b v="0"/>
    <s v="Approved"/>
    <s v="Solex"/>
    <s v="Standard"/>
    <s v="medium"/>
    <s v="medium"/>
    <n v="71.489999999999995"/>
    <n v="53.62"/>
    <n v="17.869999999999997"/>
    <n v="41245"/>
    <s v="M"/>
    <n v="86"/>
    <d v="1995-09-26T00:00:00"/>
    <n v="28.10470166163142"/>
    <s v="Executive Secretary"/>
    <s v="Manufacturing"/>
    <s v="Mass Customer"/>
    <s v="N"/>
    <s v="No"/>
    <n v="3"/>
    <s v="9 Cascade Junction"/>
    <n v="2016"/>
    <s v="NSW"/>
    <s v="Australia"/>
    <n v="12"/>
    <n v="23"/>
    <m/>
  </r>
  <r>
    <n v="17293"/>
    <n v="72"/>
    <x v="145"/>
    <d v="2017-12-07T00:00:00"/>
    <b v="0"/>
    <s v="Approved"/>
    <s v="Norco Bicycles"/>
    <s v="Standard"/>
    <s v="medium"/>
    <s v="medium"/>
    <n v="360.4"/>
    <n v="270.3"/>
    <n v="90.099999999999966"/>
    <n v="38859"/>
    <s v="F"/>
    <n v="27"/>
    <d v="1972-10-26T00:00:00"/>
    <n v="51.019849418206711"/>
    <s v="VP Accounting"/>
    <s v="Financial Services"/>
    <s v="Mass Customer"/>
    <s v="N"/>
    <s v="Yes"/>
    <n v="10"/>
    <s v="305 Vera Lane"/>
    <n v="2165"/>
    <s v="NSW"/>
    <s v="Australia"/>
    <n v="8"/>
    <n v="23"/>
    <m/>
  </r>
  <r>
    <n v="5305"/>
    <n v="12"/>
    <x v="759"/>
    <d v="2017-12-07T00:00:00"/>
    <b v="0"/>
    <s v="Approved"/>
    <s v="WeareA2B"/>
    <s v="Standard"/>
    <s v="medium"/>
    <s v="medium"/>
    <n v="1231.1500000000001"/>
    <n v="161.6"/>
    <n v="1069.5500000000002"/>
    <n v="40303"/>
    <s v="M"/>
    <n v="33"/>
    <d v="1975-04-15T00:00:00"/>
    <n v="48.553724087835953"/>
    <s v="Sales Representative"/>
    <s v="Retail"/>
    <s v="Mass Customer"/>
    <s v="N"/>
    <s v="Yes"/>
    <n v="7"/>
    <s v="33794 Sommers Crossing"/>
    <n v="2502"/>
    <s v="NSW"/>
    <s v="Australia"/>
    <n v="6"/>
    <n v="23"/>
    <m/>
  </r>
  <r>
    <n v="5220"/>
    <n v="58"/>
    <x v="760"/>
    <d v="2017-12-07T00:00:00"/>
    <b v="1"/>
    <s v="Approved"/>
    <s v="OHM Cycles"/>
    <s v="Standard"/>
    <s v="medium"/>
    <s v="medium"/>
    <n v="912.52"/>
    <n v="141.4"/>
    <n v="771.12"/>
    <n v="42295"/>
    <s v="F"/>
    <n v="63"/>
    <d v="1984-09-16T00:00:00"/>
    <n v="39.129363449691994"/>
    <s v="Professor"/>
    <s v="Manufacturing"/>
    <s v="Mass Customer"/>
    <s v="N"/>
    <s v="No"/>
    <n v="16"/>
    <s v="5528 North Hill"/>
    <n v="2681"/>
    <s v="NSW"/>
    <s v="Australia"/>
    <n v="1"/>
    <n v="23"/>
    <m/>
  </r>
  <r>
    <n v="2786"/>
    <n v="85"/>
    <x v="761"/>
    <d v="2017-12-07T00:00:00"/>
    <b v="1"/>
    <s v="Approved"/>
    <s v="WeareA2B"/>
    <s v="Standard"/>
    <s v="medium"/>
    <s v="medium"/>
    <n v="752.64"/>
    <n v="205.36"/>
    <n v="547.28"/>
    <n v="42218"/>
    <s v="F"/>
    <n v="81"/>
    <d v="1974-12-03T00:00:00"/>
    <n v="48.918519329755775"/>
    <s v="Compensation Analyst"/>
    <s v="Financial Services"/>
    <s v="Mass Customer"/>
    <s v="N"/>
    <s v="No"/>
    <n v="19"/>
    <s v="0 Pearson Crossing"/>
    <n v="4405"/>
    <s v="QLD"/>
    <s v="Australia"/>
    <n v="1"/>
    <n v="23"/>
    <m/>
  </r>
  <r>
    <n v="3264"/>
    <n v="50"/>
    <x v="762"/>
    <d v="2017-12-07T00:00:00"/>
    <b v="1"/>
    <s v="Approved"/>
    <s v="Giant Bicycles"/>
    <s v="Standard"/>
    <s v="medium"/>
    <s v="medium"/>
    <n v="642.70000000000005"/>
    <n v="211.37"/>
    <n v="431.33000000000004"/>
    <n v="40336"/>
    <s v="F"/>
    <n v="35"/>
    <d v="1957-12-18T00:00:00"/>
    <n v="65.877446773732174"/>
    <s v="Senior Developer"/>
    <s v="Property"/>
    <s v="High Net Worth"/>
    <s v="N"/>
    <s v="Yes"/>
    <n v="17"/>
    <s v="556 Gale Road"/>
    <n v="4165"/>
    <s v="QLD"/>
    <s v="Australia"/>
    <n v="6"/>
    <n v="23"/>
    <m/>
  </r>
  <r>
    <n v="10145"/>
    <n v="18"/>
    <x v="763"/>
    <d v="2017-12-07T00:00:00"/>
    <b v="0"/>
    <s v="Approved"/>
    <s v="Norco Bicycles"/>
    <s v="Standard"/>
    <s v="high"/>
    <s v="medium"/>
    <n v="1148.6400000000001"/>
    <n v="689.18"/>
    <n v="459.46000000000015"/>
    <n v="42226"/>
    <s v="F"/>
    <n v="6"/>
    <d v="1969-12-31T00:00:00"/>
    <n v="53.841845878136198"/>
    <s v="Research Nurse"/>
    <s v="Health"/>
    <s v="High Net Worth"/>
    <s v="N"/>
    <s v="No"/>
    <n v="16"/>
    <s v="17357 Katie Center"/>
    <n v="3677"/>
    <s v="VIC"/>
    <s v="Australia"/>
    <n v="4"/>
    <n v="23"/>
    <m/>
  </r>
  <r>
    <n v="5496"/>
    <n v="0"/>
    <x v="764"/>
    <d v="2017-12-07T00:00:00"/>
    <b v="0"/>
    <s v="Approved"/>
    <s v="OHM Cycles"/>
    <s v="Standard"/>
    <s v="high"/>
    <s v="medium"/>
    <n v="227.88"/>
    <n v="136.72999999999999"/>
    <n v="91.15"/>
    <n v="37659"/>
    <s v="M"/>
    <n v="0"/>
    <d v="1989-05-01T00:00:00"/>
    <n v="34.50989595556598"/>
    <s v="Internal Auditor"/>
    <s v="Property"/>
    <s v="High Net Worth"/>
    <s v="N"/>
    <s v="No"/>
    <n v="15"/>
    <s v="275 Lindbergh Parkway"/>
    <n v="2086"/>
    <s v="NSW"/>
    <s v="Australia"/>
    <n v="11"/>
    <n v="23"/>
    <m/>
  </r>
  <r>
    <n v="840"/>
    <n v="30"/>
    <x v="765"/>
    <d v="2017-12-07T00:00:00"/>
    <b v="1"/>
    <s v="Approved"/>
    <s v="Solex"/>
    <s v="Standard"/>
    <s v="high"/>
    <s v="medium"/>
    <n v="748.17"/>
    <n v="448.9"/>
    <n v="299.27"/>
    <n v="33552"/>
    <s v="F"/>
    <n v="37"/>
    <d v="1981-08-21T00:00:00"/>
    <n v="42.203247373447944"/>
    <s v="Business Systems Development Analyst"/>
    <s v="Manufacturing"/>
    <s v="Affluent Customer"/>
    <s v="N"/>
    <s v="No"/>
    <n v="5"/>
    <s v="15566 Waxwing Place"/>
    <n v="2135"/>
    <s v="NSW"/>
    <s v="Australia"/>
    <n v="9"/>
    <n v="23"/>
    <m/>
  </r>
  <r>
    <n v="9134"/>
    <n v="0"/>
    <x v="293"/>
    <d v="2017-12-07T00:00:00"/>
    <b v="0"/>
    <s v="Approved"/>
    <s v="Norco Bicycles"/>
    <s v="Standard"/>
    <s v="low"/>
    <s v="medium"/>
    <n v="363.01"/>
    <n v="290.41000000000003"/>
    <n v="72.599999999999966"/>
    <n v="38002"/>
    <s v="M"/>
    <n v="85"/>
    <d v="1973-01-27T00:00:00"/>
    <n v="50.767273312932836"/>
    <s v="Registered Nurse"/>
    <s v="Health"/>
    <s v="High Net Worth"/>
    <s v="N"/>
    <s v="Yes"/>
    <n v="11"/>
    <s v="0899 Judy Pass"/>
    <n v="3072"/>
    <s v="VIC"/>
    <s v="Australia"/>
    <n v="10"/>
    <n v="23"/>
    <m/>
  </r>
  <r>
    <n v="18365"/>
    <n v="90"/>
    <x v="766"/>
    <d v="2017-12-07T00:00:00"/>
    <b v="0"/>
    <s v="Approved"/>
    <s v="Norco Bicycles"/>
    <s v="Standard"/>
    <s v="low"/>
    <s v="medium"/>
    <n v="363.01"/>
    <n v="290.41000000000003"/>
    <n v="72.599999999999966"/>
    <n v="38482"/>
    <s v="M"/>
    <n v="85"/>
    <d v="1973-11-06T00:00:00"/>
    <n v="49.992430343050408"/>
    <s v="Senior Developer"/>
    <s v="Health"/>
    <s v="Affluent Customer"/>
    <s v="N"/>
    <s v="No"/>
    <n v="6"/>
    <s v="642 Anderson Circle"/>
    <n v="4132"/>
    <s v="QLD"/>
    <s v="Australia"/>
    <n v="5"/>
    <n v="23"/>
    <m/>
  </r>
  <r>
    <n v="8595"/>
    <n v="90"/>
    <x v="767"/>
    <d v="2017-12-07T00:00:00"/>
    <b v="1"/>
    <s v="Approved"/>
    <s v="Norco Bicycles"/>
    <s v="Standard"/>
    <s v="low"/>
    <s v="medium"/>
    <n v="363.01"/>
    <n v="290.41000000000003"/>
    <n v="72.599999999999966"/>
    <n v="38482"/>
    <s v="F"/>
    <n v="46"/>
    <d v="1974-05-06T00:00:00"/>
    <n v="49.496221662468514"/>
    <s v="Software Test Engineer I"/>
    <s v="Financial Services"/>
    <s v="Mass Customer"/>
    <s v="N"/>
    <s v="No"/>
    <n v="3"/>
    <s v="0059 Brentwood Road"/>
    <n v="4560"/>
    <s v="QLD"/>
    <s v="Australia"/>
    <n v="7"/>
    <n v="23"/>
    <m/>
  </r>
  <r>
    <n v="7428"/>
    <n v="15"/>
    <x v="768"/>
    <d v="2017-12-07T00:00:00"/>
    <b v="1"/>
    <s v="Approved"/>
    <s v="Norco Bicycles"/>
    <s v="Standard"/>
    <s v="low"/>
    <s v="medium"/>
    <n v="958.74"/>
    <n v="748.9"/>
    <n v="209.84000000000003"/>
    <n v="34244"/>
    <s v="M"/>
    <n v="9"/>
    <d v="1976-09-25T00:00:00"/>
    <n v="47.104722792607802"/>
    <s v="Recruiter"/>
    <s v="Telecommunications"/>
    <s v="Mass Customer"/>
    <s v="N"/>
    <s v="Yes"/>
    <n v="9"/>
    <s v="92610 Sutherland Place"/>
    <n v="3140"/>
    <s v="VIC"/>
    <s v="Australia"/>
    <n v="8"/>
    <n v="23"/>
    <m/>
  </r>
  <r>
    <n v="14401"/>
    <n v="14"/>
    <x v="72"/>
    <d v="2017-12-07T00:00:00"/>
    <b v="0"/>
    <s v="Approved"/>
    <s v="Trek Bicycles"/>
    <s v="Standard"/>
    <s v="medium"/>
    <s v="small"/>
    <n v="1386.84"/>
    <n v="1234.29"/>
    <n v="152.54999999999995"/>
    <n v="37838"/>
    <s v="M"/>
    <n v="69"/>
    <d v="1988-04-24T00:00:00"/>
    <n v="35.526351813826146"/>
    <s v="Product Engineer"/>
    <s v="Retail"/>
    <s v="Mass Customer"/>
    <s v="N"/>
    <s v="No"/>
    <n v="22"/>
    <s v="01 Weeping Birch Plaza"/>
    <n v="2640"/>
    <s v="NSW"/>
    <s v="Australia"/>
    <n v="4"/>
    <n v="23"/>
    <m/>
  </r>
  <r>
    <n v="6252"/>
    <n v="59"/>
    <x v="769"/>
    <d v="2017-12-07T00:00:00"/>
    <b v="1"/>
    <s v="Approved"/>
    <s v="WeareA2B"/>
    <s v="Standard"/>
    <s v="medium"/>
    <s v="small"/>
    <n v="1415.01"/>
    <n v="1259.3599999999999"/>
    <n v="155.65000000000009"/>
    <n v="37626"/>
    <s v="M"/>
    <n v="89"/>
    <d v="1963-04-18T00:00:00"/>
    <n v="60.545511669658886"/>
    <s v="Clinical Specialist"/>
    <s v="Health"/>
    <s v="High Net Worth"/>
    <s v="N"/>
    <s v="No"/>
    <n v="13"/>
    <s v="4 Vahlen Junction"/>
    <n v="2227"/>
    <s v="NSW"/>
    <s v="Australia"/>
    <n v="10"/>
    <n v="23"/>
    <m/>
  </r>
  <r>
    <n v="15630"/>
    <n v="64"/>
    <x v="770"/>
    <d v="2017-12-07T00:00:00"/>
    <b v="0"/>
    <s v="Approved"/>
    <s v="Trek Bicycles"/>
    <s v="Standard"/>
    <s v="medium"/>
    <s v="large"/>
    <n v="1469.44"/>
    <n v="596.54999999999995"/>
    <n v="872.8900000000001"/>
    <n v="40553"/>
    <s v="M"/>
    <n v="48"/>
    <d v="1974-07-31T00:00:00"/>
    <n v="49.260760048187493"/>
    <s v="General Manager"/>
    <s v="Financial Services"/>
    <s v="Affluent Customer"/>
    <s v="N"/>
    <s v="Yes"/>
    <n v="14"/>
    <s v="7928 Mendota Circle"/>
    <n v="4503"/>
    <s v="QLD"/>
    <s v="Australia"/>
    <n v="2"/>
    <n v="23"/>
    <m/>
  </r>
  <r>
    <n v="13260"/>
    <n v="89"/>
    <x v="76"/>
    <d v="2017-12-07T00:00:00"/>
    <b v="1"/>
    <s v="Approved"/>
    <s v="Giant Bicycles"/>
    <s v="Standard"/>
    <s v="medium"/>
    <s v="large"/>
    <n v="1812.75"/>
    <n v="582.48"/>
    <n v="1230.27"/>
    <n v="38750"/>
    <s v="F"/>
    <n v="97"/>
    <d v="1989-01-30T00:00:00"/>
    <n v="34.759054994915118"/>
    <s v="Actuary"/>
    <s v="Financial Services"/>
    <s v="High Net Worth"/>
    <s v="N"/>
    <s v="Yes"/>
    <n v="9"/>
    <s v="57 Gulseth Terrace"/>
    <n v="2099"/>
    <s v="NSW"/>
    <s v="Australia"/>
    <n v="10"/>
    <n v="23"/>
    <m/>
  </r>
  <r>
    <n v="19332"/>
    <n v="12"/>
    <x v="771"/>
    <d v="2017-12-07T00:00:00"/>
    <b v="1"/>
    <s v="Approved"/>
    <s v="Giant Bicycles"/>
    <s v="Standard"/>
    <s v="medium"/>
    <s v="large"/>
    <n v="1765.3"/>
    <n v="709.48"/>
    <n v="1055.82"/>
    <n v="35455"/>
    <s v="F"/>
    <n v="26"/>
    <d v="1977-06-30T00:00:00"/>
    <n v="46.345625072818358"/>
    <s v="Software Test Engineer III"/>
    <s v="Manufacturing"/>
    <s v="High Net Worth"/>
    <s v="N"/>
    <s v="Yes"/>
    <n v="11"/>
    <s v="25 Schlimgen Terrace"/>
    <n v="2211"/>
    <s v="NSW"/>
    <s v="Australia"/>
    <n v="9"/>
    <n v="23"/>
    <m/>
  </r>
  <r>
    <n v="14941"/>
    <n v="78"/>
    <x v="772"/>
    <d v="2017-12-07T00:00:00"/>
    <b v="1"/>
    <s v="Approved"/>
    <s v="Giant Bicycles"/>
    <s v="Standard"/>
    <s v="medium"/>
    <s v="large"/>
    <n v="1765.3"/>
    <n v="709.48"/>
    <n v="1055.82"/>
    <n v="37873"/>
    <s v="M"/>
    <n v="89"/>
    <d v="1988-11-20T00:00:00"/>
    <n v="34.951403148528406"/>
    <s v="Quality Engineer"/>
    <s v="Manufacturing"/>
    <s v="Affluent Customer"/>
    <s v="N"/>
    <s v="Yes"/>
    <n v="20"/>
    <s v="46 Dunning Junction"/>
    <n v="4220"/>
    <s v="QLD"/>
    <s v="Australia"/>
    <n v="9"/>
    <n v="23"/>
    <m/>
  </r>
  <r>
    <n v="7402"/>
    <n v="78"/>
    <x v="773"/>
    <d v="2017-12-07T00:00:00"/>
    <b v="1"/>
    <s v="Approved"/>
    <s v="Giant Bicycles"/>
    <s v="Standard"/>
    <s v="medium"/>
    <s v="large"/>
    <n v="1765.3"/>
    <n v="709.48"/>
    <n v="1055.82"/>
    <n v="33429"/>
    <s v="F"/>
    <n v="96"/>
    <d v="1986-10-06T00:00:00"/>
    <n v="37.07731104546437"/>
    <s v="Staff Accountant II"/>
    <s v="Financial Services"/>
    <s v="Mass Customer"/>
    <s v="N"/>
    <s v="Yes"/>
    <n v="13"/>
    <s v="644 Karstens Place"/>
    <n v="3040"/>
    <s v="VIC"/>
    <s v="Australia"/>
    <n v="11"/>
    <n v="23"/>
    <m/>
  </r>
  <r>
    <n v="8070"/>
    <n v="38"/>
    <x v="774"/>
    <d v="2017-12-07T00:00:00"/>
    <b v="0"/>
    <s v="Approved"/>
    <s v="Trek Bicycles"/>
    <s v="Standard"/>
    <s v="medium"/>
    <s v="large"/>
    <n v="2091.4699999999998"/>
    <n v="388.92"/>
    <n v="1702.5499999999997"/>
    <n v="37337"/>
    <s v="M"/>
    <n v="75"/>
    <d v="1955-08-16T00:00:00"/>
    <n v="68.216966907388311"/>
    <s v="Media Manager II"/>
    <s v="Retail"/>
    <s v="High Net Worth"/>
    <s v="N"/>
    <s v="Yes"/>
    <n v="19"/>
    <s v="5333 Aberg Lane"/>
    <n v="4877"/>
    <s v="QLD"/>
    <s v="Australia"/>
    <n v="4"/>
    <n v="23"/>
    <m/>
  </r>
  <r>
    <n v="16630"/>
    <n v="38"/>
    <x v="775"/>
    <d v="2017-12-07T00:00:00"/>
    <b v="0"/>
    <s v="Approved"/>
    <s v="Trek Bicycles"/>
    <s v="Standard"/>
    <s v="medium"/>
    <s v="large"/>
    <n v="2091.4699999999998"/>
    <n v="388.92"/>
    <n v="1702.5499999999997"/>
    <n v="41167"/>
    <s v="M"/>
    <n v="29"/>
    <d v="1971-11-11T00:00:00"/>
    <n v="51.97876846781692"/>
    <s v="Food Chemist"/>
    <s v="Health"/>
    <s v="High Net Worth"/>
    <s v="N"/>
    <s v="Yes"/>
    <n v="6"/>
    <s v="884 Surrey Pass"/>
    <n v="3912"/>
    <s v="VIC"/>
    <s v="Australia"/>
    <n v="7"/>
    <n v="23"/>
    <m/>
  </r>
  <r>
    <n v="6347"/>
    <n v="3"/>
    <x v="776"/>
    <d v="2017-12-07T00:00:00"/>
    <b v="0"/>
    <s v="Approved"/>
    <s v="Trek Bicycles"/>
    <s v="Standard"/>
    <s v="medium"/>
    <s v="large"/>
    <n v="2091.4699999999998"/>
    <n v="388.92"/>
    <n v="1702.5499999999997"/>
    <n v="40784"/>
    <s v="M"/>
    <n v="8"/>
    <d v="1970-04-13T00:00:00"/>
    <n v="53.559194848653853"/>
    <s v="Programmer I"/>
    <s v="Manufacturing"/>
    <s v="Mass Customer"/>
    <s v="N"/>
    <s v="Yes"/>
    <n v="15"/>
    <s v="5157 Maple Wood Circle"/>
    <n v="2537"/>
    <s v="NSW"/>
    <s v="Australia"/>
    <n v="8"/>
    <n v="23"/>
    <m/>
  </r>
  <r>
    <n v="13861"/>
    <n v="96"/>
    <x v="777"/>
    <d v="2017-12-07T00:00:00"/>
    <b v="1"/>
    <s v="Approved"/>
    <s v="WeareA2B"/>
    <s v="Road"/>
    <s v="low"/>
    <s v="small"/>
    <n v="1172.78"/>
    <n v="1043.77"/>
    <n v="129.01"/>
    <n v="37539"/>
    <s v="F"/>
    <n v="13"/>
    <d v="1986-11-28T00:00:00"/>
    <n v="36.932199726205056"/>
    <s v="Programmer Analyst IV"/>
    <s v="Manufacturing"/>
    <s v="Mass Customer"/>
    <s v="N"/>
    <s v="No"/>
    <n v="5"/>
    <s v="0 Butterfield Junction"/>
    <n v="2340"/>
    <s v="NSW"/>
    <s v="Australia"/>
    <n v="5"/>
    <n v="23"/>
    <m/>
  </r>
  <r>
    <n v="11130"/>
    <n v="66"/>
    <x v="778"/>
    <d v="2017-12-07T00:00:00"/>
    <b v="1"/>
    <s v="Approved"/>
    <s v="Giant Bicycles"/>
    <s v="Road"/>
    <s v="low"/>
    <s v="small"/>
    <n v="590.26"/>
    <n v="525.33000000000004"/>
    <n v="64.92999999999995"/>
    <n v="40487"/>
    <s v="M"/>
    <n v="54"/>
    <d v="1977-08-30T00:00:00"/>
    <n v="46.178608878014678"/>
    <s v="Graphic Designer"/>
    <s v="Manufacturing"/>
    <s v="Affluent Customer"/>
    <s v="N"/>
    <s v="Yes"/>
    <n v="14"/>
    <s v="2 North Crossing"/>
    <n v="3111"/>
    <s v="VIC"/>
    <s v="Australia"/>
    <n v="11"/>
    <n v="23"/>
    <m/>
  </r>
  <r>
    <n v="7091"/>
    <n v="100"/>
    <x v="163"/>
    <d v="2017-12-07T00:00:00"/>
    <b v="0"/>
    <s v="Approved"/>
    <s v="Norco Bicycles"/>
    <s v="Road"/>
    <s v="medium"/>
    <s v="medium"/>
    <n v="1036.5899999999999"/>
    <n v="206.35"/>
    <n v="830.2399999999999"/>
    <n v="33364"/>
    <s v="F"/>
    <n v="87"/>
    <d v="1991-04-11T00:00:00"/>
    <n v="32.56467269559446"/>
    <s v="Senior Developer"/>
    <s v="Manufacturing"/>
    <s v="Mass Customer"/>
    <s v="N"/>
    <s v="No"/>
    <n v="12"/>
    <s v="2 Thierer Lane"/>
    <n v="3437"/>
    <s v="VIC"/>
    <s v="Australia"/>
    <n v="8"/>
    <n v="23"/>
    <m/>
  </r>
  <r>
    <n v="7400"/>
    <n v="29"/>
    <x v="779"/>
    <d v="2017-12-07T00:00:00"/>
    <b v="1"/>
    <s v="Approved"/>
    <s v="Norco Bicycles"/>
    <s v="Road"/>
    <s v="medium"/>
    <s v="medium"/>
    <n v="543.39"/>
    <n v="407.54"/>
    <n v="135.84999999999997"/>
    <n v="42696"/>
    <s v="F"/>
    <n v="91"/>
    <d v="1990-02-17T00:00:00"/>
    <n v="33.709776131422124"/>
    <s v="Internal Auditor"/>
    <s v="Manufacturing"/>
    <s v="Affluent Customer"/>
    <s v="N"/>
    <s v="No"/>
    <n v="9"/>
    <s v="388 Weeping Birch Plaza"/>
    <n v="2156"/>
    <s v="NSW"/>
    <s v="Australia"/>
    <n v="11"/>
    <n v="23"/>
    <m/>
  </r>
  <r>
    <n v="17471"/>
    <n v="80"/>
    <x v="519"/>
    <d v="2017-12-07T00:00:00"/>
    <b v="0"/>
    <s v="Approved"/>
    <s v="OHM Cycles"/>
    <s v="Touring"/>
    <s v="low"/>
    <s v="medium"/>
    <n v="1073.07"/>
    <n v="933.84"/>
    <n v="139.2299999999999"/>
    <n v="35455"/>
    <s v="M"/>
    <n v="72"/>
    <d v="1988-04-12T00:00:00"/>
    <n v="35.559206023271734"/>
    <s v="Financial Advisor"/>
    <s v="Financial Services"/>
    <s v="Mass Customer"/>
    <s v="N"/>
    <s v="No"/>
    <n v="3"/>
    <s v="11 Manufacturers Junction"/>
    <n v="2170"/>
    <s v="NSW"/>
    <s v="Australia"/>
    <n v="8"/>
    <n v="23"/>
    <m/>
  </r>
  <r>
    <n v="10603"/>
    <n v="23"/>
    <x v="780"/>
    <d v="2017-12-07T00:00:00"/>
    <b v="1"/>
    <s v="Approved"/>
    <s v="Norco Bicycles"/>
    <s v="Mountain"/>
    <s v="low"/>
    <s v="small"/>
    <n v="688.63"/>
    <n v="612.88"/>
    <n v="75.75"/>
    <n v="38991"/>
    <s v="M"/>
    <n v="7"/>
    <d v="1975-08-05T00:00:00"/>
    <n v="48.247080516287646"/>
    <s v="Analog Circuit Design manager"/>
    <s v="Financial Services"/>
    <s v="Mass Customer"/>
    <s v="N"/>
    <s v="Yes"/>
    <n v="4"/>
    <s v="09 Bartelt Lane"/>
    <n v="2190"/>
    <s v="NSW"/>
    <s v="Australia"/>
    <n v="8"/>
    <n v="23"/>
    <m/>
  </r>
  <r>
    <n v="12208"/>
    <n v="43"/>
    <x v="781"/>
    <d v="2017-12-06T00:00:00"/>
    <b v="0"/>
    <s v="Approved"/>
    <s v="Solex"/>
    <s v="Standard"/>
    <s v="medium"/>
    <s v="medium"/>
    <n v="1151.96"/>
    <n v="649.49"/>
    <n v="502.47"/>
    <n v="35470"/>
    <s v="F"/>
    <n v="51"/>
    <d v="1959-06-17T00:00:00"/>
    <n v="64.381239206436121"/>
    <s v="Project Manager"/>
    <s v="Manufacturing"/>
    <s v="Mass Customer"/>
    <s v="N"/>
    <s v="No"/>
    <n v="19"/>
    <s v="5700 Banding Lane"/>
    <n v="2762"/>
    <s v="NSW"/>
    <s v="Australia"/>
    <n v="9"/>
    <n v="24"/>
    <m/>
  </r>
  <r>
    <n v="10257"/>
    <n v="86"/>
    <x v="782"/>
    <d v="2017-12-06T00:00:00"/>
    <b v="0"/>
    <s v="Approved"/>
    <s v="OHM Cycles"/>
    <s v="Standard"/>
    <s v="medium"/>
    <s v="medium"/>
    <n v="235.63"/>
    <n v="125.07"/>
    <n v="110.56"/>
    <n v="36145"/>
    <s v="M"/>
    <n v="83"/>
    <d v="1975-12-03T00:00:00"/>
    <n v="47.918533832485892"/>
    <s v="Compensation Analyst"/>
    <s v="Financial Services"/>
    <s v="Mass Customer"/>
    <s v="N"/>
    <s v="Yes"/>
    <n v="14"/>
    <s v="7046 Surrey Road"/>
    <n v="2287"/>
    <s v="NSW"/>
    <s v="Australia"/>
    <n v="7"/>
    <n v="24"/>
    <m/>
  </r>
  <r>
    <n v="3534"/>
    <n v="56"/>
    <x v="783"/>
    <d v="2017-12-06T00:00:00"/>
    <b v="0"/>
    <s v="Approved"/>
    <s v="OHM Cycles"/>
    <s v="Standard"/>
    <s v="medium"/>
    <s v="medium"/>
    <n v="183.86"/>
    <n v="137.9"/>
    <n v="45.960000000000008"/>
    <n v="35707"/>
    <s v="F"/>
    <n v="67"/>
    <d v="1976-11-16T00:00:00"/>
    <n v="46.962354551676931"/>
    <s v="Research Associate"/>
    <s v="Financial Services"/>
    <s v="Affluent Customer"/>
    <s v="N"/>
    <s v="No"/>
    <n v="9"/>
    <s v="040 Brown Trail"/>
    <n v="2040"/>
    <s v="NSW"/>
    <s v="Australia"/>
    <n v="12"/>
    <n v="24"/>
    <m/>
  </r>
  <r>
    <n v="11492"/>
    <n v="35"/>
    <x v="784"/>
    <d v="2017-12-06T00:00:00"/>
    <b v="0"/>
    <s v="Approved"/>
    <s v="Giant Bicycles"/>
    <s v="Standard"/>
    <s v="medium"/>
    <s v="medium"/>
    <n v="1403.5"/>
    <n v="954.82"/>
    <n v="448.67999999999995"/>
    <n v="41245"/>
    <s v="M"/>
    <n v="89"/>
    <d v="1972-03-09T00:00:00"/>
    <n v="51.652292950034223"/>
    <s v="Web Developer IV"/>
    <s v="Entertainment"/>
    <s v="High Net Worth"/>
    <s v="N"/>
    <s v="Yes"/>
    <n v="15"/>
    <s v="3201 Canary Center"/>
    <n v="2540"/>
    <s v="NSW"/>
    <s v="Australia"/>
    <n v="9"/>
    <n v="24"/>
    <m/>
  </r>
  <r>
    <n v="3020"/>
    <n v="0"/>
    <x v="785"/>
    <d v="2017-12-06T00:00:00"/>
    <b v="0"/>
    <s v="Approved"/>
    <s v="OHM Cycles"/>
    <s v="Standard"/>
    <s v="medium"/>
    <s v="medium"/>
    <n v="235.63"/>
    <n v="125.07"/>
    <n v="110.56"/>
    <n v="38206"/>
    <s v="F"/>
    <n v="43"/>
    <d v="1966-07-15T00:00:00"/>
    <n v="57.304569486404837"/>
    <s v="Database Administrator III"/>
    <s v="Financial Services"/>
    <s v="High Net Worth"/>
    <s v="N"/>
    <s v="No"/>
    <n v="5"/>
    <s v="3009 Duke Crossing"/>
    <n v="2200"/>
    <s v="NSW"/>
    <s v="Australia"/>
    <n v="8"/>
    <n v="24"/>
    <m/>
  </r>
  <r>
    <n v="13303"/>
    <n v="0"/>
    <x v="786"/>
    <d v="2017-12-06T00:00:00"/>
    <b v="1"/>
    <s v="Approved"/>
    <s v="OHM Cycles"/>
    <s v="Standard"/>
    <s v="medium"/>
    <s v="medium"/>
    <n v="235.63"/>
    <n v="125.07"/>
    <n v="110.56"/>
    <n v="38206"/>
    <s v="F"/>
    <n v="89"/>
    <d v="1983-02-09T00:00:00"/>
    <n v="40.731686143572624"/>
    <s v="Account Coordinator"/>
    <s v="Property"/>
    <s v="High Net Worth"/>
    <s v="N"/>
    <s v="Yes"/>
    <n v="13"/>
    <s v="886 Rusk Pass"/>
    <n v="2321"/>
    <s v="NSW"/>
    <s v="Australia"/>
    <n v="4"/>
    <n v="24"/>
    <m/>
  </r>
  <r>
    <n v="7508"/>
    <n v="22"/>
    <x v="787"/>
    <d v="2017-12-06T00:00:00"/>
    <b v="1"/>
    <s v="Approved"/>
    <s v="Solex"/>
    <s v="Standard"/>
    <s v="medium"/>
    <s v="medium"/>
    <n v="575.27"/>
    <n v="431.45"/>
    <n v="143.82"/>
    <n v="40303"/>
    <s v="F"/>
    <n v="13"/>
    <d v="1994-04-19T00:00:00"/>
    <n v="29.542758054211919"/>
    <s v="Professor"/>
    <s v="Financial Services"/>
    <s v="High Net Worth"/>
    <s v="N"/>
    <s v="Yes"/>
    <n v="4"/>
    <s v="02862 Esker Crossing"/>
    <n v="2173"/>
    <s v="NSW"/>
    <s v="Australia"/>
    <n v="9"/>
    <n v="24"/>
    <m/>
  </r>
  <r>
    <n v="3783"/>
    <n v="27"/>
    <x v="788"/>
    <d v="2017-12-06T00:00:00"/>
    <b v="1"/>
    <s v="Approved"/>
    <s v="Trek Bicycles"/>
    <s v="Standard"/>
    <s v="medium"/>
    <s v="medium"/>
    <n v="499.53"/>
    <n v="388.72"/>
    <n v="110.80999999999995"/>
    <n v="36334"/>
    <s v="M"/>
    <n v="34"/>
    <d v="1988-11-07T00:00:00"/>
    <n v="34.986995208761122"/>
    <s v="Speech Pathologist"/>
    <s v="Financial Services"/>
    <s v="Mass Customer"/>
    <s v="N"/>
    <s v="No"/>
    <n v="19"/>
    <s v="22 Sachtjen Avenue"/>
    <n v="2137"/>
    <s v="NSW"/>
    <s v="Australia"/>
    <n v="12"/>
    <n v="24"/>
    <m/>
  </r>
  <r>
    <n v="15739"/>
    <n v="43"/>
    <x v="789"/>
    <d v="2017-12-06T00:00:00"/>
    <m/>
    <s v="Approved"/>
    <s v="Norco Bicycles"/>
    <s v="Standard"/>
    <s v="medium"/>
    <s v="medium"/>
    <n v="1555.58"/>
    <n v="818.01"/>
    <n v="737.56999999999994"/>
    <n v="37873"/>
    <s v="M"/>
    <n v="10"/>
    <d v="1978-05-11T00:00:00"/>
    <n v="45.482530801737987"/>
    <s v="VP Product Management"/>
    <s v="Telecommunications"/>
    <s v="High Net Worth"/>
    <s v="N"/>
    <s v="No"/>
    <n v="20"/>
    <s v="904 Mandrake Parkway"/>
    <n v="2820"/>
    <s v="NSW"/>
    <s v="Australia"/>
    <n v="1"/>
    <n v="24"/>
    <m/>
  </r>
  <r>
    <n v="16583"/>
    <n v="12"/>
    <x v="790"/>
    <d v="2017-12-06T00:00:00"/>
    <b v="1"/>
    <s v="Approved"/>
    <s v="WeareA2B"/>
    <s v="Standard"/>
    <s v="medium"/>
    <s v="medium"/>
    <n v="1231.1500000000001"/>
    <n v="161.6"/>
    <n v="1069.5500000000002"/>
    <n v="38216"/>
    <s v="F"/>
    <n v="2"/>
    <d v="1962-12-17T00:00:00"/>
    <n v="60.880194303378225"/>
    <s v="Software Consultant"/>
    <s v="Retail"/>
    <s v="Mass Customer"/>
    <s v="N"/>
    <s v="No"/>
    <n v="15"/>
    <s v="9 Superior Plaza"/>
    <n v="3185"/>
    <s v="VIC"/>
    <s v="Australia"/>
    <n v="11"/>
    <n v="24"/>
    <m/>
  </r>
  <r>
    <n v="4830"/>
    <n v="1"/>
    <x v="561"/>
    <d v="2017-12-06T00:00:00"/>
    <b v="1"/>
    <s v="Approved"/>
    <s v="Giant Bicycles"/>
    <s v="Standard"/>
    <s v="medium"/>
    <s v="medium"/>
    <n v="1403.5"/>
    <n v="954.82"/>
    <n v="448.67999999999995"/>
    <n v="38573"/>
    <s v="F"/>
    <n v="0"/>
    <d v="1959-05-11T00:00:00"/>
    <n v="64.482540752285075"/>
    <s v="Financial Analyst"/>
    <s v="Financial Services"/>
    <s v="Mass Customer"/>
    <s v="N"/>
    <s v="Yes"/>
    <n v="14"/>
    <s v="4658 Tennessee Street"/>
    <n v="3121"/>
    <s v="VIC"/>
    <s v="Australia"/>
    <n v="11"/>
    <n v="24"/>
    <m/>
  </r>
  <r>
    <n v="12304"/>
    <n v="99"/>
    <x v="791"/>
    <d v="2017-12-06T00:00:00"/>
    <b v="1"/>
    <s v="Approved"/>
    <s v="OHM Cycles"/>
    <s v="Standard"/>
    <s v="medium"/>
    <s v="medium"/>
    <n v="1227.3399999999999"/>
    <n v="770.89"/>
    <n v="456.44999999999993"/>
    <n v="34556"/>
    <s v="M"/>
    <n v="0"/>
    <d v="1996-11-14T00:00:00"/>
    <n v="26.967830253251197"/>
    <s v="Nuclear Power Engineer"/>
    <s v="Manufacturing"/>
    <s v="Affluent Customer"/>
    <s v="N"/>
    <s v="No"/>
    <n v="1"/>
    <s v="781 Dorton Avenue"/>
    <n v="3012"/>
    <s v="VIC"/>
    <s v="Australia"/>
    <n v="10"/>
    <n v="24"/>
    <m/>
  </r>
  <r>
    <n v="12340"/>
    <n v="43"/>
    <x v="792"/>
    <d v="2017-12-06T00:00:00"/>
    <b v="0"/>
    <s v="Approved"/>
    <s v="Solex"/>
    <s v="Standard"/>
    <s v="medium"/>
    <s v="medium"/>
    <n v="1151.96"/>
    <n v="649.49"/>
    <n v="502.47"/>
    <n v="36498"/>
    <s v="M"/>
    <n v="47"/>
    <d v="1998-06-23T00:00:00"/>
    <n v="25.364785172704298"/>
    <s v="Business Systems Development Analyst"/>
    <s v="Financial Services"/>
    <s v="Mass Customer"/>
    <s v="N"/>
    <s v="Yes"/>
    <n v="3"/>
    <s v="893 Petterle Trail"/>
    <n v="4551"/>
    <s v="QLD"/>
    <s v="Australia"/>
    <n v="10"/>
    <n v="24"/>
    <m/>
  </r>
  <r>
    <n v="13875"/>
    <n v="43"/>
    <x v="68"/>
    <d v="2017-12-06T00:00:00"/>
    <b v="0"/>
    <s v="Approved"/>
    <s v="Solex"/>
    <s v="Standard"/>
    <s v="medium"/>
    <s v="medium"/>
    <n v="1151.96"/>
    <n v="649.49"/>
    <n v="502.47"/>
    <n v="38991"/>
    <s v="F"/>
    <n v="19"/>
    <d v="1977-03-10T00:00:00"/>
    <n v="46.652277758359546"/>
    <s v="Research Associate"/>
    <s v="Financial Services"/>
    <s v="Mass Customer"/>
    <s v="N"/>
    <s v="Yes"/>
    <n v="11"/>
    <s v="5 Schurz Place"/>
    <n v="4350"/>
    <s v="QLD"/>
    <s v="Australia"/>
    <n v="6"/>
    <n v="24"/>
    <m/>
  </r>
  <r>
    <n v="38"/>
    <n v="2"/>
    <x v="793"/>
    <d v="2017-12-06T00:00:00"/>
    <b v="0"/>
    <s v="Approved"/>
    <s v="Solex"/>
    <s v="Standard"/>
    <s v="medium"/>
    <s v="medium"/>
    <n v="71.489999999999995"/>
    <n v="53.62"/>
    <n v="17.869999999999997"/>
    <n v="33549"/>
    <s v="M"/>
    <n v="23"/>
    <d v="1969-08-03T00:00:00"/>
    <n v="54.252538829151732"/>
    <s v="Product Engineer"/>
    <s v="Manufacturing"/>
    <s v="Affluent Customer"/>
    <s v="N"/>
    <s v="Yes"/>
    <n v="9"/>
    <s v="2 Blue Bill Park Lane"/>
    <n v="4220"/>
    <s v="QLD"/>
    <s v="Australia"/>
    <n v="8"/>
    <n v="24"/>
    <m/>
  </r>
  <r>
    <n v="13401"/>
    <n v="12"/>
    <x v="794"/>
    <d v="2017-12-06T00:00:00"/>
    <b v="0"/>
    <s v="Approved"/>
    <s v="WeareA2B"/>
    <s v="Standard"/>
    <s v="medium"/>
    <s v="medium"/>
    <n v="1231.1500000000001"/>
    <n v="161.6"/>
    <n v="1069.5500000000002"/>
    <n v="38216"/>
    <s v="F"/>
    <n v="45"/>
    <d v="1960-07-03T00:00:00"/>
    <n v="63.3347022587269"/>
    <s v="Senior Quality Engineer"/>
    <s v="Retail"/>
    <s v="Mass Customer"/>
    <s v="N"/>
    <s v="No"/>
    <n v="18"/>
    <s v="3007 Summer Ridge Street"/>
    <n v="4511"/>
    <s v="QLD"/>
    <s v="Australia"/>
    <n v="7"/>
    <n v="24"/>
    <m/>
  </r>
  <r>
    <n v="8625"/>
    <n v="11"/>
    <x v="768"/>
    <d v="2017-12-06T00:00:00"/>
    <b v="1"/>
    <s v="Approved"/>
    <s v="Giant Bicycles"/>
    <s v="Standard"/>
    <s v="high"/>
    <s v="medium"/>
    <n v="1274.93"/>
    <n v="764.96"/>
    <n v="509.97"/>
    <n v="41345"/>
    <s v="M"/>
    <n v="9"/>
    <d v="1976-09-25T00:00:00"/>
    <n v="47.104722792607802"/>
    <s v="Recruiter"/>
    <s v="Telecommunications"/>
    <s v="Mass Customer"/>
    <s v="N"/>
    <s v="Yes"/>
    <n v="9"/>
    <s v="92610 Sutherland Place"/>
    <n v="3140"/>
    <s v="VIC"/>
    <s v="Australia"/>
    <n v="8"/>
    <n v="24"/>
    <m/>
  </r>
  <r>
    <n v="358"/>
    <n v="6"/>
    <x v="650"/>
    <d v="2017-12-06T00:00:00"/>
    <b v="1"/>
    <s v="Approved"/>
    <s v="OHM Cycles"/>
    <s v="Standard"/>
    <s v="high"/>
    <s v="medium"/>
    <n v="227.88"/>
    <n v="136.72999999999999"/>
    <n v="91.15"/>
    <n v="33549"/>
    <s v="M"/>
    <n v="32"/>
    <d v="1986-04-05T00:00:00"/>
    <n v="37.581093738741984"/>
    <s v="GIS Technical Architect"/>
    <s v="Manufacturing"/>
    <s v="Mass Customer"/>
    <s v="N"/>
    <s v="Yes"/>
    <n v="12"/>
    <s v="5 Anhalt Court"/>
    <n v="3122"/>
    <s v="VIC"/>
    <s v="Australia"/>
    <n v="7"/>
    <n v="24"/>
    <m/>
  </r>
  <r>
    <n v="17966"/>
    <n v="17"/>
    <x v="795"/>
    <d v="2017-12-06T00:00:00"/>
    <b v="0"/>
    <s v="Approved"/>
    <s v="Solex"/>
    <s v="Standard"/>
    <s v="high"/>
    <s v="medium"/>
    <n v="1024.6600000000001"/>
    <n v="614.79999999999995"/>
    <n v="409.86000000000013"/>
    <n v="35378"/>
    <s v="F"/>
    <n v="66"/>
    <d v="1992-11-30T00:00:00"/>
    <n v="30.924024640657084"/>
    <s v="Senior Editor"/>
    <s v="Financial Services"/>
    <s v="Affluent Customer"/>
    <s v="N"/>
    <s v="Yes"/>
    <n v="7"/>
    <s v="724 West Park"/>
    <n v="2112"/>
    <s v="NSW"/>
    <s v="Australia"/>
    <n v="11"/>
    <n v="24"/>
    <m/>
  </r>
  <r>
    <n v="16568"/>
    <n v="40"/>
    <x v="224"/>
    <d v="2017-12-06T00:00:00"/>
    <b v="1"/>
    <s v="Approved"/>
    <s v="OHM Cycles"/>
    <s v="Standard"/>
    <s v="high"/>
    <s v="medium"/>
    <n v="1458.17"/>
    <n v="874.9"/>
    <n v="583.2700000000001"/>
    <n v="38750"/>
    <s v="F"/>
    <n v="35"/>
    <d v="1978-09-22T00:00:00"/>
    <n v="45.115647878102493"/>
    <s v="Nurse"/>
    <s v="IT"/>
    <s v="Affluent Customer"/>
    <s v="N"/>
    <s v="No"/>
    <n v="18"/>
    <s v="34 Arrowood Pass"/>
    <n v="2567"/>
    <s v="NSW"/>
    <s v="Australia"/>
    <n v="9"/>
    <n v="24"/>
    <m/>
  </r>
  <r>
    <n v="8361"/>
    <n v="98"/>
    <x v="796"/>
    <d v="2017-12-06T00:00:00"/>
    <b v="1"/>
    <s v="Approved"/>
    <s v="Trek Bicycles"/>
    <s v="Standard"/>
    <s v="high"/>
    <s v="medium"/>
    <n v="358.39"/>
    <n v="215.03"/>
    <n v="143.35999999999999"/>
    <n v="38002"/>
    <s v="M"/>
    <n v="76"/>
    <d v="1995-06-14T00:00:00"/>
    <n v="28.38944486404834"/>
    <s v="Computer Systems Analyst I"/>
    <s v="Health"/>
    <s v="Affluent Customer"/>
    <s v="N"/>
    <s v="No"/>
    <n v="3"/>
    <s v="556 Esch Street"/>
    <n v="2090"/>
    <s v="NSW"/>
    <s v="Australia"/>
    <n v="12"/>
    <n v="24"/>
    <m/>
  </r>
  <r>
    <n v="7601"/>
    <n v="76"/>
    <x v="797"/>
    <d v="2017-12-06T00:00:00"/>
    <b v="0"/>
    <s v="Approved"/>
    <s v="WeareA2B"/>
    <s v="Standard"/>
    <s v="low"/>
    <s v="medium"/>
    <n v="642.30999999999995"/>
    <n v="513.85"/>
    <n v="128.45999999999992"/>
    <n v="41922"/>
    <s v="M"/>
    <n v="33"/>
    <d v="1966-10-07T00:00:00"/>
    <n v="57.074584592145015"/>
    <s v="Statistician I"/>
    <s v="Financial Services"/>
    <s v="Affluent Customer"/>
    <s v="N"/>
    <s v="No"/>
    <n v="18"/>
    <s v="5287 Wayridge Alley"/>
    <n v="2069"/>
    <s v="NSW"/>
    <s v="Australia"/>
    <n v="12"/>
    <n v="24"/>
    <m/>
  </r>
  <r>
    <n v="17336"/>
    <n v="61"/>
    <x v="798"/>
    <d v="2017-12-06T00:00:00"/>
    <b v="1"/>
    <s v="Approved"/>
    <s v="OHM Cycles"/>
    <s v="Standard"/>
    <s v="low"/>
    <s v="medium"/>
    <n v="71.16"/>
    <n v="56.93"/>
    <n v="14.229999999999997"/>
    <n v="42172"/>
    <s v="M"/>
    <n v="9"/>
    <d v="1972-12-19T00:00:00"/>
    <n v="50.872005475701577"/>
    <s v="Automation Specialist IV"/>
    <s v="Property"/>
    <s v="Mass Customer"/>
    <s v="N"/>
    <s v="No"/>
    <n v="12"/>
    <s v="831 Hayes Park"/>
    <n v="4218"/>
    <s v="QLD"/>
    <s v="Australia"/>
    <n v="8"/>
    <n v="24"/>
    <m/>
  </r>
  <r>
    <n v="7381"/>
    <n v="35"/>
    <x v="487"/>
    <d v="2017-12-06T00:00:00"/>
    <b v="0"/>
    <s v="Approved"/>
    <s v="Trek Bicycles"/>
    <s v="Standard"/>
    <s v="low"/>
    <s v="medium"/>
    <n v="1057.51"/>
    <n v="154.4"/>
    <n v="903.11"/>
    <n v="34527"/>
    <s v="F"/>
    <n v="3"/>
    <d v="1973-04-11T00:00:00"/>
    <n v="50.56466419713319"/>
    <s v="Nuclear Power Engineer"/>
    <s v="Manufacturing"/>
    <s v="Mass Customer"/>
    <s v="N"/>
    <s v="No"/>
    <n v="7"/>
    <s v="66238 Old Gate Circle"/>
    <n v="4157"/>
    <s v="QLD"/>
    <s v="Australia"/>
    <n v="9"/>
    <n v="24"/>
    <m/>
  </r>
  <r>
    <n v="5534"/>
    <n v="37"/>
    <x v="737"/>
    <d v="2017-12-06T00:00:00"/>
    <b v="0"/>
    <s v="Approved"/>
    <s v="OHM Cycles"/>
    <s v="Standard"/>
    <s v="low"/>
    <s v="medium"/>
    <n v="1793.43"/>
    <n v="248.82"/>
    <n v="1544.6100000000001"/>
    <n v="34071"/>
    <s v="F"/>
    <n v="88"/>
    <d v="1985-11-19T00:00:00"/>
    <n v="37.956823925863524"/>
    <s v="Chemical Engineer"/>
    <s v="Manufacturing"/>
    <s v="Affluent Customer"/>
    <s v="N"/>
    <s v="Yes"/>
    <n v="17"/>
    <s v="67104 Bunting Crossing"/>
    <n v="2043"/>
    <s v="NSW"/>
    <s v="Australia"/>
    <n v="9"/>
    <n v="24"/>
    <m/>
  </r>
  <r>
    <n v="15752"/>
    <n v="0"/>
    <x v="289"/>
    <d v="2017-12-06T00:00:00"/>
    <b v="1"/>
    <s v="Approved"/>
    <s v="Norco Bicycles"/>
    <s v="Standard"/>
    <s v="low"/>
    <s v="medium"/>
    <n v="363.01"/>
    <n v="290.41000000000003"/>
    <n v="72.599999999999966"/>
    <n v="37626"/>
    <s v="F"/>
    <n v="59"/>
    <d v="1976-12-26T00:00:00"/>
    <n v="46.852840520191648"/>
    <s v="VP Marketing"/>
    <s v="Financial Services"/>
    <s v="High Net Worth"/>
    <s v="N"/>
    <s v="Yes"/>
    <n v="12"/>
    <s v="17 South Crossing"/>
    <n v="2770"/>
    <s v="NSW"/>
    <s v="Australia"/>
    <n v="7"/>
    <n v="24"/>
    <m/>
  </r>
  <r>
    <n v="4095"/>
    <n v="90"/>
    <x v="799"/>
    <d v="2017-12-06T00:00:00"/>
    <b v="0"/>
    <s v="Approved"/>
    <s v="Norco Bicycles"/>
    <s v="Standard"/>
    <s v="low"/>
    <s v="medium"/>
    <n v="363.01"/>
    <n v="290.41000000000003"/>
    <n v="72.599999999999966"/>
    <n v="36334"/>
    <s v="M"/>
    <n v="19"/>
    <d v="1992-04-11T00:00:00"/>
    <n v="31.561943874058862"/>
    <s v="Recruiting Manager"/>
    <s v="Retail"/>
    <s v="Affluent Customer"/>
    <s v="N"/>
    <s v="Yes"/>
    <n v="10"/>
    <s v="2639 Brown Road"/>
    <n v="3910"/>
    <s v="VIC"/>
    <s v="Australia"/>
    <n v="7"/>
    <n v="24"/>
    <m/>
  </r>
  <r>
    <n v="19083"/>
    <n v="90"/>
    <x v="800"/>
    <d v="2017-12-06T00:00:00"/>
    <m/>
    <s v="Approved"/>
    <s v="Norco Bicycles"/>
    <s v="Standard"/>
    <s v="low"/>
    <s v="medium"/>
    <n v="363.01"/>
    <n v="290.41000000000003"/>
    <n v="72.599999999999966"/>
    <n v="36367"/>
    <s v="F"/>
    <n v="12"/>
    <d v="1971-03-24T00:00:00"/>
    <n v="52.613958053517919"/>
    <s v="Senior Developer"/>
    <s v="Manufacturing"/>
    <s v="Affluent Customer"/>
    <s v="N"/>
    <s v="Yes"/>
    <n v="16"/>
    <s v="466 Briar Crest Junction"/>
    <n v="2222"/>
    <s v="NSW"/>
    <s v="Australia"/>
    <n v="10"/>
    <n v="24"/>
    <m/>
  </r>
  <r>
    <n v="14645"/>
    <n v="41"/>
    <x v="126"/>
    <d v="2017-12-06T00:00:00"/>
    <b v="0"/>
    <s v="Approved"/>
    <s v="Norco Bicycles"/>
    <s v="Standard"/>
    <s v="low"/>
    <s v="medium"/>
    <n v="958.74"/>
    <n v="748.9"/>
    <n v="209.84000000000003"/>
    <n v="35378"/>
    <s v="M"/>
    <n v="61"/>
    <d v="1965-08-27T00:00:00"/>
    <n v="58.18683001531393"/>
    <s v="Design Engineer"/>
    <s v="Health"/>
    <s v="High Net Worth"/>
    <s v="N"/>
    <s v="Yes"/>
    <n v="19"/>
    <s v="29639 Porter Center"/>
    <n v="4221"/>
    <s v="QLD"/>
    <s v="Australia"/>
    <n v="8"/>
    <n v="24"/>
    <m/>
  </r>
  <r>
    <n v="8497"/>
    <n v="16"/>
    <x v="801"/>
    <d v="2017-12-06T00:00:00"/>
    <b v="1"/>
    <s v="Approved"/>
    <s v="Norco Bicycles"/>
    <s v="Standard"/>
    <s v="high"/>
    <s v="small"/>
    <n v="1661.92"/>
    <n v="1479.11"/>
    <n v="182.81000000000017"/>
    <n v="40303"/>
    <s v="F"/>
    <n v="32"/>
    <d v="1981-03-16T00:00:00"/>
    <n v="42.635848455905759"/>
    <s v="Director of Sales"/>
    <s v="Health"/>
    <s v="Mass Customer"/>
    <s v="N"/>
    <s v="Yes"/>
    <n v="13"/>
    <s v="85957 Basil Way"/>
    <n v="3029"/>
    <s v="VIC"/>
    <s v="Australia"/>
    <n v="7"/>
    <n v="24"/>
    <m/>
  </r>
  <r>
    <n v="10163"/>
    <n v="61"/>
    <x v="802"/>
    <d v="2017-12-06T00:00:00"/>
    <b v="1"/>
    <s v="Approved"/>
    <s v="Norco Bicycles"/>
    <s v="Standard"/>
    <s v="medium"/>
    <s v="small"/>
    <n v="586.45000000000005"/>
    <n v="521.94000000000005"/>
    <n v="64.509999999999991"/>
    <n v="35667"/>
    <s v="M"/>
    <n v="42"/>
    <d v="1974-02-24T00:00:00"/>
    <n v="49.690614390537725"/>
    <s v="Speech Pathologist"/>
    <s v="Financial Services"/>
    <s v="High Net Worth"/>
    <s v="N"/>
    <s v="Yes"/>
    <n v="18"/>
    <s v="177 Forest Run Crossing"/>
    <n v="2046"/>
    <s v="NSW"/>
    <s v="Australia"/>
    <n v="10"/>
    <n v="24"/>
    <m/>
  </r>
  <r>
    <n v="1001"/>
    <n v="33"/>
    <x v="803"/>
    <d v="2017-12-06T00:00:00"/>
    <b v="1"/>
    <s v="Approved"/>
    <s v="Giant Bicycles"/>
    <s v="Standard"/>
    <s v="medium"/>
    <s v="small"/>
    <n v="1311.44"/>
    <n v="1167.18"/>
    <n v="144.26"/>
    <n v="40618"/>
    <s v="F"/>
    <n v="22"/>
    <d v="1959-08-11T00:00:00"/>
    <n v="64.230655827471466"/>
    <s v="Account Coordinator"/>
    <s v="Property"/>
    <s v="Mass Customer"/>
    <s v="N"/>
    <s v="Yes"/>
    <n v="5"/>
    <s v="24919 Artisan Court"/>
    <n v="3015"/>
    <s v="VIC"/>
    <s v="Australia"/>
    <n v="8"/>
    <n v="24"/>
    <m/>
  </r>
  <r>
    <n v="2342"/>
    <n v="64"/>
    <x v="804"/>
    <d v="2017-12-06T00:00:00"/>
    <b v="0"/>
    <s v="Approved"/>
    <s v="Trek Bicycles"/>
    <s v="Standard"/>
    <s v="medium"/>
    <s v="large"/>
    <n v="1469.44"/>
    <n v="596.54999999999995"/>
    <n v="872.8900000000001"/>
    <n v="38647"/>
    <s v="F"/>
    <n v="44"/>
    <d v="1969-03-29T00:00:00"/>
    <n v="54.600258861011547"/>
    <s v="Occupational Therapist"/>
    <s v="Health"/>
    <s v="Mass Customer"/>
    <s v="N"/>
    <s v="Yes"/>
    <n v="12"/>
    <s v="9037 Norway Maple Junction"/>
    <n v="2087"/>
    <s v="NSW"/>
    <s v="Australia"/>
    <n v="11"/>
    <n v="24"/>
    <m/>
  </r>
  <r>
    <n v="2782"/>
    <n v="59"/>
    <x v="805"/>
    <d v="2017-12-06T00:00:00"/>
    <b v="0"/>
    <s v="Approved"/>
    <s v="Solex"/>
    <s v="Standard"/>
    <s v="medium"/>
    <s v="large"/>
    <n v="1061.56"/>
    <n v="733.58"/>
    <n v="327.9799999999999"/>
    <n v="34170"/>
    <s v="F"/>
    <n v="14"/>
    <d v="1965-12-21T00:00:00"/>
    <n v="57.869228270453384"/>
    <s v="Senior Developer"/>
    <s v="Manufacturing"/>
    <s v="Affluent Customer"/>
    <s v="N"/>
    <s v="No"/>
    <n v="16"/>
    <s v="64 Macpherson Junction"/>
    <n v="2208"/>
    <s v="NSW"/>
    <s v="Australia"/>
    <n v="11"/>
    <n v="24"/>
    <m/>
  </r>
  <r>
    <n v="7690"/>
    <n v="59"/>
    <x v="548"/>
    <d v="2017-12-06T00:00:00"/>
    <b v="0"/>
    <s v="Approved"/>
    <s v="Solex"/>
    <s v="Standard"/>
    <s v="medium"/>
    <s v="large"/>
    <n v="1061.56"/>
    <n v="733.58"/>
    <n v="327.9799999999999"/>
    <n v="34170"/>
    <s v="M"/>
    <n v="94"/>
    <d v="1964-03-12T00:00:00"/>
    <n v="59.644079397672826"/>
    <s v="Statistician II"/>
    <s v="Property"/>
    <s v="Affluent Customer"/>
    <s v="N"/>
    <s v="No"/>
    <n v="15"/>
    <s v="09 Graceland Junction"/>
    <n v="3204"/>
    <s v="VIC"/>
    <s v="Australia"/>
    <n v="2"/>
    <n v="24"/>
    <m/>
  </r>
  <r>
    <n v="15078"/>
    <n v="3"/>
    <x v="806"/>
    <d v="2017-12-06T00:00:00"/>
    <b v="1"/>
    <s v="Approved"/>
    <s v="Trek Bicycles"/>
    <s v="Standard"/>
    <s v="medium"/>
    <s v="large"/>
    <n v="2091.4699999999998"/>
    <n v="388.92"/>
    <n v="1702.5499999999997"/>
    <n v="39526"/>
    <s v="M"/>
    <n v="67"/>
    <d v="1986-10-10T00:00:00"/>
    <n v="37.066359247784419"/>
    <s v="Human Resources Manager"/>
    <s v="Manufacturing"/>
    <s v="Mass Customer"/>
    <s v="N"/>
    <s v="Yes"/>
    <n v="16"/>
    <s v="6354 Briar Crest Road"/>
    <n v="2022"/>
    <s v="NSW"/>
    <s v="Australia"/>
    <n v="12"/>
    <n v="24"/>
    <m/>
  </r>
  <r>
    <n v="13093"/>
    <n v="66"/>
    <x v="807"/>
    <d v="2017-12-06T00:00:00"/>
    <b v="0"/>
    <s v="Approved"/>
    <s v="Giant Bicycles"/>
    <s v="Road"/>
    <s v="low"/>
    <s v="small"/>
    <n v="590.26"/>
    <n v="525.33000000000004"/>
    <n v="64.92999999999995"/>
    <n v="40487"/>
    <s v="F"/>
    <n v="68"/>
    <d v="1998-05-21T00:00:00"/>
    <n v="25.45513900589722"/>
    <s v="Technical Writer"/>
    <s v="Manufacturing"/>
    <s v="Affluent Customer"/>
    <s v="N"/>
    <s v="No"/>
    <n v="3"/>
    <s v="4 Crescent Oaks Alley"/>
    <n v="2541"/>
    <s v="NSW"/>
    <s v="Australia"/>
    <n v="5"/>
    <n v="24"/>
    <m/>
  </r>
  <r>
    <n v="13077"/>
    <n v="77"/>
    <x v="808"/>
    <d v="2017-12-06T00:00:00"/>
    <b v="1"/>
    <s v="Approved"/>
    <s v="Norco Bicycles"/>
    <s v="Road"/>
    <s v="medium"/>
    <s v="large"/>
    <n v="1240.31"/>
    <n v="795.1"/>
    <n v="445.20999999999992"/>
    <n v="40553"/>
    <s v="M"/>
    <n v="44"/>
    <d v="1961-11-19T00:00:00"/>
    <n v="61.956844850065188"/>
    <s v="Librarian"/>
    <s v="Entertainment"/>
    <s v="Affluent Customer"/>
    <s v="N"/>
    <s v="No"/>
    <n v="16"/>
    <s v="0 Namekagon Circle"/>
    <n v="3150"/>
    <s v="VIC"/>
    <s v="Australia"/>
    <n v="9"/>
    <n v="24"/>
    <m/>
  </r>
  <r>
    <n v="5819"/>
    <n v="77"/>
    <x v="809"/>
    <d v="2017-12-06T00:00:00"/>
    <b v="1"/>
    <s v="Approved"/>
    <s v="Norco Bicycles"/>
    <s v="Road"/>
    <s v="medium"/>
    <s v="large"/>
    <n v="1240.31"/>
    <n v="795.1"/>
    <n v="445.20999999999992"/>
    <n v="38002"/>
    <s v="M"/>
    <n v="13"/>
    <d v="1964-07-22T00:00:00"/>
    <n v="59.282683093771389"/>
    <s v="Recruiting Manager"/>
    <s v="Manufacturing"/>
    <s v="Mass Customer"/>
    <s v="N"/>
    <s v="Yes"/>
    <n v="12"/>
    <s v="10878 Waywood Way"/>
    <n v="4352"/>
    <s v="QLD"/>
    <s v="Australia"/>
    <n v="7"/>
    <n v="24"/>
    <m/>
  </r>
  <r>
    <n v="15437"/>
    <n v="24"/>
    <x v="810"/>
    <d v="2017-12-06T00:00:00"/>
    <b v="0"/>
    <s v="Approved"/>
    <s v="Solex"/>
    <s v="Road"/>
    <s v="medium"/>
    <s v="large"/>
    <n v="1777.8"/>
    <n v="820.78"/>
    <n v="957.02"/>
    <n v="40670"/>
    <s v="M"/>
    <n v="63"/>
    <d v="1996-05-21T00:00:00"/>
    <n v="27.452429842573579"/>
    <s v="Automation Specialist II"/>
    <s v="Financial Services"/>
    <s v="Affluent Customer"/>
    <s v="N"/>
    <s v="No"/>
    <n v="4"/>
    <s v="16639 Bunting Circle"/>
    <n v="3174"/>
    <s v="VIC"/>
    <s v="Australia"/>
    <n v="8"/>
    <n v="24"/>
    <m/>
  </r>
  <r>
    <n v="1256"/>
    <n v="52"/>
    <x v="533"/>
    <d v="2017-12-06T00:00:00"/>
    <b v="0"/>
    <s v="Approved"/>
    <s v="Solex"/>
    <s v="Road"/>
    <s v="medium"/>
    <s v="large"/>
    <n v="1777.8"/>
    <n v="820.78"/>
    <n v="957.02"/>
    <n v="40670"/>
    <s v="F"/>
    <n v="93"/>
    <d v="1998-11-15T00:00:00"/>
    <n v="24.967775905644483"/>
    <s v="Sales Representative"/>
    <s v="Retail"/>
    <s v="High Net Worth"/>
    <s v="N"/>
    <s v="No"/>
    <n v="1"/>
    <s v="1231 Grim Road"/>
    <n v="2760"/>
    <s v="NSW"/>
    <s v="Australia"/>
    <n v="8"/>
    <n v="24"/>
    <m/>
  </r>
  <r>
    <n v="7137"/>
    <n v="100"/>
    <x v="811"/>
    <d v="2017-12-06T00:00:00"/>
    <b v="0"/>
    <s v="Approved"/>
    <s v="Norco Bicycles"/>
    <s v="Road"/>
    <s v="medium"/>
    <s v="medium"/>
    <n v="1036.5899999999999"/>
    <n v="206.35"/>
    <n v="830.2399999999999"/>
    <n v="33364"/>
    <s v="M"/>
    <n v="17"/>
    <d v="1980-07-05T00:00:00"/>
    <n v="43.329226557152637"/>
    <s v="Assistant Media Planner"/>
    <s v="Entertainment"/>
    <s v="Affluent Customer"/>
    <s v="N"/>
    <s v="No"/>
    <n v="21"/>
    <s v="8439 Katie Crossing"/>
    <n v="3028"/>
    <s v="VIC"/>
    <s v="Australia"/>
    <n v="8"/>
    <n v="24"/>
    <m/>
  </r>
  <r>
    <n v="12220"/>
    <n v="9"/>
    <x v="812"/>
    <d v="2017-12-06T00:00:00"/>
    <b v="1"/>
    <s v="Approved"/>
    <s v="OHM Cycles"/>
    <s v="Road"/>
    <s v="medium"/>
    <s v="medium"/>
    <n v="742.54"/>
    <n v="667.4"/>
    <n v="75.139999999999986"/>
    <n v="41701"/>
    <s v="F"/>
    <n v="64"/>
    <d v="1967-04-01T00:00:00"/>
    <n v="56.59205533406984"/>
    <s v="Assistant Media Planner"/>
    <s v="Entertainment"/>
    <s v="Mass Customer"/>
    <s v="N"/>
    <s v="Yes"/>
    <n v="11"/>
    <s v="42952 Fairfield Center"/>
    <n v="3012"/>
    <s v="VIC"/>
    <s v="Australia"/>
    <n v="8"/>
    <n v="24"/>
    <m/>
  </r>
  <r>
    <n v="5860"/>
    <n v="52"/>
    <x v="813"/>
    <d v="2017-12-06T00:00:00"/>
    <b v="1"/>
    <s v="Approved"/>
    <s v="OHM Cycles"/>
    <s v="Road"/>
    <s v="medium"/>
    <s v="medium"/>
    <n v="1280.28"/>
    <n v="829.51"/>
    <n v="450.77"/>
    <n v="37823"/>
    <s v="F"/>
    <n v="52"/>
    <d v="1974-02-17T00:00:00"/>
    <n v="49.709779870769907"/>
    <s v="Assistant Professor"/>
    <s v="Health"/>
    <s v="Affluent Customer"/>
    <s v="N"/>
    <s v="Yes"/>
    <n v="17"/>
    <s v="78814 Sundown Drive"/>
    <n v="4810"/>
    <s v="QLD"/>
    <s v="Australia"/>
    <n v="8"/>
    <n v="24"/>
    <m/>
  </r>
  <r>
    <n v="4507"/>
    <n v="69"/>
    <x v="814"/>
    <d v="2017-12-06T00:00:00"/>
    <b v="0"/>
    <s v="Approved"/>
    <s v="Giant Bicycles"/>
    <s v="Road"/>
    <s v="medium"/>
    <s v="medium"/>
    <n v="792.9"/>
    <n v="594.67999999999995"/>
    <n v="198.22000000000003"/>
    <n v="33879"/>
    <s v="M"/>
    <n v="91"/>
    <d v="1984-11-13T00:00:00"/>
    <n v="38.970568104038328"/>
    <s v="Executive Secretary"/>
    <s v="Financial Services"/>
    <s v="Mass Customer"/>
    <s v="N"/>
    <s v="No"/>
    <n v="5"/>
    <s v="41 Ronald Regan Center"/>
    <n v="3008"/>
    <s v="VIC"/>
    <s v="Australia"/>
    <n v="5"/>
    <n v="24"/>
    <m/>
  </r>
  <r>
    <n v="9787"/>
    <n v="82"/>
    <x v="294"/>
    <d v="2017-12-06T00:00:00"/>
    <b v="1"/>
    <s v="Approved"/>
    <s v="Giant Bicycles"/>
    <s v="Road"/>
    <s v="medium"/>
    <s v="medium"/>
    <n v="1538.99"/>
    <n v="829.65"/>
    <n v="709.34"/>
    <n v="42404"/>
    <s v="M"/>
    <n v="69"/>
    <d v="1956-08-15T00:00:00"/>
    <n v="67.21697467488022"/>
    <s v="Engineer I"/>
    <s v="Manufacturing"/>
    <s v="High Net Worth"/>
    <s v="N"/>
    <s v="No"/>
    <n v="9"/>
    <s v="83 Brickson Park Drive"/>
    <n v="3029"/>
    <s v="VIC"/>
    <s v="Australia"/>
    <n v="8"/>
    <n v="24"/>
    <m/>
  </r>
  <r>
    <n v="15064"/>
    <n v="67"/>
    <x v="815"/>
    <d v="2017-12-06T00:00:00"/>
    <b v="0"/>
    <s v="Approved"/>
    <s v="Norco Bicycles"/>
    <s v="Road"/>
    <s v="medium"/>
    <s v="medium"/>
    <n v="544.04999999999995"/>
    <n v="376.84"/>
    <n v="167.20999999999998"/>
    <n v="38647"/>
    <s v="M"/>
    <n v="96"/>
    <d v="1966-12-18T00:00:00"/>
    <n v="56.877454682779458"/>
    <s v="Software Test Engineer IV"/>
    <s v="Manufacturing"/>
    <s v="Affluent Customer"/>
    <s v="N"/>
    <s v="No"/>
    <n v="6"/>
    <s v="5811 Hanson Lane"/>
    <n v="2260"/>
    <s v="NSW"/>
    <s v="Australia"/>
    <n v="7"/>
    <n v="24"/>
    <m/>
  </r>
  <r>
    <n v="13899"/>
    <n v="29"/>
    <x v="816"/>
    <d v="2017-12-06T00:00:00"/>
    <b v="0"/>
    <s v="Approved"/>
    <s v="Norco Bicycles"/>
    <s v="Road"/>
    <s v="medium"/>
    <s v="medium"/>
    <n v="543.39"/>
    <n v="407.54"/>
    <n v="135.84999999999997"/>
    <n v="42696"/>
    <s v="F"/>
    <n v="38"/>
    <d v="1955-10-10T00:00:00"/>
    <n v="68.066383620347594"/>
    <s v="VP Marketing"/>
    <s v="Health"/>
    <s v="Mass Customer"/>
    <s v="N"/>
    <s v="No"/>
    <n v="16"/>
    <s v="9 Hollow Ridge Circle"/>
    <n v="2500"/>
    <s v="NSW"/>
    <s v="Australia"/>
    <n v="8"/>
    <n v="24"/>
    <m/>
  </r>
  <r>
    <n v="19737"/>
    <n v="89"/>
    <x v="817"/>
    <d v="2017-12-06T00:00:00"/>
    <b v="1"/>
    <s v="Approved"/>
    <s v="WeareA2B"/>
    <s v="Touring"/>
    <s v="medium"/>
    <s v="large"/>
    <n v="1362.99"/>
    <n v="57.74"/>
    <n v="1305.25"/>
    <n v="34079"/>
    <s v="M"/>
    <n v="7"/>
    <d v="1961-10-16T00:00:00"/>
    <n v="62.049934810951761"/>
    <s v="Associate Professor"/>
    <s v="Financial Services"/>
    <s v="Mass Customer"/>
    <s v="N"/>
    <s v="No"/>
    <n v="18"/>
    <s v="016 Tony Street"/>
    <n v="3222"/>
    <s v="VIC"/>
    <s v="Australia"/>
    <n v="5"/>
    <n v="24"/>
    <m/>
  </r>
  <r>
    <n v="19197"/>
    <n v="0"/>
    <x v="216"/>
    <d v="2017-12-06T00:00:00"/>
    <b v="1"/>
    <s v="Approved"/>
    <m/>
    <m/>
    <m/>
    <m/>
    <n v="1761.75"/>
    <m/>
    <n v="1761.75"/>
    <m/>
    <s v="F"/>
    <n v="84"/>
    <d v="1975-01-11T00:00:00"/>
    <n v="48.811085656813994"/>
    <s v="Data Coordiator"/>
    <s v="IT"/>
    <s v="Mass Customer"/>
    <s v="N"/>
    <s v="Yes"/>
    <n v="7"/>
    <s v="62 Elka Terrace"/>
    <n v="2430"/>
    <s v="NSW"/>
    <s v="Australia"/>
    <n v="3"/>
    <n v="24"/>
    <m/>
  </r>
  <r>
    <n v="1368"/>
    <n v="5"/>
    <x v="570"/>
    <d v="2017-12-06T00:00:00"/>
    <b v="0"/>
    <s v="Approved"/>
    <s v="Trek Bicycles"/>
    <s v="Mountain"/>
    <s v="low"/>
    <s v="medium"/>
    <n v="574.64"/>
    <n v="459.71"/>
    <n v="114.93"/>
    <n v="40784"/>
    <s v="F"/>
    <n v="66"/>
    <d v="1964-08-09T00:00:00"/>
    <n v="59.233401779603014"/>
    <s v="VP Quality Control"/>
    <s v="Financial Services"/>
    <s v="Affluent Customer"/>
    <s v="N"/>
    <s v="Yes"/>
    <n v="15"/>
    <s v="3169 Old Gate Point"/>
    <n v="2211"/>
    <s v="NSW"/>
    <s v="Australia"/>
    <n v="9"/>
    <n v="24"/>
    <m/>
  </r>
  <r>
    <n v="5562"/>
    <n v="5"/>
    <x v="818"/>
    <d v="2017-12-06T00:00:00"/>
    <m/>
    <s v="Approved"/>
    <s v="Trek Bicycles"/>
    <s v="Mountain"/>
    <s v="low"/>
    <s v="medium"/>
    <n v="574.64"/>
    <n v="459.71"/>
    <n v="114.93"/>
    <n v="40784"/>
    <s v="F"/>
    <n v="37"/>
    <d v="1978-01-10T00:00:00"/>
    <n v="45.813820605916312"/>
    <s v="Financial Advisor"/>
    <s v="Financial Services"/>
    <s v="Mass Customer"/>
    <s v="N"/>
    <s v="No"/>
    <n v="22"/>
    <s v="45725 Hagan Pass"/>
    <n v="2519"/>
    <s v="NSW"/>
    <s v="Australia"/>
    <n v="9"/>
    <n v="24"/>
    <m/>
  </r>
  <r>
    <n v="7191"/>
    <n v="5"/>
    <x v="819"/>
    <d v="2017-12-06T00:00:00"/>
    <b v="0"/>
    <s v="Approved"/>
    <s v="Trek Bicycles"/>
    <s v="Mountain"/>
    <s v="low"/>
    <s v="medium"/>
    <n v="574.64"/>
    <n v="459.71"/>
    <n v="114.93"/>
    <n v="33549"/>
    <s v="F"/>
    <n v="77"/>
    <d v="1979-10-03T00:00:00"/>
    <n v="44.085543927963002"/>
    <s v="Senior Quality Engineer"/>
    <s v="Property"/>
    <s v="Mass Customer"/>
    <s v="N"/>
    <s v="Yes"/>
    <n v="14"/>
    <s v="0 Union Plaza"/>
    <n v="2444"/>
    <s v="NSW"/>
    <s v="Australia"/>
    <n v="7"/>
    <n v="24"/>
    <m/>
  </r>
  <r>
    <n v="1881"/>
    <n v="12"/>
    <x v="261"/>
    <d v="2017-12-05T00:00:00"/>
    <b v="0"/>
    <s v="Approved"/>
    <s v="WeareA2B"/>
    <s v="Standard"/>
    <s v="medium"/>
    <s v="medium"/>
    <n v="1231.1500000000001"/>
    <n v="161.6"/>
    <n v="1069.5500000000002"/>
    <n v="39880"/>
    <s v="M"/>
    <n v="98"/>
    <d v="1977-05-19T00:00:00"/>
    <n v="46.460619829896302"/>
    <s v="Recruiter"/>
    <s v="Retail"/>
    <s v="Mass Customer"/>
    <s v="N"/>
    <s v="Yes"/>
    <n v="7"/>
    <s v="44 Bunting Parkway"/>
    <n v="2106"/>
    <s v="NSW"/>
    <s v="Australia"/>
    <n v="10"/>
    <n v="25"/>
    <m/>
  </r>
  <r>
    <n v="3500"/>
    <n v="54"/>
    <x v="365"/>
    <d v="2017-12-05T00:00:00"/>
    <b v="0"/>
    <s v="Approved"/>
    <s v="WeareA2B"/>
    <s v="Standard"/>
    <s v="medium"/>
    <s v="medium"/>
    <n v="1292.8399999999999"/>
    <n v="13.44"/>
    <n v="1279.3999999999999"/>
    <n v="39915"/>
    <s v="F"/>
    <n v="21"/>
    <d v="1953-09-17T00:00:00"/>
    <n v="70.12933826931976"/>
    <s v="Help Desk Technician"/>
    <s v="Manufacturing"/>
    <s v="Affluent Customer"/>
    <s v="N"/>
    <s v="No"/>
    <n v="15"/>
    <s v="83975 Rowland Place"/>
    <n v="2166"/>
    <s v="NSW"/>
    <s v="Australia"/>
    <n v="6"/>
    <n v="25"/>
    <m/>
  </r>
  <r>
    <n v="15319"/>
    <n v="2"/>
    <x v="570"/>
    <d v="2017-12-05T00:00:00"/>
    <b v="0"/>
    <s v="Approved"/>
    <s v="Solex"/>
    <s v="Standard"/>
    <s v="medium"/>
    <s v="medium"/>
    <n v="71.489999999999995"/>
    <n v="53.62"/>
    <n v="17.869999999999997"/>
    <n v="40784"/>
    <s v="F"/>
    <n v="66"/>
    <d v="1964-08-09T00:00:00"/>
    <n v="59.233401779603014"/>
    <s v="VP Quality Control"/>
    <s v="Financial Services"/>
    <s v="Affluent Customer"/>
    <s v="N"/>
    <s v="Yes"/>
    <n v="15"/>
    <s v="3169 Old Gate Point"/>
    <n v="2211"/>
    <s v="NSW"/>
    <s v="Australia"/>
    <n v="9"/>
    <n v="25"/>
    <m/>
  </r>
  <r>
    <n v="6187"/>
    <n v="45"/>
    <x v="820"/>
    <d v="2017-12-05T00:00:00"/>
    <b v="1"/>
    <s v="Approved"/>
    <s v="Solex"/>
    <s v="Standard"/>
    <s v="medium"/>
    <s v="medium"/>
    <n v="441.49"/>
    <n v="84.99"/>
    <n v="356.5"/>
    <n v="37668"/>
    <s v="M"/>
    <n v="15"/>
    <d v="1954-10-25T00:00:00"/>
    <n v="69.025306058591156"/>
    <s v="Quality Engineer"/>
    <s v="Property"/>
    <s v="Affluent Customer"/>
    <s v="N"/>
    <s v="Yes"/>
    <n v="13"/>
    <s v="542 Hayes Plaza"/>
    <n v="2750"/>
    <s v="NSW"/>
    <s v="Australia"/>
    <n v="9"/>
    <n v="25"/>
    <m/>
  </r>
  <r>
    <n v="7326"/>
    <n v="53"/>
    <x v="410"/>
    <d v="2017-12-05T00:00:00"/>
    <b v="1"/>
    <s v="Approved"/>
    <s v="OHM Cycles"/>
    <s v="Standard"/>
    <s v="medium"/>
    <s v="medium"/>
    <n v="795.34"/>
    <n v="101.58"/>
    <n v="693.76"/>
    <n v="33259"/>
    <s v="M"/>
    <n v="3"/>
    <d v="1958-12-28T00:00:00"/>
    <n v="64.850078818551395"/>
    <s v="Web Designer II"/>
    <s v="Property"/>
    <s v="Affluent Customer"/>
    <s v="N"/>
    <s v="Yes"/>
    <n v="16"/>
    <s v="7174 Thackeray Point"/>
    <n v="2153"/>
    <s v="NSW"/>
    <s v="Australia"/>
    <n v="10"/>
    <n v="25"/>
    <m/>
  </r>
  <r>
    <n v="19967"/>
    <n v="13"/>
    <x v="580"/>
    <d v="2017-12-05T00:00:00"/>
    <b v="1"/>
    <s v="Approved"/>
    <s v="Solex"/>
    <s v="Standard"/>
    <s v="medium"/>
    <s v="medium"/>
    <n v="1163.8900000000001"/>
    <n v="589.27"/>
    <n v="574.62000000000012"/>
    <n v="42295"/>
    <s v="M"/>
    <n v="19"/>
    <d v="2000-08-11T00:00:00"/>
    <n v="23.227926078028748"/>
    <s v="Information Systems Manager"/>
    <s v="Manufacturing"/>
    <s v="Affluent Customer"/>
    <s v="N"/>
    <s v="No"/>
    <n v="2"/>
    <s v="25578 Mayfield Drive"/>
    <n v="2099"/>
    <s v="NSW"/>
    <s v="Australia"/>
    <n v="10"/>
    <n v="25"/>
    <m/>
  </r>
  <r>
    <n v="6035"/>
    <n v="85"/>
    <x v="821"/>
    <d v="2017-12-05T00:00:00"/>
    <b v="1"/>
    <s v="Approved"/>
    <s v="WeareA2B"/>
    <s v="Standard"/>
    <s v="medium"/>
    <s v="medium"/>
    <n v="752.64"/>
    <n v="205.36"/>
    <n v="547.28"/>
    <n v="36145"/>
    <s v="F"/>
    <n v="60"/>
    <d v="1953-11-19T00:00:00"/>
    <n v="69.956848681166122"/>
    <s v="Sales Representative"/>
    <s v="Retail"/>
    <s v="Mass Customer"/>
    <s v="N"/>
    <s v="Yes"/>
    <n v="20"/>
    <s v="311 Dapin Point"/>
    <n v="2549"/>
    <s v="NSW"/>
    <s v="Australia"/>
    <n v="3"/>
    <n v="25"/>
    <m/>
  </r>
  <r>
    <n v="15940"/>
    <n v="32"/>
    <x v="822"/>
    <d v="2017-12-05T00:00:00"/>
    <b v="1"/>
    <s v="Approved"/>
    <s v="Giant Bicycles"/>
    <s v="Standard"/>
    <s v="medium"/>
    <s v="medium"/>
    <n v="642.70000000000005"/>
    <n v="211.37"/>
    <n v="431.33000000000004"/>
    <n v="37337"/>
    <s v="F"/>
    <n v="93"/>
    <d v="1997-10-15T00:00:00"/>
    <n v="26.052631578947366"/>
    <s v="VP Accounting"/>
    <s v="Financial Services"/>
    <s v="Mass Customer"/>
    <s v="N"/>
    <s v="No"/>
    <n v="3"/>
    <s v="687 Almo Crossing"/>
    <n v="2160"/>
    <s v="NSW"/>
    <s v="Australia"/>
    <n v="10"/>
    <n v="25"/>
    <m/>
  </r>
  <r>
    <n v="14625"/>
    <n v="86"/>
    <x v="823"/>
    <d v="2017-12-05T00:00:00"/>
    <b v="1"/>
    <s v="Approved"/>
    <s v="OHM Cycles"/>
    <s v="Standard"/>
    <s v="medium"/>
    <s v="medium"/>
    <n v="235.63"/>
    <n v="125.07"/>
    <n v="110.56"/>
    <n v="36145"/>
    <s v="F"/>
    <n v="88"/>
    <d v="1977-10-10T00:00:00"/>
    <n v="46.066352091343354"/>
    <s v="Community Outreach Specialist"/>
    <s v="Retail"/>
    <s v="Mass Customer"/>
    <s v="N"/>
    <s v="Yes"/>
    <n v="11"/>
    <s v="0 Westport Center"/>
    <n v="4558"/>
    <s v="QLD"/>
    <s v="Australia"/>
    <n v="4"/>
    <n v="25"/>
    <m/>
  </r>
  <r>
    <n v="16530"/>
    <n v="82"/>
    <x v="824"/>
    <d v="2017-12-05T00:00:00"/>
    <b v="0"/>
    <s v="Approved"/>
    <s v="Norco Bicycles"/>
    <s v="Standard"/>
    <s v="high"/>
    <s v="medium"/>
    <n v="1148.6400000000001"/>
    <n v="689.18"/>
    <n v="459.46000000000015"/>
    <n v="35667"/>
    <s v="F"/>
    <n v="33"/>
    <d v="1995-08-20T00:00:00"/>
    <n v="28.206004531722055"/>
    <s v="Business Systems Development Analyst"/>
    <s v="IT"/>
    <s v="Affluent Customer"/>
    <s v="N"/>
    <s v="Yes"/>
    <n v="10"/>
    <s v="99 Homewood Place"/>
    <n v="4213"/>
    <s v="QLD"/>
    <s v="Australia"/>
    <n v="8"/>
    <n v="25"/>
    <m/>
  </r>
  <r>
    <n v="11813"/>
    <n v="40"/>
    <x v="281"/>
    <d v="2017-12-05T00:00:00"/>
    <b v="0"/>
    <s v="Approved"/>
    <s v="OHM Cycles"/>
    <s v="Standard"/>
    <s v="high"/>
    <s v="medium"/>
    <n v="1458.17"/>
    <n v="874.9"/>
    <n v="583.2700000000001"/>
    <n v="38750"/>
    <s v="M"/>
    <n v="59"/>
    <d v="1986-02-09T00:00:00"/>
    <n v="37.731680956841267"/>
    <s v="Analyst Programmer"/>
    <s v="Property"/>
    <s v="Mass Customer"/>
    <s v="N"/>
    <s v="No"/>
    <n v="22"/>
    <s v="72 Shasta Plaza"/>
    <n v="4152"/>
    <s v="QLD"/>
    <s v="Australia"/>
    <n v="4"/>
    <n v="25"/>
    <m/>
  </r>
  <r>
    <n v="8041"/>
    <n v="70"/>
    <x v="825"/>
    <d v="2017-12-05T00:00:00"/>
    <m/>
    <s v="Approved"/>
    <s v="Trek Bicycles"/>
    <s v="Standard"/>
    <s v="high"/>
    <s v="medium"/>
    <n v="495.72"/>
    <n v="297.43"/>
    <n v="198.29000000000002"/>
    <n v="42105"/>
    <s v="M"/>
    <n v="81"/>
    <d v="1986-10-25T00:00:00"/>
    <n v="37.025290006484617"/>
    <s v="VP Marketing"/>
    <s v="Retail"/>
    <s v="Mass Customer"/>
    <s v="N"/>
    <s v="No"/>
    <n v="7"/>
    <s v="72728 Ruskin Way"/>
    <n v="2291"/>
    <s v="NSW"/>
    <s v="Australia"/>
    <n v="6"/>
    <n v="25"/>
    <m/>
  </r>
  <r>
    <n v="5506"/>
    <n v="70"/>
    <x v="59"/>
    <d v="2017-12-05T00:00:00"/>
    <b v="0"/>
    <s v="Approved"/>
    <s v="Trek Bicycles"/>
    <s v="Standard"/>
    <s v="high"/>
    <s v="medium"/>
    <n v="495.72"/>
    <n v="297.43"/>
    <n v="198.29000000000002"/>
    <n v="42710"/>
    <s v="F"/>
    <n v="38"/>
    <d v="1979-12-07T00:00:00"/>
    <n v="43.907580919931853"/>
    <s v="Legal Assistant"/>
    <s v="Health"/>
    <s v="Affluent Customer"/>
    <s v="N"/>
    <s v="Yes"/>
    <n v="19"/>
    <s v="73637 Nancy Street"/>
    <n v="2469"/>
    <s v="NSW"/>
    <s v="Australia"/>
    <n v="1"/>
    <n v="25"/>
    <m/>
  </r>
  <r>
    <n v="12552"/>
    <n v="0"/>
    <x v="826"/>
    <d v="2017-12-05T00:00:00"/>
    <b v="1"/>
    <s v="Approved"/>
    <s v="OHM Cycles"/>
    <s v="Standard"/>
    <s v="high"/>
    <s v="medium"/>
    <n v="227.88"/>
    <n v="136.72999999999999"/>
    <n v="91.15"/>
    <n v="37659"/>
    <s v="F"/>
    <n v="20"/>
    <d v="1972-05-21T00:00:00"/>
    <n v="51.452429842573579"/>
    <s v="Technical Writer"/>
    <s v="Retail"/>
    <s v="High Net Worth"/>
    <s v="N"/>
    <s v="No"/>
    <n v="10"/>
    <s v="558 Grayhawk Circle"/>
    <n v="2086"/>
    <s v="NSW"/>
    <s v="Australia"/>
    <n v="10"/>
    <n v="25"/>
    <m/>
  </r>
  <r>
    <n v="3722"/>
    <n v="76"/>
    <x v="214"/>
    <d v="2017-12-05T00:00:00"/>
    <b v="1"/>
    <s v="Approved"/>
    <s v="WeareA2B"/>
    <s v="Standard"/>
    <s v="low"/>
    <s v="medium"/>
    <n v="642.30999999999995"/>
    <n v="513.85"/>
    <n v="128.45999999999992"/>
    <n v="37873"/>
    <s v="M"/>
    <n v="98"/>
    <d v="1975-01-03T00:00:00"/>
    <n v="48.832988769067441"/>
    <s v="Data Coordiator"/>
    <s v="Property"/>
    <s v="Affluent Customer"/>
    <s v="N"/>
    <s v="Yes"/>
    <n v="13"/>
    <s v="39677 Emmet Terrace"/>
    <n v="2211"/>
    <s v="NSW"/>
    <s v="Australia"/>
    <n v="10"/>
    <n v="25"/>
    <m/>
  </r>
  <r>
    <n v="12146"/>
    <n v="35"/>
    <x v="827"/>
    <d v="2017-12-05T00:00:00"/>
    <b v="1"/>
    <s v="Approved"/>
    <s v="Trek Bicycles"/>
    <s v="Standard"/>
    <s v="low"/>
    <s v="medium"/>
    <n v="1057.51"/>
    <n v="154.4"/>
    <n v="903.11"/>
    <n v="38750"/>
    <s v="M"/>
    <n v="1"/>
    <d v="1998-01-10T00:00:00"/>
    <n v="25.813816343723673"/>
    <s v="Editor"/>
    <s v="Property"/>
    <s v="Affluent Customer"/>
    <s v="N"/>
    <s v="Yes"/>
    <n v="1"/>
    <s v="6631 Farragut Terrace"/>
    <n v="2148"/>
    <s v="NSW"/>
    <s v="Australia"/>
    <n v="6"/>
    <n v="25"/>
    <m/>
  </r>
  <r>
    <n v="4065"/>
    <n v="90"/>
    <x v="828"/>
    <d v="2017-12-05T00:00:00"/>
    <b v="1"/>
    <s v="Approved"/>
    <s v="Norco Bicycles"/>
    <s v="Standard"/>
    <s v="low"/>
    <s v="medium"/>
    <n v="363.01"/>
    <n v="290.41000000000003"/>
    <n v="72.599999999999966"/>
    <n v="37626"/>
    <s v="M"/>
    <n v="60"/>
    <d v="1956-10-03T00:00:00"/>
    <n v="67.082819986310753"/>
    <s v="VP Accounting"/>
    <s v="Financial Services"/>
    <s v="Mass Customer"/>
    <s v="N"/>
    <s v="Yes"/>
    <n v="8"/>
    <s v="8 Kingsford Hill"/>
    <n v="3429"/>
    <s v="VIC"/>
    <s v="Australia"/>
    <n v="6"/>
    <n v="25"/>
    <m/>
  </r>
  <r>
    <n v="6034"/>
    <n v="60"/>
    <x v="829"/>
    <d v="2017-12-05T00:00:00"/>
    <b v="0"/>
    <s v="Approved"/>
    <s v="Giant Bicycles"/>
    <s v="Standard"/>
    <s v="high"/>
    <s v="small"/>
    <n v="1977.36"/>
    <n v="1759.85"/>
    <n v="217.51"/>
    <n v="40779"/>
    <s v="M"/>
    <n v="99"/>
    <d v="1971-07-07T00:00:00"/>
    <n v="52.326480008265314"/>
    <s v="Help Desk Technician"/>
    <s v="Financial Services"/>
    <s v="Mass Customer"/>
    <s v="N"/>
    <s v="No"/>
    <n v="7"/>
    <s v="53 Anthes Point"/>
    <n v="4341"/>
    <s v="QLD"/>
    <s v="Australia"/>
    <n v="2"/>
    <n v="25"/>
    <m/>
  </r>
  <r>
    <n v="2380"/>
    <n v="20"/>
    <x v="388"/>
    <d v="2017-12-05T00:00:00"/>
    <b v="1"/>
    <s v="Approved"/>
    <s v="Trek Bicycles"/>
    <s v="Standard"/>
    <s v="medium"/>
    <s v="small"/>
    <n v="1775.81"/>
    <n v="1580.47"/>
    <n v="195.33999999999992"/>
    <n v="42404"/>
    <s v="M"/>
    <n v="54"/>
    <d v="1988-09-12T00:00:00"/>
    <n v="35.140314852840518"/>
    <s v="Editor"/>
    <s v="Manufacturing"/>
    <s v="Affluent Customer"/>
    <s v="N"/>
    <s v="Yes"/>
    <n v="6"/>
    <s v="35386 Mockingbird Road"/>
    <n v="3749"/>
    <s v="VIC"/>
    <s v="Australia"/>
    <n v="4"/>
    <n v="25"/>
    <m/>
  </r>
  <r>
    <n v="14170"/>
    <n v="50"/>
    <x v="830"/>
    <d v="2017-12-05T00:00:00"/>
    <b v="0"/>
    <s v="Approved"/>
    <s v="WeareA2B"/>
    <s v="Standard"/>
    <s v="medium"/>
    <s v="small"/>
    <n v="175.89"/>
    <n v="131.91999999999999"/>
    <n v="43.97"/>
    <n v="35470"/>
    <s v="F"/>
    <n v="65"/>
    <d v="1974-09-25T00:00:00"/>
    <n v="49.107436206330085"/>
    <s v="Computer Systems Analyst IV"/>
    <s v="Manufacturing"/>
    <s v="Mass Customer"/>
    <s v="N"/>
    <s v="Yes"/>
    <n v="16"/>
    <s v="43 Jana Way"/>
    <n v="3750"/>
    <s v="VIC"/>
    <s v="Australia"/>
    <n v="7"/>
    <n v="25"/>
    <m/>
  </r>
  <r>
    <n v="439"/>
    <n v="33"/>
    <x v="831"/>
    <d v="2017-12-05T00:00:00"/>
    <b v="1"/>
    <s v="Approved"/>
    <s v="Giant Bicycles"/>
    <s v="Standard"/>
    <s v="medium"/>
    <s v="small"/>
    <n v="1311.44"/>
    <n v="1167.18"/>
    <n v="144.26"/>
    <n v="37698"/>
    <s v="M"/>
    <n v="65"/>
    <d v="1958-03-29T00:00:00"/>
    <n v="65.60026549406787"/>
    <s v="Product Engineer"/>
    <s v="Health"/>
    <s v="Mass Customer"/>
    <s v="N"/>
    <s v="Yes"/>
    <n v="17"/>
    <s v="8209 Tony Plaza"/>
    <n v="2810"/>
    <s v="NSW"/>
    <s v="Australia"/>
    <n v="1"/>
    <n v="25"/>
    <m/>
  </r>
  <r>
    <n v="13699"/>
    <n v="33"/>
    <x v="832"/>
    <d v="2017-12-05T00:00:00"/>
    <b v="1"/>
    <s v="Approved"/>
    <s v="Giant Bicycles"/>
    <s v="Standard"/>
    <s v="medium"/>
    <s v="small"/>
    <n v="1311.44"/>
    <n v="1167.18"/>
    <n v="144.26"/>
    <n v="33888"/>
    <s v="F"/>
    <n v="30"/>
    <d v="1976-08-29T00:00:00"/>
    <n v="47.178644763860369"/>
    <s v="Geological Engineer"/>
    <s v="Manufacturing"/>
    <s v="Mass Customer"/>
    <s v="N"/>
    <s v="No"/>
    <n v="17"/>
    <s v="36744 Birchwood Center"/>
    <n v="4019"/>
    <s v="QLD"/>
    <s v="Australia"/>
    <n v="3"/>
    <n v="25"/>
    <m/>
  </r>
  <r>
    <n v="18585"/>
    <n v="28"/>
    <x v="447"/>
    <d v="2017-12-05T00:00:00"/>
    <b v="0"/>
    <s v="Approved"/>
    <s v="Norco Bicycles"/>
    <s v="Standard"/>
    <s v="medium"/>
    <s v="small"/>
    <n v="1216.1400000000001"/>
    <n v="1082.3599999999999"/>
    <n v="133.7800000000002"/>
    <n v="37698"/>
    <s v="F"/>
    <n v="12"/>
    <d v="1959-10-12T00:00:00"/>
    <n v="64.060907291184023"/>
    <s v="Safety Technician III"/>
    <s v="Manufacturing"/>
    <s v="Affluent Customer"/>
    <s v="N"/>
    <s v="Yes"/>
    <n v="5"/>
    <s v="2364 Dovetail Way"/>
    <n v="3048"/>
    <s v="VIC"/>
    <s v="Australia"/>
    <n v="6"/>
    <n v="25"/>
    <m/>
  </r>
  <r>
    <n v="9424"/>
    <n v="64"/>
    <x v="833"/>
    <d v="2017-12-05T00:00:00"/>
    <b v="0"/>
    <s v="Approved"/>
    <s v="Trek Bicycles"/>
    <s v="Standard"/>
    <s v="medium"/>
    <s v="large"/>
    <n v="1469.44"/>
    <n v="596.54999999999995"/>
    <n v="872.8900000000001"/>
    <n v="41047"/>
    <s v="M"/>
    <n v="93"/>
    <d v="1977-02-01T00:00:00"/>
    <n v="46.753582663404401"/>
    <s v="Nurse Practicioner"/>
    <s v="Retail"/>
    <s v="Affluent Customer"/>
    <s v="N"/>
    <s v="No"/>
    <n v="14"/>
    <s v="019 Derek Hill"/>
    <n v="2224"/>
    <s v="NSW"/>
    <s v="Australia"/>
    <n v="10"/>
    <n v="25"/>
    <m/>
  </r>
  <r>
    <n v="16403"/>
    <n v="78"/>
    <x v="280"/>
    <d v="2017-12-05T00:00:00"/>
    <b v="1"/>
    <s v="Approved"/>
    <s v="Giant Bicycles"/>
    <s v="Standard"/>
    <s v="medium"/>
    <s v="large"/>
    <n v="1765.3"/>
    <n v="709.48"/>
    <n v="1055.82"/>
    <n v="35455"/>
    <s v="F"/>
    <n v="5"/>
    <d v="1963-07-07T00:00:00"/>
    <n v="60.326481149012565"/>
    <s v="Web Designer I"/>
    <s v="Manufacturing"/>
    <s v="Mass Customer"/>
    <s v="N"/>
    <s v="Yes"/>
    <n v="9"/>
    <s v="12306 Lawn Street"/>
    <n v="2145"/>
    <s v="NSW"/>
    <s v="Australia"/>
    <n v="8"/>
    <n v="25"/>
    <m/>
  </r>
  <r>
    <n v="11810"/>
    <n v="74"/>
    <x v="834"/>
    <d v="2017-12-05T00:00:00"/>
    <b v="1"/>
    <s v="Cancelled"/>
    <s v="WeareA2B"/>
    <s v="Standard"/>
    <s v="medium"/>
    <s v="medium"/>
    <n v="1762.96"/>
    <n v="950.52"/>
    <n v="812.44"/>
    <n v="41848"/>
    <s v="F"/>
    <n v="20"/>
    <d v="1971-07-22T00:00:00"/>
    <n v="52.285411716086365"/>
    <s v="Biostatistician I"/>
    <s v="Property"/>
    <s v="High Net Worth"/>
    <s v="N"/>
    <s v="Yes"/>
    <n v="14"/>
    <s v="35 Eastwood Plaza"/>
    <n v="3163"/>
    <s v="VIC"/>
    <s v="Australia"/>
    <n v="9"/>
    <n v="25"/>
    <m/>
  </r>
  <r>
    <n v="19047"/>
    <n v="76"/>
    <x v="835"/>
    <d v="2017-12-05T00:00:00"/>
    <b v="0"/>
    <s v="Approved"/>
    <s v="WeareA2B"/>
    <s v="Road"/>
    <s v="low"/>
    <s v="small"/>
    <n v="1172.78"/>
    <n v="1043.77"/>
    <n v="129.01"/>
    <n v="37539"/>
    <s v="M"/>
    <n v="2"/>
    <d v="1983-03-09T00:00:00"/>
    <n v="40.655025041736224"/>
    <s v="Database Administrator I"/>
    <s v="IT"/>
    <s v="High Net Worth"/>
    <s v="N"/>
    <s v="No"/>
    <n v="4"/>
    <s v="5982 Mosinee Avenue"/>
    <n v="3340"/>
    <s v="VIC"/>
    <s v="Australia"/>
    <n v="5"/>
    <n v="25"/>
    <m/>
  </r>
  <r>
    <n v="18387"/>
    <n v="19"/>
    <x v="836"/>
    <d v="2017-12-05T00:00:00"/>
    <b v="0"/>
    <s v="Approved"/>
    <s v="OHM Cycles"/>
    <s v="Road"/>
    <s v="high"/>
    <s v="large"/>
    <n v="12.01"/>
    <n v="7.21"/>
    <n v="4.8"/>
    <n v="39880"/>
    <s v="F"/>
    <n v="29"/>
    <d v="1976-11-29T00:00:00"/>
    <n v="46.926762491444215"/>
    <s v="Internal Auditor"/>
    <s v="Property"/>
    <s v="Mass Customer"/>
    <s v="N"/>
    <s v="No"/>
    <n v="22"/>
    <s v="32 Banding Center"/>
    <n v="2141"/>
    <s v="NSW"/>
    <s v="Australia"/>
    <n v="9"/>
    <n v="25"/>
    <m/>
  </r>
  <r>
    <n v="15277"/>
    <n v="34"/>
    <x v="837"/>
    <d v="2017-12-05T00:00:00"/>
    <b v="0"/>
    <s v="Approved"/>
    <s v="Norco Bicycles"/>
    <s v="Road"/>
    <s v="high"/>
    <s v="large"/>
    <n v="774.53"/>
    <n v="464.72"/>
    <n v="309.80999999999995"/>
    <n v="41064"/>
    <s v="F"/>
    <n v="43"/>
    <d v="1982-05-24T00:00:00"/>
    <n v="41.446936114732722"/>
    <s v="Project Manager"/>
    <s v="Financial Services"/>
    <s v="Mass Customer"/>
    <s v="N"/>
    <s v="No"/>
    <n v="17"/>
    <s v="730 Butternut Trail"/>
    <n v="4018"/>
    <s v="QLD"/>
    <s v="Australia"/>
    <n v="4"/>
    <n v="25"/>
    <m/>
  </r>
  <r>
    <n v="16909"/>
    <n v="7"/>
    <x v="838"/>
    <d v="2017-12-05T00:00:00"/>
    <b v="1"/>
    <s v="Approved"/>
    <s v="Trek Bicycles"/>
    <s v="Road"/>
    <s v="low"/>
    <s v="medium"/>
    <n v="980.37"/>
    <n v="234.43"/>
    <n v="745.94"/>
    <n v="39298"/>
    <s v="F"/>
    <n v="68"/>
    <d v="1995-06-11T00:00:00"/>
    <n v="28.397658610271904"/>
    <s v="Cost Accountant"/>
    <s v="Financial Services"/>
    <s v="Affluent Customer"/>
    <s v="N"/>
    <s v="Yes"/>
    <n v="6"/>
    <s v="073 Fremont Alley"/>
    <n v="3805"/>
    <s v="VIC"/>
    <s v="Australia"/>
    <n v="7"/>
    <n v="25"/>
    <m/>
  </r>
  <r>
    <n v="13975"/>
    <n v="42"/>
    <x v="839"/>
    <d v="2017-12-05T00:00:00"/>
    <b v="0"/>
    <s v="Approved"/>
    <s v="OHM Cycles"/>
    <s v="Road"/>
    <s v="medium"/>
    <s v="small"/>
    <n v="1810"/>
    <n v="1610.9"/>
    <n v="199.09999999999991"/>
    <n v="42226"/>
    <s v="M"/>
    <n v="60"/>
    <d v="1998-08-25T00:00:00"/>
    <n v="25.192291491154169"/>
    <s v="Marketing Manager"/>
    <s v="Retail"/>
    <s v="Mass Customer"/>
    <s v="N"/>
    <s v="Yes"/>
    <n v="3"/>
    <s v="73907 Fallview Point"/>
    <n v="2250"/>
    <s v="NSW"/>
    <s v="Australia"/>
    <n v="7"/>
    <n v="25"/>
    <m/>
  </r>
  <r>
    <n v="8605"/>
    <n v="77"/>
    <x v="840"/>
    <d v="2017-12-05T00:00:00"/>
    <b v="0"/>
    <s v="Approved"/>
    <s v="Norco Bicycles"/>
    <s v="Road"/>
    <s v="medium"/>
    <s v="large"/>
    <n v="1240.31"/>
    <n v="795.1"/>
    <n v="445.20999999999992"/>
    <n v="40553"/>
    <s v="M"/>
    <n v="12"/>
    <d v="1979-07-08T00:00:00"/>
    <n v="44.323740569481622"/>
    <s v="Sales Representative"/>
    <s v="Retail"/>
    <s v="Mass Customer"/>
    <s v="N"/>
    <s v="No"/>
    <n v="4"/>
    <s v="6 Sunbrook Center"/>
    <n v="4350"/>
    <s v="QLD"/>
    <s v="Australia"/>
    <n v="6"/>
    <n v="25"/>
    <m/>
  </r>
  <r>
    <n v="3371"/>
    <n v="67"/>
    <x v="841"/>
    <d v="2017-12-05T00:00:00"/>
    <b v="1"/>
    <s v="Approved"/>
    <s v="Norco Bicycles"/>
    <s v="Road"/>
    <s v="medium"/>
    <s v="medium"/>
    <n v="544.04999999999995"/>
    <n v="376.84"/>
    <n v="167.20999999999998"/>
    <n v="38647"/>
    <s v="F"/>
    <n v="32"/>
    <d v="1972-03-16T00:00:00"/>
    <n v="51.633127994524301"/>
    <s v="Budget/Accounting Analyst III"/>
    <s v="IT"/>
    <s v="Mass Customer"/>
    <s v="N"/>
    <s v="No"/>
    <n v="8"/>
    <s v="116 Sullivan Avenue"/>
    <n v="3941"/>
    <s v="VIC"/>
    <s v="Australia"/>
    <n v="9"/>
    <n v="25"/>
    <m/>
  </r>
  <r>
    <n v="8338"/>
    <n v="58"/>
    <x v="391"/>
    <d v="2017-12-05T00:00:00"/>
    <b v="0"/>
    <s v="Approved"/>
    <s v="OHM Cycles"/>
    <s v="Road"/>
    <s v="medium"/>
    <s v="medium"/>
    <n v="1280.28"/>
    <n v="829.51"/>
    <n v="450.77"/>
    <n v="35707"/>
    <s v="F"/>
    <n v="6"/>
    <d v="1999-06-07T00:00:00"/>
    <n v="24.408608038549993"/>
    <s v="Teacher"/>
    <s v="Financial Services"/>
    <s v="High Net Worth"/>
    <s v="N"/>
    <s v="Yes"/>
    <n v="3"/>
    <s v="0250 Onsgard Center"/>
    <n v="4034"/>
    <s v="QLD"/>
    <s v="Australia"/>
    <n v="7"/>
    <n v="25"/>
    <m/>
  </r>
  <r>
    <n v="7459"/>
    <n v="67"/>
    <x v="842"/>
    <d v="2017-12-05T00:00:00"/>
    <b v="0"/>
    <s v="Approved"/>
    <s v="Norco Bicycles"/>
    <s v="Road"/>
    <s v="medium"/>
    <s v="medium"/>
    <n v="544.04999999999995"/>
    <n v="376.84"/>
    <n v="167.20999999999998"/>
    <n v="33879"/>
    <s v="M"/>
    <n v="40"/>
    <d v="1957-05-22T00:00:00"/>
    <n v="66.452413060357159"/>
    <s v="Electrical Engineer"/>
    <s v="Manufacturing"/>
    <s v="Mass Customer"/>
    <s v="N"/>
    <s v="Yes"/>
    <n v="16"/>
    <s v="5 Columbus Crossing"/>
    <n v="3040"/>
    <s v="VIC"/>
    <s v="Australia"/>
    <n v="10"/>
    <n v="25"/>
    <m/>
  </r>
  <r>
    <n v="8054"/>
    <n v="29"/>
    <x v="843"/>
    <d v="2017-12-05T00:00:00"/>
    <b v="0"/>
    <s v="Approved"/>
    <s v="Norco Bicycles"/>
    <s v="Road"/>
    <s v="medium"/>
    <s v="medium"/>
    <n v="543.39"/>
    <n v="407.54"/>
    <n v="135.84999999999997"/>
    <n v="37337"/>
    <s v="M"/>
    <n v="48"/>
    <d v="1993-06-30T00:00:00"/>
    <n v="30.345610316198549"/>
    <s v="Financial Advisor"/>
    <s v="Financial Services"/>
    <s v="Affluent Customer"/>
    <s v="N"/>
    <s v="Yes"/>
    <n v="1"/>
    <s v="891 Anderson Parkway"/>
    <n v="2009"/>
    <s v="NSW"/>
    <s v="Australia"/>
    <n v="10"/>
    <n v="25"/>
    <m/>
  </r>
  <r>
    <n v="2722"/>
    <n v="49"/>
    <x v="788"/>
    <d v="2017-12-05T00:00:00"/>
    <b v="1"/>
    <s v="Approved"/>
    <s v="Trek Bicycles"/>
    <s v="Road"/>
    <s v="medium"/>
    <s v="medium"/>
    <n v="533.51"/>
    <n v="400.13"/>
    <n v="133.38"/>
    <n v="41064"/>
    <s v="M"/>
    <n v="34"/>
    <d v="1988-11-07T00:00:00"/>
    <n v="34.986995208761122"/>
    <s v="Speech Pathologist"/>
    <s v="Financial Services"/>
    <s v="Mass Customer"/>
    <s v="N"/>
    <s v="No"/>
    <n v="19"/>
    <s v="22 Sachtjen Avenue"/>
    <n v="2137"/>
    <s v="NSW"/>
    <s v="Australia"/>
    <n v="12"/>
    <n v="25"/>
    <m/>
  </r>
  <r>
    <n v="14234"/>
    <n v="75"/>
    <x v="844"/>
    <d v="2017-12-05T00:00:00"/>
    <b v="0"/>
    <s v="Approved"/>
    <s v="Giant Bicycles"/>
    <s v="Touring"/>
    <s v="medium"/>
    <s v="large"/>
    <n v="1873.97"/>
    <n v="863.95"/>
    <n v="1010.02"/>
    <n v="38859"/>
    <s v="M"/>
    <n v="81"/>
    <d v="1978-09-23T00:00:00"/>
    <n v="45.112909945836556"/>
    <s v="Senior Editor"/>
    <s v="Financial Services"/>
    <s v="Affluent Customer"/>
    <s v="N"/>
    <s v="No"/>
    <n v="15"/>
    <s v="3 Myrtle Terrace"/>
    <n v="4161"/>
    <s v="QLD"/>
    <s v="Australia"/>
    <n v="7"/>
    <n v="25"/>
    <m/>
  </r>
  <r>
    <n v="8734"/>
    <n v="92"/>
    <x v="845"/>
    <d v="2017-12-05T00:00:00"/>
    <b v="1"/>
    <s v="Approved"/>
    <s v="WeareA2B"/>
    <s v="Touring"/>
    <s v="medium"/>
    <s v="large"/>
    <n v="1890.39"/>
    <n v="260.14"/>
    <n v="1630.25"/>
    <n v="42145"/>
    <s v="F"/>
    <n v="11"/>
    <d v="1981-05-21T00:00:00"/>
    <n v="42.455141674625914"/>
    <s v="Account Representative II"/>
    <s v="Financial Services"/>
    <s v="High Net Worth"/>
    <s v="N"/>
    <s v="Yes"/>
    <n v="9"/>
    <s v="22976 Moose Place"/>
    <n v="2620"/>
    <s v="NSW"/>
    <s v="Australia"/>
    <n v="8"/>
    <n v="25"/>
    <m/>
  </r>
  <r>
    <n v="19371"/>
    <n v="23"/>
    <x v="566"/>
    <d v="2017-12-05T00:00:00"/>
    <b v="1"/>
    <s v="Approved"/>
    <s v="Norco Bicycles"/>
    <s v="Mountain"/>
    <s v="low"/>
    <s v="small"/>
    <n v="688.63"/>
    <n v="612.88"/>
    <n v="75.75"/>
    <n v="34244"/>
    <s v="F"/>
    <n v="96"/>
    <d v="1979-07-10T00:00:00"/>
    <n v="44.318264784619124"/>
    <s v="Environmental Tech"/>
    <s v="Manufacturing"/>
    <s v="Mass Customer"/>
    <s v="N"/>
    <s v="No"/>
    <n v="6"/>
    <s v="087 Fallview Plaza"/>
    <n v="4209"/>
    <s v="QLD"/>
    <s v="Australia"/>
    <n v="5"/>
    <n v="25"/>
    <m/>
  </r>
  <r>
    <n v="2247"/>
    <n v="73"/>
    <x v="846"/>
    <d v="2017-12-04T00:00:00"/>
    <b v="0"/>
    <s v="Approved"/>
    <s v="Solex"/>
    <s v="Standard"/>
    <s v="medium"/>
    <s v="medium"/>
    <n v="1945.43"/>
    <n v="333.18"/>
    <n v="1612.25"/>
    <n v="37499"/>
    <s v="M"/>
    <n v="99"/>
    <d v="1973-08-14T00:00:00"/>
    <n v="50.222419069093249"/>
    <s v="Accountant I"/>
    <s v="Entertainment"/>
    <s v="Mass Customer"/>
    <s v="N"/>
    <s v="No"/>
    <n v="18"/>
    <s v="2 Scott Circle"/>
    <n v="2506"/>
    <s v="NSW"/>
    <s v="Australia"/>
    <n v="9"/>
    <n v="26"/>
    <m/>
  </r>
  <r>
    <n v="11905"/>
    <n v="23"/>
    <x v="847"/>
    <d v="2017-12-04T00:00:00"/>
    <b v="1"/>
    <s v="Approved"/>
    <s v="Norco Bicycles"/>
    <s v="Standard"/>
    <s v="medium"/>
    <s v="medium"/>
    <n v="1198.46"/>
    <n v="381.1"/>
    <n v="817.36"/>
    <n v="36833"/>
    <s v="M"/>
    <n v="18"/>
    <d v="1974-03-07T00:00:00"/>
    <n v="49.660497207315736"/>
    <s v="Account Coordinator"/>
    <s v="Property"/>
    <s v="High Net Worth"/>
    <s v="N"/>
    <s v="Yes"/>
    <n v="11"/>
    <s v="4263 Hanson Place"/>
    <n v="2021"/>
    <s v="NSW"/>
    <s v="Australia"/>
    <n v="11"/>
    <n v="26"/>
    <m/>
  </r>
  <r>
    <n v="18301"/>
    <n v="15"/>
    <x v="382"/>
    <d v="2017-12-04T00:00:00"/>
    <b v="1"/>
    <s v="Approved"/>
    <s v="WeareA2B"/>
    <s v="Standard"/>
    <s v="medium"/>
    <s v="medium"/>
    <n v="1292.8399999999999"/>
    <n v="13.44"/>
    <n v="1279.3999999999999"/>
    <n v="39915"/>
    <s v="F"/>
    <n v="71"/>
    <d v="1969-08-12T00:00:00"/>
    <n v="54.227897252090798"/>
    <s v="Chief Design Engineer"/>
    <s v="Retail"/>
    <s v="High Net Worth"/>
    <s v="N"/>
    <s v="No"/>
    <n v="12"/>
    <s v="816 Spohn Center"/>
    <n v="2036"/>
    <s v="NSW"/>
    <s v="Australia"/>
    <n v="10"/>
    <n v="26"/>
    <m/>
  </r>
  <r>
    <n v="9202"/>
    <n v="44"/>
    <x v="833"/>
    <d v="2017-12-04T00:00:00"/>
    <b v="1"/>
    <s v="Approved"/>
    <s v="WeareA2B"/>
    <s v="Standard"/>
    <s v="medium"/>
    <s v="medium"/>
    <n v="1769.64"/>
    <n v="108.76"/>
    <n v="1660.88"/>
    <n v="40672"/>
    <s v="M"/>
    <n v="93"/>
    <d v="1977-02-01T00:00:00"/>
    <n v="46.753582663404401"/>
    <s v="Nurse Practicioner"/>
    <s v="Retail"/>
    <s v="Affluent Customer"/>
    <s v="N"/>
    <s v="No"/>
    <n v="14"/>
    <s v="019 Derek Hill"/>
    <n v="2224"/>
    <s v="NSW"/>
    <s v="Australia"/>
    <n v="10"/>
    <n v="26"/>
    <m/>
  </r>
  <r>
    <n v="339"/>
    <n v="65"/>
    <x v="848"/>
    <d v="2017-12-04T00:00:00"/>
    <b v="1"/>
    <s v="Approved"/>
    <s v="WeareA2B"/>
    <s v="Standard"/>
    <s v="medium"/>
    <s v="medium"/>
    <n v="1807.45"/>
    <n v="778.69"/>
    <n v="1028.76"/>
    <n v="37499"/>
    <s v="M"/>
    <n v="47"/>
    <d v="1977-09-20T00:00:00"/>
    <n v="46.12111149947571"/>
    <s v="Operator"/>
    <s v="Manufacturing"/>
    <s v="Affluent Customer"/>
    <s v="N"/>
    <s v="Yes"/>
    <n v="9"/>
    <s v="493 Calypso Center"/>
    <n v="2170"/>
    <s v="NSW"/>
    <s v="Australia"/>
    <n v="8"/>
    <n v="26"/>
    <m/>
  </r>
  <r>
    <n v="17554"/>
    <n v="68"/>
    <x v="849"/>
    <d v="2017-12-04T00:00:00"/>
    <b v="1"/>
    <s v="Approved"/>
    <s v="OHM Cycles"/>
    <s v="Standard"/>
    <s v="medium"/>
    <s v="medium"/>
    <n v="1636.9"/>
    <n v="44.71"/>
    <n v="1592.19"/>
    <n v="42105"/>
    <s v="F"/>
    <n v="7"/>
    <d v="1973-07-29T00:00:00"/>
    <n v="50.26622644548236"/>
    <s v="Software Consultant"/>
    <s v="Telecommunications"/>
    <s v="Mass Customer"/>
    <s v="N"/>
    <s v="Yes"/>
    <n v="15"/>
    <s v="2354 Forster Road"/>
    <n v="2131"/>
    <s v="NSW"/>
    <s v="Australia"/>
    <n v="11"/>
    <n v="26"/>
    <m/>
  </r>
  <r>
    <n v="9441"/>
    <n v="44"/>
    <x v="205"/>
    <d v="2017-12-04T00:00:00"/>
    <b v="1"/>
    <s v="Approved"/>
    <s v="WeareA2B"/>
    <s v="Standard"/>
    <s v="medium"/>
    <s v="medium"/>
    <n v="1769.64"/>
    <n v="108.76"/>
    <n v="1660.88"/>
    <n v="34071"/>
    <s v="F"/>
    <n v="84"/>
    <d v="1998-08-02T00:00:00"/>
    <n v="25.255265374894694"/>
    <s v="Quality Engineer"/>
    <s v="Health"/>
    <s v="Mass Customer"/>
    <s v="N"/>
    <s v="Yes"/>
    <n v="1"/>
    <s v="236 Fremont Alley"/>
    <n v="2156"/>
    <s v="NSW"/>
    <s v="Australia"/>
    <n v="12"/>
    <n v="26"/>
    <m/>
  </r>
  <r>
    <n v="11150"/>
    <n v="44"/>
    <x v="634"/>
    <d v="2017-12-04T00:00:00"/>
    <b v="1"/>
    <s v="Approved"/>
    <s v="WeareA2B"/>
    <s v="Standard"/>
    <s v="medium"/>
    <s v="medium"/>
    <n v="1769.64"/>
    <n v="108.76"/>
    <n v="1660.88"/>
    <n v="40672"/>
    <s v="M"/>
    <n v="43"/>
    <d v="1967-11-15T00:00:00"/>
    <n v="55.967817858686779"/>
    <s v="Legal Assistant"/>
    <s v="Health"/>
    <s v="Mass Customer"/>
    <s v="N"/>
    <s v="No"/>
    <n v="7"/>
    <s v="8647 La Follette Court"/>
    <n v="2067"/>
    <s v="NSW"/>
    <s v="Australia"/>
    <n v="9"/>
    <n v="26"/>
    <m/>
  </r>
  <r>
    <n v="8948"/>
    <n v="1"/>
    <x v="850"/>
    <d v="2017-12-04T00:00:00"/>
    <b v="1"/>
    <s v="Approved"/>
    <s v="Giant Bicycles"/>
    <s v="Standard"/>
    <s v="medium"/>
    <s v="medium"/>
    <n v="1403.5"/>
    <n v="954.82"/>
    <n v="448.67999999999995"/>
    <n v="40649"/>
    <s v="F"/>
    <n v="39"/>
    <d v="1959-08-02T00:00:00"/>
    <n v="64.255296744029323"/>
    <s v="Design Engineer"/>
    <s v="Retail"/>
    <s v="Mass Customer"/>
    <s v="N"/>
    <s v="Yes"/>
    <n v="13"/>
    <s v="66 Division Pass"/>
    <n v="3840"/>
    <s v="VIC"/>
    <s v="Australia"/>
    <n v="1"/>
    <n v="26"/>
    <m/>
  </r>
  <r>
    <n v="312"/>
    <n v="1"/>
    <x v="851"/>
    <d v="2017-12-04T00:00:00"/>
    <b v="0"/>
    <s v="Approved"/>
    <s v="Giant Bicycles"/>
    <s v="Standard"/>
    <s v="medium"/>
    <s v="medium"/>
    <n v="1403.5"/>
    <n v="954.82"/>
    <n v="448.67999999999995"/>
    <n v="42688"/>
    <s v="M"/>
    <n v="7"/>
    <d v="1955-04-01T00:00:00"/>
    <n v="68.59205618601699"/>
    <s v="Web Developer I"/>
    <s v="Health"/>
    <s v="Mass Customer"/>
    <s v="N"/>
    <s v="No"/>
    <n v="17"/>
    <s v="738 Division Street"/>
    <n v="3024"/>
    <s v="VIC"/>
    <s v="Australia"/>
    <n v="8"/>
    <n v="26"/>
    <m/>
  </r>
  <r>
    <n v="1007"/>
    <n v="53"/>
    <x v="197"/>
    <d v="2017-12-04T00:00:00"/>
    <b v="0"/>
    <s v="Approved"/>
    <s v="OHM Cycles"/>
    <s v="Standard"/>
    <s v="medium"/>
    <s v="medium"/>
    <n v="795.34"/>
    <n v="101.58"/>
    <n v="693.76"/>
    <n v="35470"/>
    <s v="F"/>
    <n v="97"/>
    <d v="1978-07-06T00:00:00"/>
    <n v="45.329206594845544"/>
    <s v="Compensation Analyst"/>
    <s v="Financial Services"/>
    <s v="Affluent Customer"/>
    <s v="N"/>
    <s v="No"/>
    <n v="10"/>
    <s v="6 Melody Plaza"/>
    <n v="4215"/>
    <s v="QLD"/>
    <s v="Australia"/>
    <n v="8"/>
    <n v="26"/>
    <m/>
  </r>
  <r>
    <n v="13001"/>
    <n v="63"/>
    <x v="852"/>
    <d v="2017-12-04T00:00:00"/>
    <b v="1"/>
    <s v="Approved"/>
    <s v="Solex"/>
    <s v="Standard"/>
    <s v="medium"/>
    <s v="medium"/>
    <n v="1483.2"/>
    <n v="99.59"/>
    <n v="1383.6100000000001"/>
    <n v="38216"/>
    <s v="F"/>
    <n v="11"/>
    <d v="1988-06-22T00:00:00"/>
    <n v="35.364818617385353"/>
    <s v="Assistant Manager"/>
    <s v="Retail"/>
    <s v="Mass Customer"/>
    <s v="N"/>
    <s v="No"/>
    <n v="10"/>
    <s v="87705 Hovde Center"/>
    <n v="4870"/>
    <s v="QLD"/>
    <s v="Australia"/>
    <n v="5"/>
    <n v="26"/>
    <m/>
  </r>
  <r>
    <n v="8935"/>
    <n v="66"/>
    <x v="514"/>
    <d v="2017-12-04T00:00:00"/>
    <b v="0"/>
    <s v="Approved"/>
    <s v="Solex"/>
    <s v="Standard"/>
    <s v="medium"/>
    <s v="medium"/>
    <n v="1163.8900000000001"/>
    <n v="589.27"/>
    <n v="574.62000000000012"/>
    <n v="42560"/>
    <s v="M"/>
    <n v="13"/>
    <d v="1956-09-25T00:00:00"/>
    <n v="67.104722792607802"/>
    <s v="Administrative Officer"/>
    <s v="Property"/>
    <s v="High Net Worth"/>
    <s v="N"/>
    <s v="No"/>
    <n v="17"/>
    <s v="567 Scott Park"/>
    <n v="4118"/>
    <s v="QLD"/>
    <s v="Australia"/>
    <n v="5"/>
    <n v="26"/>
    <m/>
  </r>
  <r>
    <n v="3757"/>
    <n v="4"/>
    <x v="853"/>
    <d v="2017-12-04T00:00:00"/>
    <b v="1"/>
    <s v="Approved"/>
    <s v="Giant Bicycles"/>
    <s v="Standard"/>
    <s v="high"/>
    <s v="medium"/>
    <n v="1129.1300000000001"/>
    <n v="677.48"/>
    <n v="451.65000000000009"/>
    <n v="38573"/>
    <s v="F"/>
    <n v="96"/>
    <d v="1994-07-16T00:00:00"/>
    <n v="29.301816190563109"/>
    <s v="Food Chemist"/>
    <s v="Health"/>
    <s v="Affluent Customer"/>
    <s v="N"/>
    <s v="No"/>
    <n v="8"/>
    <s v="764 Dahle Alley"/>
    <n v="4115"/>
    <s v="QLD"/>
    <s v="Australia"/>
    <n v="8"/>
    <n v="26"/>
    <m/>
  </r>
  <r>
    <n v="4203"/>
    <n v="17"/>
    <x v="854"/>
    <d v="2017-12-04T00:00:00"/>
    <b v="1"/>
    <s v="Approved"/>
    <s v="Solex"/>
    <s v="Standard"/>
    <s v="high"/>
    <s v="medium"/>
    <n v="1024.6600000000001"/>
    <n v="614.79999999999995"/>
    <n v="409.86000000000013"/>
    <n v="41345"/>
    <s v="M"/>
    <n v="12"/>
    <d v="1977-06-13T00:00:00"/>
    <n v="46.392170569730865"/>
    <s v="VP Accounting"/>
    <s v="Financial Services"/>
    <s v="Mass Customer"/>
    <s v="N"/>
    <s v="Yes"/>
    <n v="16"/>
    <s v="19392 7th Trail"/>
    <n v="4744"/>
    <s v="QLD"/>
    <s v="Australia"/>
    <n v="1"/>
    <n v="26"/>
    <m/>
  </r>
  <r>
    <n v="5723"/>
    <n v="70"/>
    <x v="855"/>
    <d v="2017-12-04T00:00:00"/>
    <b v="0"/>
    <s v="Approved"/>
    <s v="Trek Bicycles"/>
    <s v="Standard"/>
    <s v="high"/>
    <s v="medium"/>
    <n v="495.72"/>
    <n v="297.43"/>
    <n v="198.29000000000002"/>
    <n v="40553"/>
    <s v="M"/>
    <n v="57"/>
    <d v="1969-04-21T00:00:00"/>
    <n v="54.537285941855835"/>
    <s v="Account Representative IV"/>
    <s v="Manufacturing"/>
    <s v="Affluent Customer"/>
    <s v="N"/>
    <s v="Yes"/>
    <n v="18"/>
    <s v="19964 Nancy Drive"/>
    <n v="3121"/>
    <s v="VIC"/>
    <s v="Australia"/>
    <n v="8"/>
    <n v="26"/>
    <m/>
  </r>
  <r>
    <n v="9770"/>
    <n v="17"/>
    <x v="856"/>
    <d v="2017-12-04T00:00:00"/>
    <b v="1"/>
    <s v="Approved"/>
    <s v="Solex"/>
    <s v="Standard"/>
    <s v="high"/>
    <s v="medium"/>
    <n v="1024.6600000000001"/>
    <n v="614.79999999999995"/>
    <n v="409.86000000000013"/>
    <n v="35378"/>
    <s v="M"/>
    <n v="1"/>
    <d v="1994-11-27T00:00:00"/>
    <n v="28.934927443643332"/>
    <s v="Help Desk Operator"/>
    <s v="Manufacturing"/>
    <s v="Mass Customer"/>
    <s v="N"/>
    <s v="Yes"/>
    <n v="7"/>
    <s v="3 Hayes Court"/>
    <n v="3109"/>
    <s v="VIC"/>
    <s v="Australia"/>
    <n v="10"/>
    <n v="26"/>
    <m/>
  </r>
  <r>
    <n v="4903"/>
    <n v="82"/>
    <x v="857"/>
    <d v="2017-12-04T00:00:00"/>
    <b v="0"/>
    <s v="Approved"/>
    <s v="Norco Bicycles"/>
    <s v="Standard"/>
    <s v="high"/>
    <s v="medium"/>
    <n v="1148.6400000000001"/>
    <n v="689.18"/>
    <n v="459.46000000000015"/>
    <n v="34079"/>
    <s v="F"/>
    <n v="52"/>
    <d v="1990-03-26T00:00:00"/>
    <n v="33.608471573522309"/>
    <s v="Design Engineer"/>
    <s v="Financial Services"/>
    <s v="Affluent Customer"/>
    <s v="N"/>
    <s v="Yes"/>
    <n v="11"/>
    <s v="78960 Schiller Lane"/>
    <n v="2450"/>
    <s v="NSW"/>
    <s v="Australia"/>
    <n v="4"/>
    <n v="26"/>
    <m/>
  </r>
  <r>
    <n v="8609"/>
    <n v="6"/>
    <x v="118"/>
    <d v="2017-12-04T00:00:00"/>
    <b v="0"/>
    <s v="Approved"/>
    <s v="Solex"/>
    <s v="Standard"/>
    <s v="high"/>
    <s v="medium"/>
    <n v="748.17"/>
    <n v="448.9"/>
    <n v="299.27"/>
    <n v="33552"/>
    <s v="F"/>
    <n v="4"/>
    <d v="1989-11-14T00:00:00"/>
    <n v="33.970507705546424"/>
    <s v="Analyst Programmer"/>
    <s v="Property"/>
    <s v="High Net Worth"/>
    <s v="N"/>
    <s v="No"/>
    <n v="17"/>
    <s v="2 Hoffman Way"/>
    <n v="2212"/>
    <s v="NSW"/>
    <s v="Australia"/>
    <n v="9"/>
    <n v="26"/>
    <m/>
  </r>
  <r>
    <n v="19728"/>
    <n v="82"/>
    <x v="858"/>
    <d v="2017-12-04T00:00:00"/>
    <b v="0"/>
    <s v="Approved"/>
    <s v="Norco Bicycles"/>
    <s v="Standard"/>
    <s v="high"/>
    <s v="medium"/>
    <n v="1148.6400000000001"/>
    <n v="689.18"/>
    <n v="459.46000000000015"/>
    <n v="42226"/>
    <s v="M"/>
    <n v="45"/>
    <d v="1992-06-24T00:00:00"/>
    <n v="31.359342915811087"/>
    <s v="Recruiter"/>
    <s v="Property"/>
    <s v="Mass Customer"/>
    <s v="N"/>
    <s v="No"/>
    <n v="6"/>
    <s v="515 3rd Road"/>
    <n v="2037"/>
    <s v="NSW"/>
    <s v="Australia"/>
    <n v="12"/>
    <n v="26"/>
    <m/>
  </r>
  <r>
    <n v="12564"/>
    <n v="70"/>
    <x v="287"/>
    <d v="2017-12-04T00:00:00"/>
    <b v="1"/>
    <s v="Approved"/>
    <s v="Trek Bicycles"/>
    <s v="Standard"/>
    <s v="high"/>
    <s v="medium"/>
    <n v="495.72"/>
    <n v="297.43"/>
    <n v="198.29000000000002"/>
    <n v="40553"/>
    <s v="F"/>
    <n v="2"/>
    <d v="1958-11-28T00:00:00"/>
    <n v="64.93221604579773"/>
    <s v="Legal Assistant"/>
    <s v="Manufacturing"/>
    <s v="Affluent Customer"/>
    <s v="N"/>
    <s v="Yes"/>
    <n v="6"/>
    <s v="7 Debs Point"/>
    <n v="2322"/>
    <s v="NSW"/>
    <s v="Australia"/>
    <n v="4"/>
    <n v="26"/>
    <m/>
  </r>
  <r>
    <n v="4431"/>
    <n v="90"/>
    <x v="859"/>
    <d v="2017-12-04T00:00:00"/>
    <b v="0"/>
    <s v="Approved"/>
    <s v="Norco Bicycles"/>
    <s v="Standard"/>
    <s v="low"/>
    <s v="medium"/>
    <n v="363.01"/>
    <n v="290.41000000000003"/>
    <n v="72.599999999999966"/>
    <n v="38002"/>
    <s v="F"/>
    <n v="47"/>
    <d v="1992-04-12T00:00:00"/>
    <n v="31.559206023271731"/>
    <s v="Financial Advisor"/>
    <s v="Financial Services"/>
    <s v="Mass Customer"/>
    <s v="N"/>
    <s v="Yes"/>
    <n v="8"/>
    <s v="81114 7th Place"/>
    <n v="4869"/>
    <s v="QLD"/>
    <s v="Australia"/>
    <n v="4"/>
    <n v="26"/>
    <m/>
  </r>
  <r>
    <n v="10365"/>
    <n v="36"/>
    <x v="860"/>
    <d v="2017-12-04T00:00:00"/>
    <b v="1"/>
    <s v="Approved"/>
    <s v="Solex"/>
    <s v="Standard"/>
    <s v="low"/>
    <s v="medium"/>
    <n v="945.04"/>
    <n v="507.58"/>
    <n v="437.46"/>
    <n v="36498"/>
    <s v="F"/>
    <n v="46"/>
    <d v="1987-06-25T00:00:00"/>
    <n v="36.359331064081694"/>
    <s v="Sales Associate"/>
    <s v="Financial Services"/>
    <s v="Mass Customer"/>
    <s v="N"/>
    <s v="Yes"/>
    <n v="18"/>
    <s v="851 Meadow Valley Place"/>
    <n v="3205"/>
    <s v="VIC"/>
    <s v="Australia"/>
    <n v="10"/>
    <n v="26"/>
    <m/>
  </r>
  <r>
    <n v="4783"/>
    <n v="36"/>
    <x v="861"/>
    <d v="2017-12-04T00:00:00"/>
    <b v="0"/>
    <s v="Approved"/>
    <s v="Solex"/>
    <s v="Standard"/>
    <s v="low"/>
    <s v="medium"/>
    <n v="945.04"/>
    <n v="507.58"/>
    <n v="437.46"/>
    <n v="35052"/>
    <s v="M"/>
    <n v="1"/>
    <d v="1964-07-28T00:00:00"/>
    <n v="59.266255989048595"/>
    <s v="Operator"/>
    <s v="Telecommunications"/>
    <s v="Affluent Customer"/>
    <s v="N"/>
    <s v="No"/>
    <n v="4"/>
    <s v="215 Lindbergh Trail"/>
    <n v="4401"/>
    <s v="QLD"/>
    <s v="Australia"/>
    <n v="1"/>
    <n v="26"/>
    <m/>
  </r>
  <r>
    <n v="11418"/>
    <n v="20"/>
    <x v="255"/>
    <d v="2017-12-04T00:00:00"/>
    <b v="1"/>
    <s v="Approved"/>
    <s v="Trek Bicycles"/>
    <s v="Standard"/>
    <s v="medium"/>
    <s v="small"/>
    <n v="1775.81"/>
    <n v="1580.47"/>
    <n v="195.33999999999992"/>
    <n v="40670"/>
    <s v="F"/>
    <n v="10"/>
    <d v="1966-08-17T00:00:00"/>
    <n v="57.214218277945619"/>
    <s v="Senior Developer"/>
    <s v="Financial Services"/>
    <s v="Mass Customer"/>
    <s v="N"/>
    <s v="Yes"/>
    <n v="4"/>
    <s v="889 Straubel Way"/>
    <n v="4055"/>
    <s v="QLD"/>
    <s v="Australia"/>
    <n v="6"/>
    <n v="26"/>
    <m/>
  </r>
  <r>
    <n v="930"/>
    <n v="0"/>
    <x v="862"/>
    <d v="2017-12-04T00:00:00"/>
    <b v="0"/>
    <s v="Approved"/>
    <s v="WeareA2B"/>
    <s v="Standard"/>
    <s v="medium"/>
    <s v="small"/>
    <n v="175.89"/>
    <n v="131.91999999999999"/>
    <n v="43.97"/>
    <n v="35470"/>
    <s v="M"/>
    <n v="51"/>
    <d v="1978-12-25T00:00:00"/>
    <n v="44.858282245104455"/>
    <s v="Sales Associate"/>
    <s v="Property"/>
    <s v="High Net Worth"/>
    <s v="N"/>
    <s v="Yes"/>
    <n v="17"/>
    <s v="8642 Forest Run Avenue"/>
    <n v="2026"/>
    <s v="NSW"/>
    <s v="Australia"/>
    <n v="9"/>
    <n v="26"/>
    <m/>
  </r>
  <r>
    <n v="10241"/>
    <n v="28"/>
    <x v="863"/>
    <d v="2017-12-04T00:00:00"/>
    <b v="0"/>
    <s v="Approved"/>
    <s v="Norco Bicycles"/>
    <s v="Standard"/>
    <s v="medium"/>
    <s v="small"/>
    <n v="1216.1400000000001"/>
    <n v="1082.3599999999999"/>
    <n v="133.7800000000002"/>
    <n v="33455"/>
    <s v="F"/>
    <n v="44"/>
    <d v="1986-10-23T00:00:00"/>
    <n v="37.030765905324586"/>
    <s v="Computer Systems Analyst IV"/>
    <s v="Property"/>
    <s v="Mass Customer"/>
    <s v="N"/>
    <s v="No"/>
    <n v="18"/>
    <s v="0162 Darwin Alley"/>
    <n v="3201"/>
    <s v="VIC"/>
    <s v="Australia"/>
    <n v="6"/>
    <n v="26"/>
    <m/>
  </r>
  <r>
    <n v="19026"/>
    <n v="64"/>
    <x v="711"/>
    <d v="2017-12-04T00:00:00"/>
    <b v="0"/>
    <s v="Approved"/>
    <s v="Trek Bicycles"/>
    <s v="Standard"/>
    <s v="medium"/>
    <s v="large"/>
    <n v="1469.44"/>
    <n v="596.54999999999995"/>
    <n v="872.8900000000001"/>
    <n v="38647"/>
    <s v="F"/>
    <n v="19"/>
    <d v="1979-10-09T00:00:00"/>
    <n v="44.069116573375517"/>
    <s v="Social Worker"/>
    <s v="Health"/>
    <s v="Mass Customer"/>
    <s v="N"/>
    <s v="Yes"/>
    <n v="14"/>
    <s v="0777 Farwell Pass"/>
    <n v="2118"/>
    <s v="NSW"/>
    <s v="Australia"/>
    <n v="10"/>
    <n v="26"/>
    <m/>
  </r>
  <r>
    <n v="2153"/>
    <n v="38"/>
    <x v="793"/>
    <d v="2017-12-04T00:00:00"/>
    <b v="0"/>
    <s v="Cancelled"/>
    <s v="Solex"/>
    <s v="Standard"/>
    <s v="medium"/>
    <s v="medium"/>
    <n v="1577.53"/>
    <n v="826.51"/>
    <n v="751.02"/>
    <n v="38750"/>
    <s v="M"/>
    <n v="23"/>
    <d v="1969-08-03T00:00:00"/>
    <n v="54.252538829151732"/>
    <s v="Product Engineer"/>
    <s v="Manufacturing"/>
    <s v="Affluent Customer"/>
    <s v="N"/>
    <s v="Yes"/>
    <n v="9"/>
    <s v="2 Blue Bill Park Lane"/>
    <n v="4220"/>
    <s v="QLD"/>
    <s v="Australia"/>
    <n v="8"/>
    <n v="26"/>
    <m/>
  </r>
  <r>
    <n v="7867"/>
    <n v="99"/>
    <x v="864"/>
    <d v="2017-12-04T00:00:00"/>
    <b v="1"/>
    <s v="Approved"/>
    <s v="Trek Bicycles"/>
    <s v="Road"/>
    <s v="low"/>
    <s v="small"/>
    <n v="1720.7"/>
    <n v="1531.42"/>
    <n v="189.27999999999997"/>
    <n v="38991"/>
    <s v="M"/>
    <n v="29"/>
    <d v="1973-07-31T00:00:00"/>
    <n v="50.260750523433721"/>
    <s v="Human Resources Assistant III"/>
    <s v="Manufacturing"/>
    <s v="High Net Worth"/>
    <s v="N"/>
    <s v="No"/>
    <n v="14"/>
    <s v="984 Waubesa Pass"/>
    <n v="4034"/>
    <s v="QLD"/>
    <s v="Australia"/>
    <n v="6"/>
    <n v="26"/>
    <m/>
  </r>
  <r>
    <n v="1054"/>
    <n v="77"/>
    <x v="865"/>
    <d v="2017-12-04T00:00:00"/>
    <b v="1"/>
    <s v="Approved"/>
    <s v="Norco Bicycles"/>
    <s v="Road"/>
    <s v="medium"/>
    <s v="large"/>
    <n v="1240.31"/>
    <n v="795.1"/>
    <n v="445.20999999999992"/>
    <n v="33429"/>
    <s v="M"/>
    <n v="2"/>
    <d v="1977-06-29T00:00:00"/>
    <n v="46.348363043224978"/>
    <s v="VP Marketing"/>
    <s v="Entertainment"/>
    <s v="Mass Customer"/>
    <s v="N"/>
    <s v="Yes"/>
    <n v="9"/>
    <s v="1 Nevada Park"/>
    <n v="4226"/>
    <s v="QLD"/>
    <s v="Australia"/>
    <n v="8"/>
    <n v="26"/>
    <m/>
  </r>
  <r>
    <n v="3169"/>
    <n v="25"/>
    <x v="866"/>
    <d v="2017-12-04T00:00:00"/>
    <b v="1"/>
    <s v="Approved"/>
    <s v="Giant Bicycles"/>
    <s v="Road"/>
    <s v="medium"/>
    <s v="medium"/>
    <n v="1538.99"/>
    <n v="829.65"/>
    <n v="709.34"/>
    <n v="42404"/>
    <s v="F"/>
    <n v="48"/>
    <d v="2001-01-11T00:00:00"/>
    <n v="22.811071428571431"/>
    <s v="Marketing Assistant"/>
    <s v="Manufacturing"/>
    <s v="Affluent Customer"/>
    <s v="N"/>
    <s v="No"/>
    <n v="2"/>
    <s v="69810 Westridge Avenue"/>
    <n v="2573"/>
    <s v="NSW"/>
    <s v="Australia"/>
    <n v="6"/>
    <n v="26"/>
    <m/>
  </r>
  <r>
    <n v="121"/>
    <n v="25"/>
    <x v="867"/>
    <d v="2017-12-04T00:00:00"/>
    <b v="0"/>
    <s v="Approved"/>
    <s v="Giant Bicycles"/>
    <s v="Road"/>
    <s v="medium"/>
    <s v="medium"/>
    <n v="1538.99"/>
    <n v="829.65"/>
    <n v="709.34"/>
    <n v="33888"/>
    <s v="M"/>
    <n v="38"/>
    <d v="1980-10-01T00:00:00"/>
    <n v="43.088295687885008"/>
    <s v="Account Executive"/>
    <s v="Manufacturing"/>
    <s v="Mass Customer"/>
    <s v="N"/>
    <s v="Yes"/>
    <n v="16"/>
    <s v="957 Veith Junction"/>
    <n v="2047"/>
    <s v="NSW"/>
    <s v="Australia"/>
    <n v="10"/>
    <n v="26"/>
    <m/>
  </r>
  <r>
    <n v="14150"/>
    <n v="41"/>
    <x v="309"/>
    <d v="2017-12-04T00:00:00"/>
    <b v="0"/>
    <s v="Approved"/>
    <s v="Solex"/>
    <s v="Road"/>
    <s v="medium"/>
    <s v="medium"/>
    <n v="416.98"/>
    <n v="312.74"/>
    <n v="104.24000000000001"/>
    <n v="34071"/>
    <s v="M"/>
    <n v="19"/>
    <d v="1980-06-19T00:00:00"/>
    <n v="43.37303216974675"/>
    <s v="Chief Design Engineer"/>
    <s v="Health"/>
    <s v="Mass Customer"/>
    <s v="N"/>
    <s v="Yes"/>
    <n v="4"/>
    <s v="5 Iowa Road"/>
    <n v="2154"/>
    <s v="NSW"/>
    <s v="Australia"/>
    <n v="11"/>
    <n v="26"/>
    <m/>
  </r>
  <r>
    <n v="17764"/>
    <n v="49"/>
    <x v="868"/>
    <d v="2017-12-04T00:00:00"/>
    <b v="1"/>
    <s v="Approved"/>
    <s v="Trek Bicycles"/>
    <s v="Road"/>
    <s v="medium"/>
    <s v="medium"/>
    <n v="533.51"/>
    <n v="400.13"/>
    <n v="133.38"/>
    <n v="33259"/>
    <s v="F"/>
    <n v="39"/>
    <d v="1994-06-20T00:00:00"/>
    <n v="29.373003559368438"/>
    <s v="Senior Financial Analyst"/>
    <s v="Financial Services"/>
    <s v="Mass Customer"/>
    <s v="N"/>
    <s v="Yes"/>
    <n v="1"/>
    <s v="515 Monterey Terrace"/>
    <n v="2107"/>
    <s v="NSW"/>
    <s v="Australia"/>
    <n v="12"/>
    <n v="26"/>
    <m/>
  </r>
  <r>
    <n v="8769"/>
    <n v="83"/>
    <x v="71"/>
    <d v="2017-12-04T00:00:00"/>
    <b v="0"/>
    <s v="Approved"/>
    <s v="Solex"/>
    <s v="Touring"/>
    <s v="medium"/>
    <s v="large"/>
    <n v="2083.94"/>
    <n v="675.03"/>
    <n v="1408.91"/>
    <n v="41533"/>
    <s v="M"/>
    <n v="46"/>
    <d v="1974-08-21T00:00:00"/>
    <n v="49.20326360749096"/>
    <s v="VP Accounting"/>
    <s v="Financial Services"/>
    <s v="Mass Customer"/>
    <s v="N"/>
    <s v="No"/>
    <n v="14"/>
    <s v="10 Hazelcrest Street"/>
    <n v="4413"/>
    <s v="QLD"/>
    <s v="Australia"/>
    <n v="5"/>
    <n v="26"/>
    <m/>
  </r>
  <r>
    <n v="242"/>
    <n v="57"/>
    <x v="869"/>
    <d v="2017-12-04T00:00:00"/>
    <b v="0"/>
    <s v="Approved"/>
    <s v="WeareA2B"/>
    <s v="Touring"/>
    <s v="medium"/>
    <s v="large"/>
    <n v="1890.39"/>
    <n v="260.14"/>
    <n v="1630.25"/>
    <n v="36146"/>
    <s v="F"/>
    <n v="61"/>
    <d v="1963-02-02T00:00:00"/>
    <n v="60.750852782764809"/>
    <s v="Administrative Officer"/>
    <s v="Financial Services"/>
    <s v="Affluent Customer"/>
    <s v="N"/>
    <s v="Yes"/>
    <n v="12"/>
    <s v="28820 Monica Circle"/>
    <n v="2226"/>
    <s v="NSW"/>
    <s v="Australia"/>
    <n v="7"/>
    <n v="26"/>
    <m/>
  </r>
  <r>
    <n v="5816"/>
    <n v="57"/>
    <x v="870"/>
    <d v="2017-12-04T00:00:00"/>
    <b v="1"/>
    <s v="Approved"/>
    <s v="WeareA2B"/>
    <s v="Touring"/>
    <s v="medium"/>
    <s v="large"/>
    <n v="1890.39"/>
    <n v="260.14"/>
    <n v="1630.25"/>
    <n v="33259"/>
    <s v="M"/>
    <n v="23"/>
    <d v="1969-11-17T00:00:00"/>
    <n v="53.962315810434092"/>
    <s v="Librarian"/>
    <s v="Entertainment"/>
    <s v="Mass Customer"/>
    <s v="N"/>
    <s v="No"/>
    <n v="10"/>
    <s v="90323 Pine View Hill"/>
    <n v="2148"/>
    <s v="NSW"/>
    <s v="Australia"/>
    <n v="8"/>
    <n v="26"/>
    <m/>
  </r>
  <r>
    <n v="11376"/>
    <n v="80"/>
    <x v="7"/>
    <d v="2017-12-04T00:00:00"/>
    <b v="1"/>
    <s v="Approved"/>
    <s v="OHM Cycles"/>
    <s v="Touring"/>
    <s v="low"/>
    <s v="medium"/>
    <n v="1073.07"/>
    <n v="933.84"/>
    <n v="139.2299999999999"/>
    <n v="42218"/>
    <s v="F"/>
    <n v="54"/>
    <d v="1954-08-16T00:00:00"/>
    <n v="69.216959361677169"/>
    <s v="Research Nurse"/>
    <s v="Health"/>
    <s v="Affluent Customer"/>
    <s v="N"/>
    <s v="Yes"/>
    <n v="13"/>
    <s v="1369 Morrow Plaza"/>
    <n v="3046"/>
    <s v="VIC"/>
    <s v="Australia"/>
    <n v="8"/>
    <n v="26"/>
    <m/>
  </r>
  <r>
    <n v="16373"/>
    <n v="65"/>
    <x v="677"/>
    <d v="2017-12-03T00:00:00"/>
    <b v="0"/>
    <s v="Approved"/>
    <s v="WeareA2B"/>
    <s v="Standard"/>
    <s v="medium"/>
    <s v="medium"/>
    <n v="1807.45"/>
    <n v="778.69"/>
    <n v="1028.76"/>
    <n v="37499"/>
    <s v="M"/>
    <n v="38"/>
    <d v="2000-01-08T00:00:00"/>
    <n v="23.819301848049282"/>
    <s v="GIS Technical Architect"/>
    <s v="Manufacturing"/>
    <s v="Affluent Customer"/>
    <s v="N"/>
    <s v="Yes"/>
    <n v="1"/>
    <s v="7929 Grasskamp Trail"/>
    <n v="2119"/>
    <s v="NSW"/>
    <s v="Australia"/>
    <n v="11"/>
    <n v="27"/>
    <m/>
  </r>
  <r>
    <n v="6686"/>
    <n v="22"/>
    <x v="371"/>
    <d v="2017-12-03T00:00:00"/>
    <b v="0"/>
    <s v="Approved"/>
    <s v="Solex"/>
    <s v="Standard"/>
    <s v="medium"/>
    <s v="medium"/>
    <n v="575.27"/>
    <n v="431.45"/>
    <n v="143.82"/>
    <n v="42404"/>
    <s v="M"/>
    <n v="12"/>
    <d v="1975-07-12T00:00:00"/>
    <n v="48.312789853047995"/>
    <s v="Librarian"/>
    <s v="Entertainment"/>
    <s v="High Net Worth"/>
    <s v="N"/>
    <s v="Yes"/>
    <n v="10"/>
    <s v="18 Forest Avenue"/>
    <n v="2204"/>
    <s v="NSW"/>
    <s v="Australia"/>
    <n v="9"/>
    <n v="27"/>
    <m/>
  </r>
  <r>
    <n v="12681"/>
    <n v="29"/>
    <x v="871"/>
    <d v="2017-12-03T00:00:00"/>
    <b v="0"/>
    <s v="Approved"/>
    <s v="WeareA2B"/>
    <s v="Standard"/>
    <s v="medium"/>
    <s v="medium"/>
    <n v="1065.03"/>
    <n v="230.09"/>
    <n v="834.93999999999994"/>
    <n v="41434"/>
    <s v="F"/>
    <n v="0"/>
    <d v="1974-11-03T00:00:00"/>
    <n v="49.000657102179389"/>
    <s v="VP Accounting"/>
    <s v="Financial Services"/>
    <s v="High Net Worth"/>
    <s v="N"/>
    <s v="Yes"/>
    <n v="5"/>
    <s v="801 Kings Parkway"/>
    <n v="2227"/>
    <s v="NSW"/>
    <s v="Australia"/>
    <n v="10"/>
    <n v="27"/>
    <m/>
  </r>
  <r>
    <n v="4092"/>
    <n v="0"/>
    <x v="872"/>
    <d v="2017-12-03T00:00:00"/>
    <b v="0"/>
    <s v="Approved"/>
    <s v="WeareA2B"/>
    <s v="Standard"/>
    <s v="medium"/>
    <s v="medium"/>
    <n v="60.34"/>
    <n v="45.26"/>
    <n v="15.080000000000005"/>
    <n v="34165"/>
    <s v="M"/>
    <n v="27"/>
    <d v="1987-11-21T00:00:00"/>
    <n v="35.951383750184995"/>
    <s v="Office Assistant II"/>
    <s v="Property"/>
    <s v="High Net Worth"/>
    <s v="N"/>
    <s v="No"/>
    <n v="10"/>
    <s v="869 Forster Circle"/>
    <n v="2112"/>
    <s v="NSW"/>
    <s v="Australia"/>
    <n v="10"/>
    <n v="27"/>
    <m/>
  </r>
  <r>
    <n v="1237"/>
    <n v="35"/>
    <x v="873"/>
    <d v="2017-12-03T00:00:00"/>
    <b v="1"/>
    <s v="Approved"/>
    <s v="Giant Bicycles"/>
    <s v="Standard"/>
    <s v="medium"/>
    <s v="medium"/>
    <n v="1403.5"/>
    <n v="954.82"/>
    <n v="448.67999999999995"/>
    <n v="42688"/>
    <s v="F"/>
    <n v="70"/>
    <d v="1983-07-22T00:00:00"/>
    <n v="40.285409015025039"/>
    <s v="Senior Developer"/>
    <s v="Health"/>
    <s v="High Net Worth"/>
    <s v="N"/>
    <s v="Yes"/>
    <n v="3"/>
    <s v="8208 Parkside Point"/>
    <n v="2320"/>
    <s v="NSW"/>
    <s v="Australia"/>
    <n v="6"/>
    <n v="27"/>
    <m/>
  </r>
  <r>
    <n v="14866"/>
    <n v="79"/>
    <x v="459"/>
    <d v="2017-12-03T00:00:00"/>
    <b v="1"/>
    <s v="Approved"/>
    <s v="Norco Bicycles"/>
    <s v="Standard"/>
    <s v="medium"/>
    <s v="medium"/>
    <n v="1555.58"/>
    <n v="818.01"/>
    <n v="737.56999999999994"/>
    <n v="37873"/>
    <s v="M"/>
    <n v="42"/>
    <d v="1978-08-07T00:00:00"/>
    <n v="45.241592762335571"/>
    <s v="Accountant IV"/>
    <s v="Manufacturing"/>
    <s v="Affluent Customer"/>
    <s v="N"/>
    <s v="No"/>
    <n v="16"/>
    <s v="3 Luster Junction"/>
    <n v="2323"/>
    <s v="NSW"/>
    <s v="Australia"/>
    <n v="4"/>
    <n v="27"/>
    <m/>
  </r>
  <r>
    <n v="493"/>
    <n v="44"/>
    <x v="370"/>
    <d v="2017-12-03T00:00:00"/>
    <b v="1"/>
    <s v="Approved"/>
    <s v="WeareA2B"/>
    <s v="Standard"/>
    <s v="medium"/>
    <s v="medium"/>
    <n v="1769.64"/>
    <n v="108.76"/>
    <n v="1660.88"/>
    <n v="38750"/>
    <s v="M"/>
    <n v="42"/>
    <d v="1982-07-28T00:00:00"/>
    <n v="41.268970013037809"/>
    <s v="Media Manager III"/>
    <s v="Property"/>
    <s v="Mass Customer"/>
    <s v="N"/>
    <s v="Yes"/>
    <n v="15"/>
    <s v="9837 Granby Alley"/>
    <n v="2445"/>
    <s v="NSW"/>
    <s v="Australia"/>
    <n v="7"/>
    <n v="27"/>
    <m/>
  </r>
  <r>
    <n v="9488"/>
    <n v="1"/>
    <x v="874"/>
    <d v="2017-12-03T00:00:00"/>
    <b v="0"/>
    <s v="Approved"/>
    <s v="Giant Bicycles"/>
    <s v="Standard"/>
    <s v="medium"/>
    <s v="medium"/>
    <n v="1403.5"/>
    <n v="954.82"/>
    <n v="448.67999999999995"/>
    <n v="41245"/>
    <s v="F"/>
    <n v="24"/>
    <d v="1980-07-11T00:00:00"/>
    <n v="43.312799452429843"/>
    <s v="Help Desk Operator"/>
    <s v="Property"/>
    <s v="Mass Customer"/>
    <s v="N"/>
    <s v="Yes"/>
    <n v="10"/>
    <s v="4671 Buell Trail"/>
    <n v="3564"/>
    <s v="VIC"/>
    <s v="Australia"/>
    <n v="2"/>
    <n v="27"/>
    <m/>
  </r>
  <r>
    <n v="3444"/>
    <n v="72"/>
    <x v="875"/>
    <d v="2017-12-03T00:00:00"/>
    <b v="0"/>
    <s v="Approved"/>
    <s v="Norco Bicycles"/>
    <s v="Standard"/>
    <s v="medium"/>
    <s v="medium"/>
    <n v="360.4"/>
    <n v="270.3"/>
    <n v="90.099999999999966"/>
    <n v="38193"/>
    <s v="M"/>
    <n v="37"/>
    <d v="1964-07-08T00:00:00"/>
    <n v="59.32101300479124"/>
    <s v="Community Outreach Specialist"/>
    <s v="Retail"/>
    <s v="Mass Customer"/>
    <s v="N"/>
    <s v="Yes"/>
    <n v="11"/>
    <s v="8 Lake View Way"/>
    <n v="3977"/>
    <s v="VIC"/>
    <s v="Australia"/>
    <n v="7"/>
    <n v="27"/>
    <m/>
  </r>
  <r>
    <n v="5110"/>
    <n v="12"/>
    <x v="471"/>
    <d v="2017-12-03T00:00:00"/>
    <b v="1"/>
    <s v="Approved"/>
    <s v="WeareA2B"/>
    <s v="Standard"/>
    <s v="medium"/>
    <s v="medium"/>
    <n v="1231.1500000000001"/>
    <n v="161.6"/>
    <n v="1069.5500000000002"/>
    <n v="42560"/>
    <s v="F"/>
    <n v="9"/>
    <d v="1959-11-26T00:00:00"/>
    <n v="63.93770270839476"/>
    <s v="Structural Engineer"/>
    <s v="Financial Services"/>
    <s v="Mass Customer"/>
    <s v="N"/>
    <s v="Yes"/>
    <n v="5"/>
    <s v="8492 Autumn Leaf Center"/>
    <n v="3214"/>
    <s v="VIC"/>
    <s v="Australia"/>
    <n v="2"/>
    <n v="27"/>
    <m/>
  </r>
  <r>
    <n v="19886"/>
    <n v="27"/>
    <x v="876"/>
    <d v="2017-12-03T00:00:00"/>
    <b v="1"/>
    <s v="Approved"/>
    <s v="Trek Bicycles"/>
    <s v="Standard"/>
    <s v="medium"/>
    <s v="medium"/>
    <n v="499.53"/>
    <n v="388.72"/>
    <n v="110.80999999999995"/>
    <n v="36334"/>
    <s v="F"/>
    <n v="67"/>
    <d v="1958-04-16T00:00:00"/>
    <n v="65.550983157720069"/>
    <s v="Chief Design Engineer"/>
    <s v="Manufacturing"/>
    <s v="Affluent Customer"/>
    <s v="N"/>
    <s v="No"/>
    <n v="12"/>
    <s v="52 Corben Place"/>
    <n v="3197"/>
    <s v="VIC"/>
    <s v="Australia"/>
    <n v="10"/>
    <n v="27"/>
    <m/>
  </r>
  <r>
    <n v="18165"/>
    <n v="86"/>
    <x v="176"/>
    <d v="2017-12-03T00:00:00"/>
    <b v="0"/>
    <s v="Approved"/>
    <s v="OHM Cycles"/>
    <s v="Standard"/>
    <s v="medium"/>
    <s v="medium"/>
    <n v="235.63"/>
    <n v="125.07"/>
    <n v="110.56"/>
    <n v="38206"/>
    <s v="M"/>
    <n v="8"/>
    <d v="1967-01-30T00:00:00"/>
    <n v="56.759066237571446"/>
    <s v="Structural Engineer"/>
    <s v="Manufacturing"/>
    <s v="Mass Customer"/>
    <s v="N"/>
    <s v="No"/>
    <n v="14"/>
    <s v="8 Becker Drive"/>
    <n v="4868"/>
    <s v="QLD"/>
    <s v="Australia"/>
    <n v="4"/>
    <n v="27"/>
    <m/>
  </r>
  <r>
    <n v="5275"/>
    <n v="53"/>
    <x v="413"/>
    <d v="2017-12-03T00:00:00"/>
    <b v="1"/>
    <s v="Approved"/>
    <s v="OHM Cycles"/>
    <s v="Standard"/>
    <s v="medium"/>
    <s v="medium"/>
    <n v="795.34"/>
    <n v="101.58"/>
    <n v="693.76"/>
    <n v="35470"/>
    <s v="M"/>
    <n v="2"/>
    <d v="1953-12-30T00:00:00"/>
    <n v="69.844593552367726"/>
    <s v="Administrative Officer"/>
    <s v="Retail"/>
    <s v="Mass Customer"/>
    <s v="N"/>
    <s v="No"/>
    <n v="14"/>
    <s v="14254 Hallows Parkway"/>
    <n v="4615"/>
    <s v="QLD"/>
    <s v="Australia"/>
    <n v="1"/>
    <n v="27"/>
    <m/>
  </r>
  <r>
    <n v="18315"/>
    <n v="72"/>
    <x v="877"/>
    <d v="2017-12-03T00:00:00"/>
    <b v="1"/>
    <s v="Approved"/>
    <s v="OHM Cycles"/>
    <s v="Standard"/>
    <s v="medium"/>
    <s v="medium"/>
    <n v="912.52"/>
    <n v="141.4"/>
    <n v="771.12"/>
    <n v="42295"/>
    <s v="M"/>
    <n v="57"/>
    <d v="1994-10-31T00:00:00"/>
    <n v="29.008852788171943"/>
    <s v="Office Assistant III"/>
    <s v="Property"/>
    <s v="High Net Worth"/>
    <s v="N"/>
    <s v="No"/>
    <n v="5"/>
    <s v="056 Stone Corner Alley"/>
    <n v="4078"/>
    <s v="QLD"/>
    <s v="Australia"/>
    <n v="7"/>
    <n v="27"/>
    <m/>
  </r>
  <r>
    <n v="5543"/>
    <n v="31"/>
    <x v="878"/>
    <d v="2017-12-03T00:00:00"/>
    <b v="1"/>
    <s v="Approved"/>
    <s v="Giant Bicycles"/>
    <s v="Standard"/>
    <s v="medium"/>
    <s v="medium"/>
    <n v="230.91"/>
    <n v="173.18"/>
    <n v="57.72999999999999"/>
    <n v="39031"/>
    <s v="M"/>
    <n v="72"/>
    <d v="1969-09-15T00:00:00"/>
    <n v="54.13480684986061"/>
    <s v="Librarian"/>
    <s v="Entertainment"/>
    <s v="Mass Customer"/>
    <s v="N"/>
    <s v="No"/>
    <n v="10"/>
    <s v="2661 Di Loreto Point"/>
    <n v="4701"/>
    <s v="QLD"/>
    <s v="Australia"/>
    <n v="7"/>
    <n v="27"/>
    <m/>
  </r>
  <r>
    <n v="6210"/>
    <n v="0"/>
    <x v="64"/>
    <d v="2017-12-03T00:00:00"/>
    <b v="0"/>
    <s v="Approved"/>
    <s v="OHM Cycles"/>
    <s v="Standard"/>
    <s v="high"/>
    <s v="medium"/>
    <n v="227.88"/>
    <n v="136.72999999999999"/>
    <n v="91.15"/>
    <n v="42560"/>
    <s v="F"/>
    <n v="74"/>
    <d v="2000-01-25T00:00:00"/>
    <n v="23.772758384668034"/>
    <s v="Accounting Assistant I"/>
    <s v="Retail"/>
    <s v="High Net Worth"/>
    <s v="N"/>
    <s v="Yes"/>
    <n v="1"/>
    <s v="02701 Talmadge Junction"/>
    <n v="3082"/>
    <s v="VIC"/>
    <s v="Australia"/>
    <n v="7"/>
    <n v="27"/>
    <m/>
  </r>
  <r>
    <n v="13622"/>
    <n v="82"/>
    <x v="879"/>
    <d v="2017-12-03T00:00:00"/>
    <b v="1"/>
    <s v="Approved"/>
    <s v="Norco Bicycles"/>
    <s v="Standard"/>
    <s v="high"/>
    <s v="medium"/>
    <n v="1148.6400000000001"/>
    <n v="689.18"/>
    <n v="459.46000000000015"/>
    <n v="42226"/>
    <s v="F"/>
    <n v="83"/>
    <d v="1956-05-03T00:00:00"/>
    <n v="67.501711156741962"/>
    <s v="Pharmacist"/>
    <s v="Health"/>
    <s v="Mass Customer"/>
    <s v="N"/>
    <s v="No"/>
    <n v="11"/>
    <s v="73 Muir Trail"/>
    <n v="3196"/>
    <s v="VIC"/>
    <s v="Australia"/>
    <n v="7"/>
    <n v="27"/>
    <m/>
  </r>
  <r>
    <n v="15817"/>
    <n v="0"/>
    <x v="880"/>
    <d v="2017-12-03T00:00:00"/>
    <b v="1"/>
    <s v="Approved"/>
    <s v="OHM Cycles"/>
    <s v="Standard"/>
    <s v="high"/>
    <s v="medium"/>
    <n v="227.88"/>
    <n v="136.72999999999999"/>
    <n v="91.15"/>
    <n v="37659"/>
    <s v="M"/>
    <n v="16"/>
    <d v="1985-11-24T00:00:00"/>
    <n v="37.94313395113732"/>
    <s v="Registered Nurse"/>
    <s v="Health"/>
    <s v="High Net Worth"/>
    <s v="N"/>
    <s v="No"/>
    <n v="5"/>
    <s v="2 Goodland Lane"/>
    <n v="3977"/>
    <s v="VIC"/>
    <s v="Australia"/>
    <n v="5"/>
    <n v="27"/>
    <m/>
  </r>
  <r>
    <n v="17639"/>
    <n v="0"/>
    <x v="881"/>
    <d v="2017-12-03T00:00:00"/>
    <b v="1"/>
    <s v="Approved"/>
    <s v="Trek Bicycles"/>
    <s v="Standard"/>
    <s v="high"/>
    <s v="medium"/>
    <n v="495.72"/>
    <n v="297.43"/>
    <n v="198.29000000000002"/>
    <n v="41922"/>
    <s v="M"/>
    <n v="38"/>
    <d v="1955-02-15T00:00:00"/>
    <n v="68.715260693595752"/>
    <s v="Developer I"/>
    <s v="Financial Services"/>
    <s v="High Net Worth"/>
    <s v="N"/>
    <s v="Yes"/>
    <n v="8"/>
    <s v="2 Sutherland Street"/>
    <n v="3799"/>
    <s v="VIC"/>
    <s v="Australia"/>
    <n v="6"/>
    <n v="27"/>
    <m/>
  </r>
  <r>
    <n v="18606"/>
    <n v="4"/>
    <x v="882"/>
    <d v="2017-12-03T00:00:00"/>
    <b v="1"/>
    <s v="Approved"/>
    <s v="Giant Bicycles"/>
    <s v="Standard"/>
    <s v="high"/>
    <s v="medium"/>
    <n v="1129.1300000000001"/>
    <n v="677.48"/>
    <n v="451.65000000000009"/>
    <n v="41701"/>
    <s v="F"/>
    <n v="67"/>
    <d v="1961-01-26T00:00:00"/>
    <n v="62.770013037809647"/>
    <s v="Programmer II"/>
    <s v="Health"/>
    <s v="Mass Customer"/>
    <s v="N"/>
    <s v="Yes"/>
    <n v="19"/>
    <s v="7 Erie Court"/>
    <n v="2263"/>
    <s v="NSW"/>
    <s v="Australia"/>
    <n v="7"/>
    <n v="27"/>
    <m/>
  </r>
  <r>
    <n v="12587"/>
    <n v="5"/>
    <x v="883"/>
    <d v="2017-12-03T00:00:00"/>
    <b v="1"/>
    <s v="Approved"/>
    <s v="Giant Bicycles"/>
    <s v="Standard"/>
    <s v="high"/>
    <s v="medium"/>
    <n v="1129.1300000000001"/>
    <n v="677.48"/>
    <n v="451.65000000000009"/>
    <n v="38216"/>
    <s v="F"/>
    <n v="28"/>
    <d v="1975-04-25T00:00:00"/>
    <n v="48.526345197519134"/>
    <s v="Senior Developer"/>
    <s v="Manufacturing"/>
    <s v="High Net Worth"/>
    <s v="N"/>
    <s v="Yes"/>
    <n v="16"/>
    <s v="10 Kensington Avenue"/>
    <n v="2117"/>
    <s v="NSW"/>
    <s v="Australia"/>
    <n v="10"/>
    <n v="27"/>
    <m/>
  </r>
  <r>
    <n v="12702"/>
    <n v="0"/>
    <x v="884"/>
    <d v="2017-12-03T00:00:00"/>
    <b v="1"/>
    <s v="Approved"/>
    <s v="OHM Cycles"/>
    <s v="Standard"/>
    <s v="high"/>
    <s v="medium"/>
    <n v="227.88"/>
    <n v="136.72999999999999"/>
    <n v="91.15"/>
    <n v="38216"/>
    <s v="F"/>
    <n v="5"/>
    <d v="1968-01-16T00:00:00"/>
    <n v="55.797399041752222"/>
    <s v="Marketing Assistant"/>
    <s v="Manufacturing"/>
    <s v="High Net Worth"/>
    <s v="N"/>
    <s v="Yes"/>
    <n v="8"/>
    <s v="6 Weeping Birch Pass"/>
    <n v="2064"/>
    <s v="NSW"/>
    <s v="Australia"/>
    <n v="12"/>
    <n v="27"/>
    <m/>
  </r>
  <r>
    <n v="2404"/>
    <n v="15"/>
    <x v="711"/>
    <d v="2017-12-03T00:00:00"/>
    <b v="1"/>
    <s v="Approved"/>
    <s v="Norco Bicycles"/>
    <s v="Standard"/>
    <s v="low"/>
    <s v="medium"/>
    <n v="958.74"/>
    <n v="748.9"/>
    <n v="209.84000000000003"/>
    <n v="34244"/>
    <s v="F"/>
    <n v="19"/>
    <d v="1979-10-09T00:00:00"/>
    <n v="44.069116573375517"/>
    <s v="Social Worker"/>
    <s v="Health"/>
    <s v="Mass Customer"/>
    <s v="N"/>
    <s v="Yes"/>
    <n v="14"/>
    <s v="0777 Farwell Pass"/>
    <n v="2118"/>
    <s v="NSW"/>
    <s v="Australia"/>
    <n v="10"/>
    <n v="27"/>
    <m/>
  </r>
  <r>
    <n v="536"/>
    <n v="36"/>
    <x v="856"/>
    <d v="2017-12-03T00:00:00"/>
    <b v="1"/>
    <s v="Approved"/>
    <s v="Solex"/>
    <s v="Standard"/>
    <s v="low"/>
    <s v="medium"/>
    <n v="945.04"/>
    <n v="507.58"/>
    <n v="437.46"/>
    <n v="39526"/>
    <s v="M"/>
    <n v="1"/>
    <d v="1994-11-27T00:00:00"/>
    <n v="28.934927443643332"/>
    <s v="Help Desk Operator"/>
    <s v="Manufacturing"/>
    <s v="Mass Customer"/>
    <s v="N"/>
    <s v="Yes"/>
    <n v="7"/>
    <s v="3 Hayes Court"/>
    <n v="3109"/>
    <s v="VIC"/>
    <s v="Australia"/>
    <n v="10"/>
    <n v="27"/>
    <m/>
  </r>
  <r>
    <n v="14006"/>
    <n v="14"/>
    <x v="499"/>
    <d v="2017-12-03T00:00:00"/>
    <b v="1"/>
    <s v="Approved"/>
    <s v="Solex"/>
    <s v="Standard"/>
    <s v="high"/>
    <s v="large"/>
    <n v="1842.92"/>
    <n v="1105.75"/>
    <n v="737.17000000000007"/>
    <n v="34996"/>
    <s v="F"/>
    <n v="55"/>
    <d v="1989-09-04T00:00:00"/>
    <n v="34.164906516467184"/>
    <s v="Help Desk Operator"/>
    <s v="IT"/>
    <s v="High Net Worth"/>
    <s v="N"/>
    <s v="No"/>
    <n v="8"/>
    <s v="12845 Paget Lane"/>
    <n v="2026"/>
    <s v="NSW"/>
    <s v="Australia"/>
    <n v="12"/>
    <n v="27"/>
    <m/>
  </r>
  <r>
    <n v="18367"/>
    <n v="100"/>
    <x v="19"/>
    <d v="2017-12-03T00:00:00"/>
    <b v="1"/>
    <s v="Approved"/>
    <s v="Trek Bicycles"/>
    <s v="Standard"/>
    <s v="medium"/>
    <s v="small"/>
    <n v="1386.84"/>
    <n v="1234.29"/>
    <n v="152.54999999999995"/>
    <n v="41345"/>
    <s v="F"/>
    <n v="16"/>
    <d v="1975-05-07T00:00:00"/>
    <n v="48.49349052913896"/>
    <s v="Director of Sales"/>
    <s v="Health"/>
    <s v="High Net Worth"/>
    <s v="N"/>
    <s v="Yes"/>
    <n v="21"/>
    <s v="5130 Manley Court"/>
    <n v="2287"/>
    <s v="NSW"/>
    <s v="Australia"/>
    <n v="7"/>
    <n v="27"/>
    <m/>
  </r>
  <r>
    <n v="12531"/>
    <n v="50"/>
    <x v="819"/>
    <d v="2017-12-03T00:00:00"/>
    <b v="1"/>
    <s v="Approved"/>
    <s v="WeareA2B"/>
    <s v="Standard"/>
    <s v="medium"/>
    <s v="small"/>
    <n v="175.89"/>
    <n v="131.91999999999999"/>
    <n v="43.97"/>
    <n v="41009"/>
    <s v="F"/>
    <n v="77"/>
    <d v="1979-10-03T00:00:00"/>
    <n v="44.085543927963002"/>
    <s v="Senior Quality Engineer"/>
    <s v="Property"/>
    <s v="Mass Customer"/>
    <s v="N"/>
    <s v="Yes"/>
    <n v="14"/>
    <s v="0 Union Plaza"/>
    <n v="2444"/>
    <s v="NSW"/>
    <s v="Australia"/>
    <n v="7"/>
    <n v="27"/>
    <m/>
  </r>
  <r>
    <n v="1518"/>
    <n v="39"/>
    <x v="402"/>
    <d v="2017-12-03T00:00:00"/>
    <b v="0"/>
    <s v="Approved"/>
    <s v="Giant Bicycles"/>
    <s v="Standard"/>
    <s v="medium"/>
    <s v="large"/>
    <n v="1812.75"/>
    <n v="582.48"/>
    <n v="1230.27"/>
    <n v="34071"/>
    <s v="M"/>
    <n v="34"/>
    <d v="1997-08-12T00:00:00"/>
    <n v="26.227867356251902"/>
    <s v="Pharmacist"/>
    <s v="Health"/>
    <s v="Mass Customer"/>
    <s v="N"/>
    <s v="Yes"/>
    <n v="4"/>
    <s v="92427 Norway Maple Street"/>
    <n v="3000"/>
    <s v="VIC"/>
    <s v="Australia"/>
    <n v="6"/>
    <n v="27"/>
    <m/>
  </r>
  <r>
    <n v="13669"/>
    <n v="12"/>
    <x v="885"/>
    <d v="2017-12-03T00:00:00"/>
    <b v="0"/>
    <s v="Approved"/>
    <s v="Giant Bicycles"/>
    <s v="Standard"/>
    <s v="medium"/>
    <s v="large"/>
    <n v="1765.3"/>
    <n v="709.48"/>
    <n v="1055.82"/>
    <n v="38193"/>
    <s v="M"/>
    <n v="2"/>
    <d v="1993-01-09T00:00:00"/>
    <n v="30.816551845963609"/>
    <s v="Paralegal"/>
    <s v="Financial Services"/>
    <s v="High Net Worth"/>
    <s v="N"/>
    <s v="No"/>
    <n v="4"/>
    <s v="6 Melody Trail"/>
    <n v="2145"/>
    <s v="NSW"/>
    <s v="Australia"/>
    <n v="9"/>
    <n v="27"/>
    <m/>
  </r>
  <r>
    <n v="252"/>
    <n v="78"/>
    <x v="886"/>
    <d v="2017-12-03T00:00:00"/>
    <b v="0"/>
    <s v="Approved"/>
    <s v="Giant Bicycles"/>
    <s v="Standard"/>
    <s v="medium"/>
    <s v="large"/>
    <n v="1765.3"/>
    <n v="709.48"/>
    <n v="1055.82"/>
    <n v="41533"/>
    <s v="M"/>
    <n v="27"/>
    <d v="2000-02-24T00:00:00"/>
    <n v="23.690622861054074"/>
    <s v="Web Developer III"/>
    <s v="Manufacturing"/>
    <s v="Affluent Customer"/>
    <s v="N"/>
    <s v="Yes"/>
    <n v="2"/>
    <s v="7 Westridge Terrace"/>
    <n v="4504"/>
    <s v="QLD"/>
    <s v="Australia"/>
    <n v="7"/>
    <n v="27"/>
    <m/>
  </r>
  <r>
    <n v="13122"/>
    <n v="96"/>
    <x v="887"/>
    <d v="2017-12-03T00:00:00"/>
    <b v="1"/>
    <s v="Approved"/>
    <s v="WeareA2B"/>
    <s v="Road"/>
    <s v="low"/>
    <s v="small"/>
    <n v="1172.78"/>
    <n v="1043.77"/>
    <n v="129.01"/>
    <n v="37539"/>
    <s v="M"/>
    <n v="56"/>
    <d v="1976-10-01T00:00:00"/>
    <n v="47.088295687885008"/>
    <s v="Editor"/>
    <s v="Financial Services"/>
    <s v="Mass Customer"/>
    <s v="N"/>
    <s v="No"/>
    <n v="5"/>
    <s v="4 Londonderry Lane"/>
    <n v="3084"/>
    <s v="VIC"/>
    <s v="Australia"/>
    <n v="10"/>
    <n v="27"/>
    <m/>
  </r>
  <r>
    <n v="5185"/>
    <n v="47"/>
    <x v="888"/>
    <d v="2017-12-03T00:00:00"/>
    <b v="0"/>
    <s v="Approved"/>
    <s v="Trek Bicycles"/>
    <s v="Road"/>
    <s v="low"/>
    <s v="small"/>
    <n v="1720.7"/>
    <n v="1531.42"/>
    <n v="189.27999999999997"/>
    <n v="41848"/>
    <s v="M"/>
    <n v="4"/>
    <d v="1995-05-11T00:00:00"/>
    <n v="28.482533987915406"/>
    <s v="Software Engineer I"/>
    <s v="Financial Services"/>
    <s v="Mass Customer"/>
    <s v="N"/>
    <s v="Yes"/>
    <n v="2"/>
    <s v="34 Warrior Trail"/>
    <n v="2759"/>
    <s v="NSW"/>
    <s v="Australia"/>
    <n v="8"/>
    <n v="27"/>
    <m/>
  </r>
  <r>
    <n v="7928"/>
    <n v="47"/>
    <x v="889"/>
    <d v="2017-12-03T00:00:00"/>
    <b v="0"/>
    <s v="Approved"/>
    <s v="Trek Bicycles"/>
    <s v="Road"/>
    <s v="low"/>
    <s v="small"/>
    <n v="1720.7"/>
    <n v="1531.42"/>
    <n v="189.27999999999997"/>
    <n v="38991"/>
    <s v="F"/>
    <n v="94"/>
    <d v="1998-01-06T00:00:00"/>
    <n v="25.824768323504635"/>
    <s v="Web Developer III"/>
    <s v="Financial Services"/>
    <s v="Mass Customer"/>
    <s v="N"/>
    <s v="No"/>
    <n v="3"/>
    <s v="423 Mcbride Place"/>
    <n v="2477"/>
    <s v="NSW"/>
    <s v="Australia"/>
    <n v="7"/>
    <n v="27"/>
    <m/>
  </r>
  <r>
    <n v="16782"/>
    <n v="66"/>
    <x v="311"/>
    <d v="2017-12-03T00:00:00"/>
    <b v="0"/>
    <s v="Approved"/>
    <s v="Giant Bicycles"/>
    <s v="Road"/>
    <s v="low"/>
    <s v="small"/>
    <n v="590.26"/>
    <n v="525.33000000000004"/>
    <n v="64.92999999999995"/>
    <n v="34996"/>
    <s v="F"/>
    <n v="30"/>
    <d v="1960-04-20T00:00:00"/>
    <n v="63.537303216974678"/>
    <s v="Environmental Specialist"/>
    <s v="Financial Services"/>
    <s v="Mass Customer"/>
    <s v="N"/>
    <s v="Yes"/>
    <n v="9"/>
    <s v="692 Leroy Parkway"/>
    <n v="3043"/>
    <s v="VIC"/>
    <s v="Australia"/>
    <n v="9"/>
    <n v="27"/>
    <m/>
  </r>
  <r>
    <n v="543"/>
    <n v="45"/>
    <x v="890"/>
    <d v="2017-12-03T00:00:00"/>
    <b v="0"/>
    <s v="Approved"/>
    <s v="Trek Bicycles"/>
    <s v="Road"/>
    <s v="low"/>
    <s v="medium"/>
    <n v="980.37"/>
    <n v="234.43"/>
    <n v="745.94"/>
    <n v="38258"/>
    <s v="F"/>
    <n v="63"/>
    <d v="1991-02-28T00:00:00"/>
    <n v="32.679664813739315"/>
    <s v="Technical Writer"/>
    <s v="Manufacturing"/>
    <s v="High Net Worth"/>
    <s v="N"/>
    <s v="No"/>
    <n v="9"/>
    <s v="25503 Evergreen Drive"/>
    <n v="4300"/>
    <s v="QLD"/>
    <s v="Australia"/>
    <n v="5"/>
    <n v="27"/>
    <m/>
  </r>
  <r>
    <n v="18220"/>
    <n v="42"/>
    <x v="891"/>
    <d v="2017-12-03T00:00:00"/>
    <b v="1"/>
    <s v="Approved"/>
    <s v="OHM Cycles"/>
    <s v="Road"/>
    <s v="medium"/>
    <s v="small"/>
    <n v="1810"/>
    <n v="1610.9"/>
    <n v="199.09999999999991"/>
    <n v="34071"/>
    <s v="F"/>
    <n v="71"/>
    <d v="2000-05-18T00:00:00"/>
    <n v="23.460643394934976"/>
    <s v="Clinical Specialist"/>
    <s v="Health"/>
    <s v="Affluent Customer"/>
    <s v="N"/>
    <s v="Yes"/>
    <n v="2"/>
    <s v="54613 Service Court"/>
    <n v="4069"/>
    <s v="QLD"/>
    <s v="Australia"/>
    <n v="8"/>
    <n v="27"/>
    <m/>
  </r>
  <r>
    <n v="15068"/>
    <n v="9"/>
    <x v="401"/>
    <d v="2017-12-03T00:00:00"/>
    <b v="0"/>
    <s v="Approved"/>
    <s v="OHM Cycles"/>
    <s v="Road"/>
    <s v="medium"/>
    <s v="medium"/>
    <n v="742.54"/>
    <n v="667.4"/>
    <n v="75.139999999999986"/>
    <n v="37838"/>
    <s v="M"/>
    <n v="55"/>
    <d v="1992-05-12T00:00:00"/>
    <n v="31.477070499657767"/>
    <s v="Speech Pathologist"/>
    <s v="Financial Services"/>
    <s v="Mass Customer"/>
    <s v="N"/>
    <s v="Yes"/>
    <n v="10"/>
    <s v="313 Schiller Trail"/>
    <n v="3018"/>
    <s v="VIC"/>
    <s v="Australia"/>
    <n v="4"/>
    <n v="27"/>
    <m/>
  </r>
  <r>
    <n v="9432"/>
    <n v="49"/>
    <x v="892"/>
    <d v="2017-12-03T00:00:00"/>
    <b v="1"/>
    <s v="Approved"/>
    <s v="Trek Bicycles"/>
    <s v="Road"/>
    <s v="medium"/>
    <s v="medium"/>
    <n v="533.51"/>
    <n v="400.13"/>
    <n v="133.38"/>
    <n v="41064"/>
    <s v="M"/>
    <n v="49"/>
    <d v="1976-03-18T00:00:00"/>
    <n v="47.627652292950032"/>
    <s v="Administrative Officer"/>
    <s v="Financial Services"/>
    <s v="Affluent Customer"/>
    <s v="N"/>
    <s v="No"/>
    <n v="4"/>
    <s v="15776 Thackeray Alley"/>
    <n v="2261"/>
    <s v="NSW"/>
    <s v="Australia"/>
    <n v="7"/>
    <n v="27"/>
    <m/>
  </r>
  <r>
    <n v="1030"/>
    <n v="49"/>
    <x v="893"/>
    <d v="2017-12-03T00:00:00"/>
    <b v="0"/>
    <s v="Approved"/>
    <s v="Trek Bicycles"/>
    <s v="Road"/>
    <s v="medium"/>
    <s v="medium"/>
    <n v="533.51"/>
    <n v="400.13"/>
    <n v="133.38"/>
    <n v="35470"/>
    <s v="F"/>
    <n v="76"/>
    <d v="1983-01-29T00:00:00"/>
    <n v="40.761803005008346"/>
    <s v="Speech Pathologist"/>
    <s v="Manufacturing"/>
    <s v="Mass Customer"/>
    <s v="N"/>
    <s v="Yes"/>
    <n v="4"/>
    <s v="99739 Coolidge Crossing"/>
    <n v="2760"/>
    <s v="NSW"/>
    <s v="Australia"/>
    <n v="7"/>
    <n v="27"/>
    <m/>
  </r>
  <r>
    <n v="16966"/>
    <n v="49"/>
    <x v="894"/>
    <d v="2017-12-03T00:00:00"/>
    <b v="0"/>
    <s v="Approved"/>
    <s v="Trek Bicycles"/>
    <s v="Road"/>
    <s v="medium"/>
    <s v="medium"/>
    <n v="533.51"/>
    <n v="400.13"/>
    <n v="133.38"/>
    <n v="41064"/>
    <s v="F"/>
    <n v="25"/>
    <d v="1970-02-23T00:00:00"/>
    <n v="53.693352938193982"/>
    <s v="Clinical Specialist"/>
    <s v="Health"/>
    <s v="Mass Customer"/>
    <s v="N"/>
    <s v="Yes"/>
    <n v="6"/>
    <s v="210 Esch Park"/>
    <n v="2452"/>
    <s v="NSW"/>
    <s v="Australia"/>
    <n v="8"/>
    <n v="27"/>
    <m/>
  </r>
  <r>
    <n v="6942"/>
    <n v="21"/>
    <x v="185"/>
    <d v="2017-12-03T00:00:00"/>
    <b v="1"/>
    <s v="Approved"/>
    <s v="WeareA2B"/>
    <s v="Touring"/>
    <s v="medium"/>
    <s v="medium"/>
    <n v="1466.68"/>
    <n v="363.25"/>
    <n v="1103.43"/>
    <n v="37838"/>
    <s v="F"/>
    <n v="42"/>
    <d v="1990-02-10T00:00:00"/>
    <n v="33.728941858592364"/>
    <s v="Cost Accountant"/>
    <s v="Financial Services"/>
    <s v="High Net Worth"/>
    <s v="N"/>
    <s v="Yes"/>
    <n v="7"/>
    <s v="888 Warrior Avenue"/>
    <n v="2170"/>
    <s v="NSW"/>
    <s v="Australia"/>
    <n v="8"/>
    <n v="27"/>
    <m/>
  </r>
  <r>
    <n v="719"/>
    <n v="95"/>
    <x v="895"/>
    <d v="2017-12-03T00:00:00"/>
    <b v="0"/>
    <s v="Approved"/>
    <s v="OHM Cycles"/>
    <s v="Touring"/>
    <s v="low"/>
    <s v="medium"/>
    <n v="1073.07"/>
    <n v="933.84"/>
    <n v="139.2299999999999"/>
    <n v="42226"/>
    <s v="F"/>
    <n v="6"/>
    <d v="1997-10-12T00:00:00"/>
    <n v="26.060845756008518"/>
    <s v="VP Product Management"/>
    <s v="Health"/>
    <s v="High Net Worth"/>
    <s v="N"/>
    <s v="Yes"/>
    <n v="1"/>
    <s v="3483 Burrows Hill"/>
    <n v="2137"/>
    <s v="NSW"/>
    <s v="Australia"/>
    <n v="11"/>
    <n v="27"/>
    <m/>
  </r>
  <r>
    <n v="10199"/>
    <n v="27"/>
    <x v="896"/>
    <d v="2017-12-02T00:00:00"/>
    <b v="0"/>
    <s v="Approved"/>
    <s v="Trek Bicycles"/>
    <s v="Standard"/>
    <s v="medium"/>
    <s v="medium"/>
    <n v="499.53"/>
    <n v="388.72"/>
    <n v="110.80999999999995"/>
    <n v="36334"/>
    <s v="F"/>
    <n v="2"/>
    <d v="1993-05-19T00:00:00"/>
    <n v="30.460607666490016"/>
    <s v="Administrative Officer"/>
    <s v="Manufacturing"/>
    <s v="Affluent Customer"/>
    <s v="N"/>
    <s v="No"/>
    <n v="5"/>
    <s v="88 La Follette Way"/>
    <n v="2166"/>
    <s v="NSW"/>
    <s v="Australia"/>
    <n v="8"/>
    <n v="28"/>
    <m/>
  </r>
  <r>
    <n v="13676"/>
    <n v="23"/>
    <x v="248"/>
    <d v="2017-12-02T00:00:00"/>
    <b v="0"/>
    <s v="Approved"/>
    <s v="Norco Bicycles"/>
    <s v="Standard"/>
    <s v="medium"/>
    <s v="medium"/>
    <n v="1198.46"/>
    <n v="381.1"/>
    <n v="817.36"/>
    <n v="36145"/>
    <s v="F"/>
    <n v="60"/>
    <d v="1976-09-23T00:00:00"/>
    <n v="47.110198494182065"/>
    <s v="Health Coach I"/>
    <s v="Health"/>
    <s v="High Net Worth"/>
    <s v="N"/>
    <s v="No"/>
    <n v="13"/>
    <s v="9427 Tennyson Plaza"/>
    <n v="2759"/>
    <s v="NSW"/>
    <s v="Australia"/>
    <n v="8"/>
    <n v="28"/>
    <m/>
  </r>
  <r>
    <n v="8620"/>
    <n v="15"/>
    <x v="897"/>
    <d v="2017-12-02T00:00:00"/>
    <b v="1"/>
    <s v="Approved"/>
    <s v="WeareA2B"/>
    <s v="Standard"/>
    <s v="medium"/>
    <s v="medium"/>
    <n v="1292.8399999999999"/>
    <n v="13.44"/>
    <n v="1279.3999999999999"/>
    <n v="39915"/>
    <s v="M"/>
    <n v="16"/>
    <d v="1977-10-02T00:00:00"/>
    <n v="46.088255854596291"/>
    <s v="Mechanical Systems Engineer"/>
    <s v="Retail"/>
    <s v="High Net Worth"/>
    <s v="N"/>
    <s v="No"/>
    <n v="7"/>
    <s v="0996 Cody Terrace"/>
    <n v="2761"/>
    <s v="NSW"/>
    <s v="Australia"/>
    <n v="8"/>
    <n v="28"/>
    <m/>
  </r>
  <r>
    <n v="16928"/>
    <n v="50"/>
    <x v="898"/>
    <d v="2017-12-02T00:00:00"/>
    <b v="1"/>
    <s v="Approved"/>
    <s v="Giant Bicycles"/>
    <s v="Standard"/>
    <s v="medium"/>
    <s v="medium"/>
    <n v="642.70000000000005"/>
    <n v="211.37"/>
    <n v="431.33000000000004"/>
    <n v="37337"/>
    <s v="M"/>
    <n v="48"/>
    <d v="1991-06-07T00:00:00"/>
    <n v="32.408611963826431"/>
    <s v="Librarian"/>
    <s v="Entertainment"/>
    <s v="High Net Worth"/>
    <s v="N"/>
    <s v="No"/>
    <n v="2"/>
    <s v="367 Algoma Lane"/>
    <n v="2153"/>
    <s v="NSW"/>
    <s v="Australia"/>
    <n v="10"/>
    <n v="28"/>
    <m/>
  </r>
  <r>
    <n v="7788"/>
    <n v="15"/>
    <x v="899"/>
    <d v="2017-12-02T00:00:00"/>
    <b v="1"/>
    <s v="Approved"/>
    <s v="WeareA2B"/>
    <s v="Standard"/>
    <s v="medium"/>
    <s v="medium"/>
    <n v="1292.8399999999999"/>
    <n v="13.44"/>
    <n v="1279.3999999999999"/>
    <n v="35707"/>
    <s v="F"/>
    <n v="79"/>
    <d v="1962-11-09T00:00:00"/>
    <n v="60.984234930448224"/>
    <s v="Accountant II"/>
    <s v="Property"/>
    <s v="High Net Worth"/>
    <s v="N"/>
    <s v="Yes"/>
    <n v="12"/>
    <s v="322 Scott Plaza"/>
    <n v="2170"/>
    <s v="NSW"/>
    <s v="Australia"/>
    <n v="5"/>
    <n v="28"/>
    <m/>
  </r>
  <r>
    <n v="3162"/>
    <n v="91"/>
    <x v="900"/>
    <d v="2017-12-02T00:00:00"/>
    <b v="1"/>
    <s v="Approved"/>
    <s v="Solex"/>
    <s v="Standard"/>
    <s v="medium"/>
    <s v="medium"/>
    <n v="100.35"/>
    <n v="75.260000000000005"/>
    <n v="25.089999999999989"/>
    <n v="36367"/>
    <s v="F"/>
    <n v="17"/>
    <d v="1984-09-07T00:00:00"/>
    <n v="39.154004106776178"/>
    <s v="Budget/Accounting Analyst IV"/>
    <s v="Entertainment"/>
    <s v="Mass Customer"/>
    <s v="N"/>
    <s v="No"/>
    <n v="7"/>
    <s v="69278 High Crossing Place"/>
    <n v="2795"/>
    <s v="NSW"/>
    <s v="Australia"/>
    <n v="5"/>
    <n v="28"/>
    <m/>
  </r>
  <r>
    <n v="9163"/>
    <n v="2"/>
    <x v="788"/>
    <d v="2017-12-02T00:00:00"/>
    <b v="1"/>
    <s v="Approved"/>
    <s v="Solex"/>
    <s v="Standard"/>
    <s v="medium"/>
    <s v="medium"/>
    <n v="71.489999999999995"/>
    <n v="53.62"/>
    <n v="17.869999999999997"/>
    <n v="41245"/>
    <s v="M"/>
    <n v="34"/>
    <d v="1988-11-07T00:00:00"/>
    <n v="34.986995208761122"/>
    <s v="Speech Pathologist"/>
    <s v="Financial Services"/>
    <s v="Mass Customer"/>
    <s v="N"/>
    <s v="No"/>
    <n v="19"/>
    <s v="22 Sachtjen Avenue"/>
    <n v="2137"/>
    <s v="NSW"/>
    <s v="Australia"/>
    <n v="12"/>
    <n v="28"/>
    <m/>
  </r>
  <r>
    <n v="14193"/>
    <n v="54"/>
    <x v="220"/>
    <d v="2017-12-02T00:00:00"/>
    <b v="1"/>
    <s v="Approved"/>
    <s v="WeareA2B"/>
    <s v="Standard"/>
    <s v="medium"/>
    <s v="medium"/>
    <n v="1292.8399999999999"/>
    <n v="13.44"/>
    <n v="1279.3999999999999"/>
    <n v="39915"/>
    <s v="F"/>
    <n v="27"/>
    <d v="1975-11-01T00:00:00"/>
    <n v="48.006146281499696"/>
    <s v="Social Worker"/>
    <s v="Health"/>
    <s v="Mass Customer"/>
    <s v="N"/>
    <s v="Yes"/>
    <n v="14"/>
    <s v="53649 Mandrake Place"/>
    <n v="2749"/>
    <s v="NSW"/>
    <s v="Australia"/>
    <n v="8"/>
    <n v="28"/>
    <m/>
  </r>
  <r>
    <n v="1949"/>
    <n v="1"/>
    <x v="901"/>
    <d v="2017-12-02T00:00:00"/>
    <b v="0"/>
    <s v="Approved"/>
    <s v="Giant Bicycles"/>
    <s v="Standard"/>
    <s v="medium"/>
    <s v="medium"/>
    <n v="1403.5"/>
    <n v="954.82"/>
    <n v="448.67999999999995"/>
    <n v="42688"/>
    <s v="M"/>
    <n v="11"/>
    <d v="1978-04-24T00:00:00"/>
    <n v="45.52907565025891"/>
    <s v="Data Coordiator"/>
    <s v="Entertainment"/>
    <s v="Mass Customer"/>
    <s v="N"/>
    <s v="No"/>
    <n v="13"/>
    <s v="7 Jackson Point"/>
    <n v="3561"/>
    <s v="VIC"/>
    <s v="Australia"/>
    <n v="1"/>
    <n v="28"/>
    <m/>
  </r>
  <r>
    <n v="12589"/>
    <n v="35"/>
    <x v="902"/>
    <d v="2017-12-02T00:00:00"/>
    <b v="1"/>
    <s v="Approved"/>
    <s v="Giant Bicycles"/>
    <s v="Standard"/>
    <s v="medium"/>
    <s v="medium"/>
    <n v="1403.5"/>
    <n v="954.82"/>
    <n v="448.67999999999995"/>
    <n v="42688"/>
    <s v="M"/>
    <n v="3"/>
    <d v="1970-05-05T00:00:00"/>
    <n v="53.498960604370531"/>
    <s v="Cost Accountant"/>
    <s v="Financial Services"/>
    <s v="High Net Worth"/>
    <s v="N"/>
    <s v="Yes"/>
    <n v="17"/>
    <s v="12439 Kropf Way"/>
    <n v="3049"/>
    <s v="VIC"/>
    <s v="Australia"/>
    <n v="6"/>
    <n v="28"/>
    <m/>
  </r>
  <r>
    <n v="7650"/>
    <n v="48"/>
    <x v="903"/>
    <d v="2017-12-02T00:00:00"/>
    <b v="0"/>
    <s v="Approved"/>
    <s v="WeareA2B"/>
    <s v="Standard"/>
    <s v="medium"/>
    <s v="medium"/>
    <n v="1762.96"/>
    <n v="950.52"/>
    <n v="812.44"/>
    <n v="41848"/>
    <s v="F"/>
    <n v="25"/>
    <d v="1961-01-14T00:00:00"/>
    <n v="62.802868318122556"/>
    <s v="Community Outreach Specialist"/>
    <s v="Financial Services"/>
    <s v="Affluent Customer"/>
    <s v="N"/>
    <s v="No"/>
    <n v="19"/>
    <s v="39632 Michigan Park"/>
    <n v="4165"/>
    <s v="QLD"/>
    <s v="Australia"/>
    <n v="5"/>
    <n v="28"/>
    <m/>
  </r>
  <r>
    <n v="19063"/>
    <n v="0"/>
    <x v="904"/>
    <d v="2017-12-02T00:00:00"/>
    <b v="0"/>
    <s v="Approved"/>
    <s v="Solex"/>
    <s v="Standard"/>
    <s v="medium"/>
    <s v="medium"/>
    <n v="441.49"/>
    <n v="84.99"/>
    <n v="356.5"/>
    <n v="37220"/>
    <s v="M"/>
    <n v="13"/>
    <d v="1996-05-14T00:00:00"/>
    <n v="27.471594798083505"/>
    <s v="Actuary"/>
    <s v="Financial Services"/>
    <s v="High Net Worth"/>
    <s v="N"/>
    <s v="Yes"/>
    <n v="6"/>
    <s v="6327 Lunder Crossing"/>
    <n v="4655"/>
    <s v="QLD"/>
    <s v="Australia"/>
    <n v="4"/>
    <n v="28"/>
    <m/>
  </r>
  <r>
    <n v="1496"/>
    <n v="93"/>
    <x v="905"/>
    <d v="2017-12-02T00:00:00"/>
    <b v="1"/>
    <s v="Approved"/>
    <s v="WeareA2B"/>
    <s v="Standard"/>
    <s v="medium"/>
    <s v="medium"/>
    <n v="1065.03"/>
    <n v="230.09"/>
    <n v="834.93999999999994"/>
    <n v="37874"/>
    <s v="F"/>
    <n v="66"/>
    <d v="1999-07-28T00:00:00"/>
    <n v="24.268973825429853"/>
    <s v="Automation Specialist I"/>
    <s v="Manufacturing"/>
    <s v="Mass Customer"/>
    <s v="N"/>
    <s v="Yes"/>
    <n v="1"/>
    <s v="2241 Pearson Plaza"/>
    <n v="4503"/>
    <s v="QLD"/>
    <s v="Australia"/>
    <n v="6"/>
    <n v="28"/>
    <m/>
  </r>
  <r>
    <n v="17029"/>
    <n v="51"/>
    <x v="906"/>
    <d v="2017-12-02T00:00:00"/>
    <b v="1"/>
    <s v="Approved"/>
    <s v="OHM Cycles"/>
    <s v="Standard"/>
    <s v="high"/>
    <s v="medium"/>
    <n v="2005.66"/>
    <n v="1203.4000000000001"/>
    <n v="802.26"/>
    <n v="41009"/>
    <s v="M"/>
    <n v="97"/>
    <d v="1996-08-10T00:00:00"/>
    <n v="27.230663928815879"/>
    <s v="Community Outreach Specialist"/>
    <s v="Property"/>
    <s v="Affluent Customer"/>
    <s v="N"/>
    <s v="No"/>
    <n v="5"/>
    <s v="373 Cordelia Trail"/>
    <n v="3500"/>
    <s v="VIC"/>
    <s v="Australia"/>
    <n v="1"/>
    <n v="28"/>
    <m/>
  </r>
  <r>
    <n v="11909"/>
    <n v="46"/>
    <x v="478"/>
    <d v="2017-12-02T00:00:00"/>
    <b v="1"/>
    <s v="Approved"/>
    <s v="Solex"/>
    <s v="Standard"/>
    <s v="low"/>
    <s v="medium"/>
    <n v="1289.8499999999999"/>
    <n v="74.510000000000005"/>
    <n v="1215.3399999999999"/>
    <n v="35470"/>
    <s v="M"/>
    <n v="44"/>
    <d v="1958-03-17T00:00:00"/>
    <n v="65.633120384966404"/>
    <s v="Desktop Support Technician"/>
    <s v="Financial Services"/>
    <s v="Affluent Customer"/>
    <s v="N"/>
    <s v="Yes"/>
    <n v="6"/>
    <s v="252 Mockingbird Plaza"/>
    <n v="2216"/>
    <s v="NSW"/>
    <s v="Australia"/>
    <n v="10"/>
    <n v="28"/>
    <m/>
  </r>
  <r>
    <n v="18482"/>
    <n v="90"/>
    <x v="89"/>
    <d v="2017-12-02T00:00:00"/>
    <b v="1"/>
    <s v="Approved"/>
    <s v="Norco Bicycles"/>
    <s v="Standard"/>
    <s v="low"/>
    <s v="medium"/>
    <n v="363.01"/>
    <n v="290.41000000000003"/>
    <n v="72.599999999999966"/>
    <n v="37626"/>
    <s v="M"/>
    <n v="83"/>
    <d v="1956-06-07T00:00:00"/>
    <n v="67.405886379192339"/>
    <s v="Recruiter"/>
    <s v="Manufacturing"/>
    <s v="Mass Customer"/>
    <s v="N"/>
    <s v="Yes"/>
    <n v="10"/>
    <s v="09810 Dayton Hill"/>
    <n v="4035"/>
    <s v="QLD"/>
    <s v="Australia"/>
    <n v="8"/>
    <n v="28"/>
    <m/>
  </r>
  <r>
    <n v="6639"/>
    <n v="15"/>
    <x v="492"/>
    <d v="2017-12-02T00:00:00"/>
    <b v="1"/>
    <s v="Approved"/>
    <s v="Norco Bicycles"/>
    <s v="Standard"/>
    <s v="low"/>
    <s v="medium"/>
    <n v="958.74"/>
    <n v="748.9"/>
    <n v="209.84000000000003"/>
    <n v="41345"/>
    <s v="M"/>
    <n v="81"/>
    <d v="1992-01-22T00:00:00"/>
    <n v="31.780971937029431"/>
    <s v="Senior Financial Analyst"/>
    <s v="Financial Services"/>
    <s v="Mass Customer"/>
    <s v="N"/>
    <s v="Yes"/>
    <n v="8"/>
    <s v="1823 Judy Center"/>
    <n v="3165"/>
    <s v="VIC"/>
    <s v="Australia"/>
    <n v="10"/>
    <n v="28"/>
    <m/>
  </r>
  <r>
    <n v="18148"/>
    <n v="15"/>
    <x v="907"/>
    <d v="2017-12-02T00:00:00"/>
    <b v="0"/>
    <s v="Approved"/>
    <s v="Norco Bicycles"/>
    <s v="Standard"/>
    <s v="low"/>
    <s v="medium"/>
    <n v="958.74"/>
    <n v="748.9"/>
    <n v="209.84000000000003"/>
    <n v="38693"/>
    <s v="M"/>
    <n v="33"/>
    <d v="1997-07-21T00:00:00"/>
    <n v="26.288104654700334"/>
    <s v="Account Executive"/>
    <s v="Financial Services"/>
    <s v="Mass Customer"/>
    <s v="N"/>
    <s v="No"/>
    <n v="4"/>
    <s v="7245 Cottonwood Center"/>
    <n v="2285"/>
    <s v="NSW"/>
    <s v="Australia"/>
    <n v="5"/>
    <n v="28"/>
    <m/>
  </r>
  <r>
    <n v="5340"/>
    <n v="71"/>
    <x v="908"/>
    <d v="2017-12-02T00:00:00"/>
    <b v="1"/>
    <s v="Approved"/>
    <s v="Solex"/>
    <s v="Standard"/>
    <s v="high"/>
    <s v="large"/>
    <n v="1842.92"/>
    <n v="1105.75"/>
    <n v="737.17000000000007"/>
    <n v="40553"/>
    <s v="F"/>
    <n v="60"/>
    <d v="1962-12-17T00:00:00"/>
    <n v="60.880194303378225"/>
    <s v="Computer Systems Analyst II"/>
    <s v="Health"/>
    <s v="Affluent Customer"/>
    <s v="N"/>
    <s v="Yes"/>
    <n v="18"/>
    <s v="8 Garrison Trail"/>
    <n v="2226"/>
    <s v="NSW"/>
    <s v="Australia"/>
    <n v="10"/>
    <n v="28"/>
    <m/>
  </r>
  <r>
    <n v="9557"/>
    <n v="71"/>
    <x v="909"/>
    <d v="2017-12-02T00:00:00"/>
    <b v="1"/>
    <s v="Approved"/>
    <s v="Solex"/>
    <s v="Standard"/>
    <s v="high"/>
    <s v="large"/>
    <n v="1842.92"/>
    <n v="1105.75"/>
    <n v="737.17000000000007"/>
    <n v="34996"/>
    <s v="M"/>
    <n v="90"/>
    <d v="1987-09-15T00:00:00"/>
    <n v="36.134823146366735"/>
    <s v="Operator"/>
    <s v="IT"/>
    <s v="Affluent Customer"/>
    <s v="N"/>
    <s v="No"/>
    <n v="12"/>
    <s v="91433 Hollow Ridge Crossing"/>
    <n v="2210"/>
    <s v="NSW"/>
    <s v="Australia"/>
    <n v="10"/>
    <n v="28"/>
    <m/>
  </r>
  <r>
    <n v="10356"/>
    <n v="88"/>
    <x v="259"/>
    <d v="2017-12-02T00:00:00"/>
    <b v="0"/>
    <s v="Approved"/>
    <s v="Norco Bicycles"/>
    <s v="Standard"/>
    <s v="high"/>
    <s v="small"/>
    <n v="1661.92"/>
    <n v="1479.11"/>
    <n v="182.81000000000017"/>
    <n v="35378"/>
    <s v="F"/>
    <n v="44"/>
    <d v="1997-10-16T00:00:00"/>
    <n v="26.049893519926986"/>
    <s v="Professor"/>
    <s v="Financial Services"/>
    <s v="High Net Worth"/>
    <s v="N"/>
    <s v="Yes"/>
    <n v="5"/>
    <s v="05 Daystar Lane"/>
    <n v="2560"/>
    <s v="NSW"/>
    <s v="Australia"/>
    <n v="8"/>
    <n v="28"/>
    <m/>
  </r>
  <r>
    <n v="2490"/>
    <n v="95"/>
    <x v="910"/>
    <d v="2017-12-02T00:00:00"/>
    <b v="0"/>
    <s v="Approved"/>
    <s v="Giant Bicycles"/>
    <s v="Standard"/>
    <s v="medium"/>
    <s v="large"/>
    <n v="569.55999999999995"/>
    <n v="528.42999999999995"/>
    <n v="41.129999999999995"/>
    <n v="37874"/>
    <s v="M"/>
    <n v="27"/>
    <d v="1963-04-27T00:00:00"/>
    <n v="60.520870736086181"/>
    <s v="Geological Engineer"/>
    <s v="Manufacturing"/>
    <s v="Affluent Customer"/>
    <s v="N"/>
    <s v="No"/>
    <n v="6"/>
    <s v="5 Muir Circle"/>
    <n v="2030"/>
    <s v="NSW"/>
    <s v="Australia"/>
    <n v="12"/>
    <n v="28"/>
    <m/>
  </r>
  <r>
    <n v="13968"/>
    <n v="95"/>
    <x v="911"/>
    <d v="2017-12-02T00:00:00"/>
    <b v="0"/>
    <s v="Approved"/>
    <s v="Giant Bicycles"/>
    <s v="Standard"/>
    <s v="medium"/>
    <s v="large"/>
    <n v="569.55999999999995"/>
    <n v="528.42999999999995"/>
    <n v="41.129999999999995"/>
    <n v="33364"/>
    <s v="F"/>
    <n v="7"/>
    <d v="1973-07-28T00:00:00"/>
    <n v="50.268964406506683"/>
    <s v="Senior Sales Associate"/>
    <s v="Argiculture"/>
    <s v="Affluent Customer"/>
    <s v="N"/>
    <s v="Yes"/>
    <n v="8"/>
    <s v="90128 Caliangt Place"/>
    <n v="2484"/>
    <s v="NSW"/>
    <s v="Australia"/>
    <n v="4"/>
    <n v="28"/>
    <m/>
  </r>
  <r>
    <n v="13753"/>
    <n v="38"/>
    <x v="763"/>
    <d v="2017-12-02T00:00:00"/>
    <b v="1"/>
    <s v="Approved"/>
    <s v="Trek Bicycles"/>
    <s v="Standard"/>
    <s v="medium"/>
    <s v="large"/>
    <n v="2091.4699999999998"/>
    <n v="388.92"/>
    <n v="1702.5499999999997"/>
    <n v="41167"/>
    <s v="F"/>
    <n v="6"/>
    <d v="1969-12-31T00:00:00"/>
    <n v="53.841845878136198"/>
    <s v="Research Nurse"/>
    <s v="Health"/>
    <s v="High Net Worth"/>
    <s v="N"/>
    <s v="No"/>
    <n v="16"/>
    <s v="17357 Katie Center"/>
    <n v="3677"/>
    <s v="VIC"/>
    <s v="Australia"/>
    <n v="4"/>
    <n v="28"/>
    <m/>
  </r>
  <r>
    <n v="3869"/>
    <n v="3"/>
    <x v="912"/>
    <d v="2017-12-02T00:00:00"/>
    <b v="0"/>
    <s v="Approved"/>
    <s v="Trek Bicycles"/>
    <s v="Standard"/>
    <s v="medium"/>
    <s v="large"/>
    <n v="2091.4699999999998"/>
    <n v="388.92"/>
    <n v="1702.5499999999997"/>
    <n v="41167"/>
    <s v="F"/>
    <n v="63"/>
    <d v="1989-06-16T00:00:00"/>
    <n v="34.383947430180704"/>
    <s v="Legal Assistant"/>
    <s v="Financial Services"/>
    <s v="Mass Customer"/>
    <s v="N"/>
    <s v="Yes"/>
    <n v="7"/>
    <s v="46523 Mcbride Circle"/>
    <n v="3161"/>
    <s v="VIC"/>
    <s v="Australia"/>
    <n v="9"/>
    <n v="28"/>
    <m/>
  </r>
  <r>
    <n v="12414"/>
    <n v="3"/>
    <x v="520"/>
    <d v="2017-12-02T00:00:00"/>
    <b v="0"/>
    <s v="Approved"/>
    <s v="Trek Bicycles"/>
    <s v="Standard"/>
    <s v="medium"/>
    <s v="large"/>
    <n v="2091.4699999999998"/>
    <n v="388.92"/>
    <n v="1702.5499999999997"/>
    <n v="41009"/>
    <s v="F"/>
    <n v="2"/>
    <d v="1958-08-29T00:00:00"/>
    <n v="65.18136563511159"/>
    <s v="Project Manager"/>
    <s v="Health"/>
    <s v="Mass Customer"/>
    <s v="N"/>
    <s v="No"/>
    <n v="6"/>
    <s v="04 Onsgard Center"/>
    <n v="2101"/>
    <s v="NSW"/>
    <s v="Australia"/>
    <n v="9"/>
    <n v="28"/>
    <m/>
  </r>
  <r>
    <n v="19823"/>
    <n v="3"/>
    <x v="913"/>
    <d v="2017-12-02T00:00:00"/>
    <b v="0"/>
    <s v="Cancelled"/>
    <s v="Trek Bicycles"/>
    <s v="Standard"/>
    <s v="medium"/>
    <s v="large"/>
    <n v="2091.4699999999998"/>
    <n v="388.92"/>
    <n v="1702.5499999999997"/>
    <n v="36361"/>
    <s v="F"/>
    <n v="72"/>
    <d v="1979-08-10T00:00:00"/>
    <n v="44.233390119250423"/>
    <s v="Assistant Manager"/>
    <s v="Manufacturing"/>
    <s v="Mass Customer"/>
    <s v="N"/>
    <s v="No"/>
    <n v="18"/>
    <s v="25139 Rockefeller Center"/>
    <n v="4350"/>
    <s v="QLD"/>
    <s v="Australia"/>
    <n v="2"/>
    <n v="28"/>
    <m/>
  </r>
  <r>
    <n v="2709"/>
    <n v="47"/>
    <x v="914"/>
    <d v="2017-12-02T00:00:00"/>
    <b v="1"/>
    <s v="Approved"/>
    <s v="Trek Bicycles"/>
    <s v="Road"/>
    <s v="low"/>
    <s v="small"/>
    <n v="1720.7"/>
    <n v="1531.42"/>
    <n v="189.27999999999997"/>
    <n v="37220"/>
    <s v="M"/>
    <n v="45"/>
    <d v="1966-04-20T00:00:00"/>
    <n v="57.540030211480364"/>
    <s v="Design Engineer"/>
    <s v="Manufacturing"/>
    <s v="Mass Customer"/>
    <s v="N"/>
    <s v="Yes"/>
    <n v="11"/>
    <s v="32 Steensland Plaza"/>
    <n v="2233"/>
    <s v="NSW"/>
    <s v="Australia"/>
    <n v="9"/>
    <n v="28"/>
    <m/>
  </r>
  <r>
    <n v="13046"/>
    <n v="7"/>
    <x v="915"/>
    <d v="2017-12-02T00:00:00"/>
    <b v="1"/>
    <s v="Approved"/>
    <s v="Trek Bicycles"/>
    <s v="Road"/>
    <s v="low"/>
    <s v="medium"/>
    <n v="980.37"/>
    <n v="234.43"/>
    <n v="745.94"/>
    <n v="38258"/>
    <s v="M"/>
    <n v="56"/>
    <d v="1964-12-12T00:00:00"/>
    <n v="58.891170431211499"/>
    <s v="Professor"/>
    <s v="Manufacturing"/>
    <s v="Affluent Customer"/>
    <s v="N"/>
    <s v="No"/>
    <n v="19"/>
    <s v="1 Boyd Terrace"/>
    <n v="3280"/>
    <s v="VIC"/>
    <s v="Australia"/>
    <n v="4"/>
    <n v="28"/>
    <m/>
  </r>
  <r>
    <n v="451"/>
    <n v="29"/>
    <x v="916"/>
    <d v="2017-12-02T00:00:00"/>
    <b v="1"/>
    <s v="Approved"/>
    <s v="Norco Bicycles"/>
    <s v="Road"/>
    <s v="medium"/>
    <s v="medium"/>
    <n v="543.39"/>
    <n v="407.54"/>
    <n v="135.84999999999997"/>
    <n v="42696"/>
    <s v="F"/>
    <n v="69"/>
    <d v="1992-03-25T00:00:00"/>
    <n v="31.60848733744011"/>
    <s v="Junior Executive"/>
    <s v="Telecommunications"/>
    <s v="Affluent Customer"/>
    <s v="N"/>
    <s v="No"/>
    <n v="3"/>
    <s v="261 Farmco Drive"/>
    <n v="4118"/>
    <s v="QLD"/>
    <s v="Australia"/>
    <n v="4"/>
    <n v="28"/>
    <m/>
  </r>
  <r>
    <n v="15945"/>
    <n v="41"/>
    <x v="851"/>
    <d v="2017-12-02T00:00:00"/>
    <b v="0"/>
    <s v="Approved"/>
    <s v="Solex"/>
    <s v="Road"/>
    <s v="medium"/>
    <s v="medium"/>
    <n v="416.98"/>
    <n v="312.74"/>
    <n v="104.24000000000001"/>
    <n v="35560"/>
    <s v="M"/>
    <n v="7"/>
    <d v="1955-04-01T00:00:00"/>
    <n v="68.59205618601699"/>
    <s v="Web Developer I"/>
    <s v="Health"/>
    <s v="Mass Customer"/>
    <s v="N"/>
    <s v="No"/>
    <n v="17"/>
    <s v="738 Division Street"/>
    <n v="3024"/>
    <s v="VIC"/>
    <s v="Australia"/>
    <n v="8"/>
    <n v="28"/>
    <m/>
  </r>
  <r>
    <n v="18589"/>
    <n v="75"/>
    <x v="917"/>
    <d v="2017-12-02T00:00:00"/>
    <b v="1"/>
    <s v="Approved"/>
    <s v="Giant Bicycles"/>
    <s v="Touring"/>
    <s v="medium"/>
    <s v="large"/>
    <n v="1873.97"/>
    <n v="863.95"/>
    <n v="1010.02"/>
    <n v="33879"/>
    <s v="F"/>
    <n v="89"/>
    <d v="1985-03-07T00:00:00"/>
    <n v="38.660488626790226"/>
    <s v="Analog Circuit Design manager"/>
    <s v="Manufacturing"/>
    <s v="Mass Customer"/>
    <s v="N"/>
    <s v="Yes"/>
    <n v="17"/>
    <s v="81254 Buhler Trail"/>
    <n v="4740"/>
    <s v="QLD"/>
    <s v="Australia"/>
    <n v="2"/>
    <n v="28"/>
    <m/>
  </r>
  <r>
    <n v="382"/>
    <n v="83"/>
    <x v="322"/>
    <d v="2017-12-02T00:00:00"/>
    <b v="1"/>
    <s v="Approved"/>
    <s v="Solex"/>
    <s v="Touring"/>
    <s v="medium"/>
    <s v="large"/>
    <n v="2083.94"/>
    <n v="675.03"/>
    <n v="1408.91"/>
    <n v="42218"/>
    <s v="F"/>
    <n v="53"/>
    <d v="1974-10-02T00:00:00"/>
    <n v="49.08827072609791"/>
    <s v="Clinical Specialist"/>
    <s v="Health"/>
    <s v="Mass Customer"/>
    <s v="N"/>
    <s v="Yes"/>
    <n v="21"/>
    <s v="37006 Hoard Circle"/>
    <n v="3182"/>
    <s v="VIC"/>
    <s v="Australia"/>
    <n v="7"/>
    <n v="28"/>
    <m/>
  </r>
  <r>
    <n v="6564"/>
    <n v="83"/>
    <x v="721"/>
    <d v="2017-12-02T00:00:00"/>
    <b v="0"/>
    <s v="Approved"/>
    <s v="Solex"/>
    <s v="Touring"/>
    <s v="medium"/>
    <s v="large"/>
    <n v="2083.94"/>
    <n v="675.03"/>
    <n v="1408.91"/>
    <n v="41533"/>
    <s v="F"/>
    <n v="34"/>
    <d v="1978-09-15T00:00:00"/>
    <n v="45.134813403964046"/>
    <s v="Compensation Analyst"/>
    <s v="Financial Services"/>
    <s v="Mass Customer"/>
    <s v="N"/>
    <s v="No"/>
    <n v="15"/>
    <s v="25925 Service Crossing"/>
    <n v="2147"/>
    <s v="NSW"/>
    <s v="Australia"/>
    <n v="9"/>
    <n v="28"/>
    <m/>
  </r>
  <r>
    <n v="16013"/>
    <n v="95"/>
    <x v="126"/>
    <d v="2017-12-02T00:00:00"/>
    <b v="0"/>
    <s v="Approved"/>
    <s v="OHM Cycles"/>
    <s v="Touring"/>
    <s v="low"/>
    <s v="medium"/>
    <n v="1073.07"/>
    <n v="933.84"/>
    <n v="139.2299999999999"/>
    <n v="36145"/>
    <s v="M"/>
    <n v="61"/>
    <d v="1965-08-27T00:00:00"/>
    <n v="58.18683001531393"/>
    <s v="Design Engineer"/>
    <s v="Health"/>
    <s v="High Net Worth"/>
    <s v="N"/>
    <s v="Yes"/>
    <n v="19"/>
    <s v="29639 Porter Center"/>
    <n v="4221"/>
    <s v="QLD"/>
    <s v="Australia"/>
    <n v="8"/>
    <n v="28"/>
    <m/>
  </r>
  <r>
    <n v="8424"/>
    <n v="0"/>
    <x v="691"/>
    <d v="2017-12-02T00:00:00"/>
    <b v="1"/>
    <s v="Approved"/>
    <m/>
    <m/>
    <m/>
    <m/>
    <n v="890.28"/>
    <m/>
    <n v="890.28"/>
    <m/>
    <s v="M"/>
    <n v="67"/>
    <d v="1979-12-10T00:00:00"/>
    <n v="43.899367242638107"/>
    <s v="Dental Hygienist"/>
    <s v="Health"/>
    <s v="High Net Worth"/>
    <s v="N"/>
    <s v="No"/>
    <n v="5"/>
    <s v="09 Hagan Pass"/>
    <n v="3196"/>
    <s v="VIC"/>
    <s v="Australia"/>
    <n v="8"/>
    <n v="28"/>
    <m/>
  </r>
  <r>
    <n v="18193"/>
    <n v="23"/>
    <x v="909"/>
    <d v="2017-12-02T00:00:00"/>
    <b v="1"/>
    <s v="Approved"/>
    <s v="Norco Bicycles"/>
    <s v="Mountain"/>
    <s v="low"/>
    <s v="small"/>
    <n v="688.63"/>
    <n v="612.88"/>
    <n v="75.75"/>
    <n v="34244"/>
    <s v="M"/>
    <n v="90"/>
    <d v="1987-09-15T00:00:00"/>
    <n v="36.134823146366735"/>
    <s v="Operator"/>
    <s v="IT"/>
    <s v="Affluent Customer"/>
    <s v="N"/>
    <s v="No"/>
    <n v="12"/>
    <s v="91433 Hollow Ridge Crossing"/>
    <n v="2210"/>
    <s v="NSW"/>
    <s v="Australia"/>
    <n v="10"/>
    <n v="28"/>
    <m/>
  </r>
  <r>
    <n v="13647"/>
    <n v="38"/>
    <x v="918"/>
    <d v="2017-12-01T00:00:00"/>
    <b v="0"/>
    <s v="Approved"/>
    <s v="Solex"/>
    <s v="Standard"/>
    <s v="medium"/>
    <s v="medium"/>
    <n v="1577.53"/>
    <n v="826.51"/>
    <n v="751.02"/>
    <n v="40618"/>
    <s v="F"/>
    <n v="9"/>
    <d v="1954-05-10T00:00:00"/>
    <n v="69.48527398599758"/>
    <s v="Legal Assistant"/>
    <s v="Manufacturing"/>
    <s v="Mass Customer"/>
    <s v="N"/>
    <s v="No"/>
    <n v="7"/>
    <s v="1197 Carey Junction"/>
    <n v="2280"/>
    <s v="NSW"/>
    <s v="Australia"/>
    <n v="7"/>
    <n v="29"/>
    <m/>
  </r>
  <r>
    <n v="11497"/>
    <n v="27"/>
    <x v="919"/>
    <d v="2017-12-01T00:00:00"/>
    <b v="0"/>
    <s v="Approved"/>
    <s v="Trek Bicycles"/>
    <s v="Standard"/>
    <s v="medium"/>
    <s v="medium"/>
    <n v="499.53"/>
    <n v="388.72"/>
    <n v="110.80999999999995"/>
    <n v="36334"/>
    <s v="M"/>
    <n v="54"/>
    <d v="1986-08-08T00:00:00"/>
    <n v="37.238850061243603"/>
    <s v="Quality Control Specialist"/>
    <s v="Health"/>
    <s v="Mass Customer"/>
    <s v="N"/>
    <s v="No"/>
    <n v="17"/>
    <s v="90 Westerfield Street"/>
    <n v="2880"/>
    <s v="NSW"/>
    <s v="Australia"/>
    <n v="1"/>
    <n v="29"/>
    <m/>
  </r>
  <r>
    <n v="18453"/>
    <n v="1"/>
    <x v="180"/>
    <d v="2017-12-01T00:00:00"/>
    <b v="0"/>
    <s v="Approved"/>
    <s v="Giant Bicycles"/>
    <s v="Standard"/>
    <s v="medium"/>
    <s v="medium"/>
    <n v="1403.5"/>
    <n v="954.82"/>
    <n v="448.67999999999995"/>
    <n v="42688"/>
    <s v="M"/>
    <n v="74"/>
    <d v="1967-01-22T00:00:00"/>
    <n v="56.780969306883136"/>
    <s v="Speech Pathologist"/>
    <s v="Health"/>
    <s v="Mass Customer"/>
    <s v="N"/>
    <s v="Yes"/>
    <n v="14"/>
    <s v="73042 Roth Crossing"/>
    <n v="2100"/>
    <s v="NSW"/>
    <s v="Australia"/>
    <n v="11"/>
    <n v="29"/>
    <m/>
  </r>
  <r>
    <n v="16361"/>
    <n v="73"/>
    <x v="580"/>
    <d v="2017-12-01T00:00:00"/>
    <b v="0"/>
    <s v="Approved"/>
    <s v="Solex"/>
    <s v="Standard"/>
    <s v="medium"/>
    <s v="medium"/>
    <n v="1945.43"/>
    <n v="333.18"/>
    <n v="1612.25"/>
    <n v="38991"/>
    <s v="M"/>
    <n v="19"/>
    <d v="2000-08-11T00:00:00"/>
    <n v="23.227926078028748"/>
    <s v="Information Systems Manager"/>
    <s v="Manufacturing"/>
    <s v="Affluent Customer"/>
    <s v="N"/>
    <s v="No"/>
    <n v="2"/>
    <s v="25578 Mayfield Drive"/>
    <n v="2099"/>
    <s v="NSW"/>
    <s v="Australia"/>
    <n v="10"/>
    <n v="29"/>
    <m/>
  </r>
  <r>
    <n v="8367"/>
    <n v="65"/>
    <x v="920"/>
    <d v="2017-12-01T00:00:00"/>
    <b v="0"/>
    <s v="Approved"/>
    <s v="WeareA2B"/>
    <s v="Standard"/>
    <s v="medium"/>
    <s v="medium"/>
    <n v="1807.45"/>
    <n v="778.69"/>
    <n v="1028.76"/>
    <n v="42145"/>
    <s v="F"/>
    <n v="7"/>
    <d v="1967-07-17T00:00:00"/>
    <n v="56.299101782026035"/>
    <s v="Technical Writer"/>
    <s v="Financial Services"/>
    <s v="Affluent Customer"/>
    <s v="N"/>
    <s v="No"/>
    <n v="16"/>
    <s v="2 Roxbury Place"/>
    <n v="2564"/>
    <s v="NSW"/>
    <s v="Australia"/>
    <n v="8"/>
    <n v="29"/>
    <m/>
  </r>
  <r>
    <n v="8606"/>
    <n v="35"/>
    <x v="921"/>
    <d v="2017-12-01T00:00:00"/>
    <b v="0"/>
    <s v="Approved"/>
    <s v="Giant Bicycles"/>
    <s v="Standard"/>
    <s v="medium"/>
    <s v="medium"/>
    <n v="1403.5"/>
    <n v="954.82"/>
    <n v="448.67999999999995"/>
    <n v="41245"/>
    <s v="F"/>
    <n v="98"/>
    <d v="1967-01-25T00:00:00"/>
    <n v="56.772755655891253"/>
    <s v="Systems Administrator III"/>
    <s v="Telecommunications"/>
    <s v="High Net Worth"/>
    <s v="N"/>
    <s v="Yes"/>
    <n v="16"/>
    <s v="32 Farragut Avenue"/>
    <n v="2076"/>
    <s v="NSW"/>
    <s v="Australia"/>
    <n v="11"/>
    <n v="29"/>
    <m/>
  </r>
  <r>
    <n v="3590"/>
    <n v="0"/>
    <x v="922"/>
    <d v="2017-12-01T00:00:00"/>
    <b v="1"/>
    <s v="Approved"/>
    <s v="Norco Bicycles"/>
    <s v="Standard"/>
    <s v="medium"/>
    <s v="medium"/>
    <n v="360.4"/>
    <n v="270.3"/>
    <n v="90.099999999999966"/>
    <n v="38859"/>
    <s v="F"/>
    <n v="79"/>
    <d v="1964-08-10T00:00:00"/>
    <n v="59.230663928815879"/>
    <s v="Account Representative IV"/>
    <s v="Financial Services"/>
    <s v="High Net Worth"/>
    <s v="N"/>
    <s v="Yes"/>
    <n v="10"/>
    <s v="67 Hooker Place"/>
    <n v="2380"/>
    <s v="NSW"/>
    <s v="Australia"/>
    <n v="5"/>
    <n v="29"/>
    <m/>
  </r>
  <r>
    <n v="19423"/>
    <n v="0"/>
    <x v="923"/>
    <d v="2017-12-01T00:00:00"/>
    <b v="1"/>
    <s v="Approved"/>
    <s v="WeareA2B"/>
    <s v="Standard"/>
    <s v="medium"/>
    <s v="medium"/>
    <n v="60.34"/>
    <n v="45.26"/>
    <n v="15.080000000000005"/>
    <n v="42404"/>
    <s v="M"/>
    <n v="83"/>
    <d v="1975-04-13T00:00:00"/>
    <n v="48.559199865899309"/>
    <s v="Nurse"/>
    <s v="Manufacturing"/>
    <s v="High Net Worth"/>
    <s v="N"/>
    <s v="Yes"/>
    <n v="22"/>
    <s v="18118 Maple Wood Crossing"/>
    <n v="2763"/>
    <s v="NSW"/>
    <s v="Australia"/>
    <n v="9"/>
    <n v="29"/>
    <m/>
  </r>
  <r>
    <n v="15732"/>
    <n v="98"/>
    <x v="554"/>
    <d v="2017-12-01T00:00:00"/>
    <b v="1"/>
    <s v="Approved"/>
    <s v="OHM Cycles"/>
    <s v="Standard"/>
    <s v="medium"/>
    <s v="medium"/>
    <n v="795.34"/>
    <n v="101.58"/>
    <n v="693.76"/>
    <n v="34170"/>
    <s v="F"/>
    <n v="54"/>
    <d v="1975-06-22T00:00:00"/>
    <n v="48.367547633681625"/>
    <s v="Safety Technician II"/>
    <s v="Property"/>
    <s v="High Net Worth"/>
    <s v="N"/>
    <s v="Yes"/>
    <n v="13"/>
    <s v="4179 Carioca Terrace"/>
    <n v="2220"/>
    <s v="NSW"/>
    <s v="Australia"/>
    <n v="11"/>
    <n v="29"/>
    <m/>
  </r>
  <r>
    <n v="5231"/>
    <n v="12"/>
    <x v="924"/>
    <d v="2017-12-01T00:00:00"/>
    <b v="1"/>
    <s v="Approved"/>
    <s v="WeareA2B"/>
    <s v="Standard"/>
    <s v="medium"/>
    <s v="medium"/>
    <n v="1231.1500000000001"/>
    <n v="161.6"/>
    <n v="1069.5500000000002"/>
    <n v="42560"/>
    <s v="F"/>
    <n v="91"/>
    <d v="1973-02-12T00:00:00"/>
    <n v="50.723465936543725"/>
    <s v="Programmer I"/>
    <s v="Argiculture"/>
    <s v="Affluent Customer"/>
    <s v="N"/>
    <s v="Yes"/>
    <n v="5"/>
    <s v="9 American Ash Plaza"/>
    <n v="2015"/>
    <s v="NSW"/>
    <s v="Australia"/>
    <n v="9"/>
    <n v="29"/>
    <m/>
  </r>
  <r>
    <n v="19534"/>
    <n v="93"/>
    <x v="925"/>
    <d v="2017-12-01T00:00:00"/>
    <b v="1"/>
    <s v="Approved"/>
    <s v="WeareA2B"/>
    <s v="Standard"/>
    <s v="medium"/>
    <s v="medium"/>
    <n v="1065.03"/>
    <n v="230.09"/>
    <n v="834.93999999999994"/>
    <n v="36833"/>
    <s v="M"/>
    <n v="25"/>
    <d v="1990-01-19T00:00:00"/>
    <n v="33.789177001127392"/>
    <s v="Software Test Engineer III"/>
    <s v="IT"/>
    <s v="Affluent Customer"/>
    <s v="N"/>
    <s v="No"/>
    <n v="9"/>
    <s v="0182 Esker Center"/>
    <n v="2759"/>
    <s v="NSW"/>
    <s v="Australia"/>
    <n v="9"/>
    <n v="29"/>
    <m/>
  </r>
  <r>
    <n v="18699"/>
    <n v="31"/>
    <x v="926"/>
    <d v="2017-12-01T00:00:00"/>
    <b v="1"/>
    <s v="Approved"/>
    <s v="Giant Bicycles"/>
    <s v="Standard"/>
    <s v="medium"/>
    <s v="medium"/>
    <n v="230.91"/>
    <n v="173.18"/>
    <n v="57.72999999999999"/>
    <n v="33888"/>
    <s v="F"/>
    <n v="73"/>
    <d v="1994-01-15T00:00:00"/>
    <n v="29.800127772200419"/>
    <s v="VP Marketing"/>
    <s v="Property"/>
    <s v="Mass Customer"/>
    <s v="N"/>
    <s v="Yes"/>
    <n v="9"/>
    <s v="9618 Havey Place"/>
    <n v="2710"/>
    <s v="NSW"/>
    <s v="Australia"/>
    <n v="1"/>
    <n v="29"/>
    <m/>
  </r>
  <r>
    <n v="18607"/>
    <n v="43"/>
    <x v="927"/>
    <d v="2017-12-01T00:00:00"/>
    <m/>
    <s v="Approved"/>
    <s v="Norco Bicycles"/>
    <s v="Standard"/>
    <s v="medium"/>
    <s v="medium"/>
    <n v="1555.58"/>
    <n v="818.01"/>
    <n v="737.56999999999994"/>
    <n v="37873"/>
    <s v="F"/>
    <n v="23"/>
    <d v="1978-11-28T00:00:00"/>
    <n v="44.932206416284743"/>
    <s v="Graphic Designer"/>
    <s v="Manufacturing"/>
    <s v="High Net Worth"/>
    <s v="N"/>
    <s v="No"/>
    <n v="15"/>
    <s v="1861 Golf Course Circle"/>
    <n v="2216"/>
    <s v="NSW"/>
    <s v="Australia"/>
    <n v="8"/>
    <n v="29"/>
    <m/>
  </r>
  <r>
    <n v="2883"/>
    <n v="32"/>
    <x v="665"/>
    <d v="2017-12-01T00:00:00"/>
    <b v="0"/>
    <s v="Approved"/>
    <s v="Giant Bicycles"/>
    <s v="Standard"/>
    <s v="medium"/>
    <s v="medium"/>
    <n v="642.70000000000005"/>
    <n v="211.37"/>
    <n v="431.33000000000004"/>
    <n v="37337"/>
    <s v="F"/>
    <n v="0"/>
    <d v="1978-03-22T00:00:00"/>
    <n v="45.619427415034821"/>
    <s v="VP Marketing"/>
    <s v="Telecommunications"/>
    <s v="Mass Customer"/>
    <s v="N"/>
    <s v="No"/>
    <n v="18"/>
    <s v="0 Northport Hill"/>
    <n v="3043"/>
    <s v="VIC"/>
    <s v="Australia"/>
    <n v="8"/>
    <n v="29"/>
    <m/>
  </r>
  <r>
    <n v="16571"/>
    <n v="65"/>
    <x v="928"/>
    <d v="2017-12-01T00:00:00"/>
    <b v="1"/>
    <s v="Approved"/>
    <s v="WeareA2B"/>
    <s v="Standard"/>
    <s v="medium"/>
    <s v="medium"/>
    <n v="1807.45"/>
    <n v="778.69"/>
    <n v="1028.76"/>
    <n v="42145"/>
    <s v="M"/>
    <n v="64"/>
    <d v="1976-04-14T00:00:00"/>
    <n v="47.553730321697465"/>
    <s v="Food Chemist"/>
    <s v="Health"/>
    <s v="Mass Customer"/>
    <s v="N"/>
    <s v="No"/>
    <n v="16"/>
    <s v="7188 Cody Way"/>
    <n v="3350"/>
    <s v="VIC"/>
    <s v="Australia"/>
    <n v="9"/>
    <n v="29"/>
    <m/>
  </r>
  <r>
    <n v="12053"/>
    <n v="35"/>
    <x v="583"/>
    <d v="2017-12-01T00:00:00"/>
    <b v="0"/>
    <s v="Approved"/>
    <s v="Giant Bicycles"/>
    <s v="Standard"/>
    <s v="medium"/>
    <s v="medium"/>
    <n v="1403.5"/>
    <n v="954.82"/>
    <n v="448.67999999999995"/>
    <n v="33549"/>
    <s v="M"/>
    <n v="73"/>
    <d v="1998-12-30T00:00:00"/>
    <n v="24.844566133108678"/>
    <s v="Financial Analyst"/>
    <s v="Financial Services"/>
    <s v="High Net Worth"/>
    <s v="N"/>
    <s v="Yes"/>
    <n v="3"/>
    <s v="1 Cottonwood Street"/>
    <n v="3150"/>
    <s v="VIC"/>
    <s v="Australia"/>
    <n v="9"/>
    <n v="29"/>
    <m/>
  </r>
  <r>
    <n v="3046"/>
    <n v="48"/>
    <x v="929"/>
    <d v="2017-12-01T00:00:00"/>
    <b v="0"/>
    <s v="Approved"/>
    <s v="WeareA2B"/>
    <s v="Standard"/>
    <s v="medium"/>
    <s v="medium"/>
    <n v="1762.96"/>
    <n v="950.52"/>
    <n v="812.44"/>
    <n v="41009"/>
    <s v="F"/>
    <n v="29"/>
    <d v="1998-05-03T00:00:00"/>
    <n v="25.50442291491154"/>
    <s v="Biostatistician I"/>
    <s v="Financial Services"/>
    <s v="Affluent Customer"/>
    <s v="N"/>
    <s v="Yes"/>
    <n v="2"/>
    <s v="9 Sugar Junction"/>
    <n v="4053"/>
    <s v="QLD"/>
    <s v="Australia"/>
    <n v="7"/>
    <n v="29"/>
    <m/>
  </r>
  <r>
    <n v="2133"/>
    <n v="85"/>
    <x v="930"/>
    <d v="2017-12-01T00:00:00"/>
    <b v="0"/>
    <s v="Approved"/>
    <s v="WeareA2B"/>
    <s v="Standard"/>
    <s v="medium"/>
    <s v="medium"/>
    <n v="752.64"/>
    <n v="205.36"/>
    <n v="547.28"/>
    <n v="42218"/>
    <s v="F"/>
    <n v="48"/>
    <d v="1985-12-28T00:00:00"/>
    <n v="37.850042122999156"/>
    <s v="Quality Engineer"/>
    <s v="Retail"/>
    <s v="Mass Customer"/>
    <s v="N"/>
    <s v="No"/>
    <n v="6"/>
    <s v="99565 Warrior Alley"/>
    <n v="4510"/>
    <s v="QLD"/>
    <s v="Australia"/>
    <n v="3"/>
    <n v="29"/>
    <m/>
  </r>
  <r>
    <n v="19328"/>
    <n v="40"/>
    <x v="931"/>
    <d v="2017-12-01T00:00:00"/>
    <b v="1"/>
    <s v="Approved"/>
    <s v="OHM Cycles"/>
    <s v="Standard"/>
    <s v="high"/>
    <s v="medium"/>
    <n v="1458.17"/>
    <n v="874.9"/>
    <n v="583.2700000000001"/>
    <n v="38750"/>
    <s v="M"/>
    <n v="66"/>
    <d v="1997-01-25T00:00:00"/>
    <n v="26.772741101308185"/>
    <s v="Nurse"/>
    <s v="Argiculture"/>
    <s v="Mass Customer"/>
    <s v="N"/>
    <s v="Yes"/>
    <n v="5"/>
    <s v="07780 Autumn Leaf Drive"/>
    <n v="4209"/>
    <s v="QLD"/>
    <s v="Australia"/>
    <n v="7"/>
    <n v="29"/>
    <m/>
  </r>
  <r>
    <n v="16737"/>
    <n v="87"/>
    <x v="932"/>
    <d v="2017-12-01T00:00:00"/>
    <b v="0"/>
    <s v="Approved"/>
    <s v="Giant Bicycles"/>
    <s v="Standard"/>
    <s v="high"/>
    <s v="medium"/>
    <n v="1179"/>
    <n v="707.4"/>
    <n v="471.6"/>
    <n v="41434"/>
    <s v="M"/>
    <n v="21"/>
    <d v="1971-09-28T00:00:00"/>
    <n v="52.09923545820849"/>
    <s v="VP Quality Control"/>
    <s v="Retail"/>
    <s v="Mass Customer"/>
    <s v="N"/>
    <s v="Yes"/>
    <n v="9"/>
    <s v="9632 Katie Avenue"/>
    <n v="4161"/>
    <s v="QLD"/>
    <s v="Australia"/>
    <n v="7"/>
    <n v="29"/>
    <m/>
  </r>
  <r>
    <n v="6184"/>
    <n v="87"/>
    <x v="933"/>
    <d v="2017-12-01T00:00:00"/>
    <b v="0"/>
    <s v="Approved"/>
    <s v="Giant Bicycles"/>
    <s v="Standard"/>
    <s v="high"/>
    <s v="medium"/>
    <n v="1179"/>
    <n v="707.4"/>
    <n v="471.6"/>
    <n v="34079"/>
    <s v="F"/>
    <n v="55"/>
    <d v="1971-12-11T00:00:00"/>
    <n v="51.89663188345903"/>
    <s v="Senior Quality Engineer"/>
    <s v="Telecommunications"/>
    <s v="Mass Customer"/>
    <s v="N"/>
    <s v="Yes"/>
    <n v="14"/>
    <s v="941 La Follette Hill"/>
    <n v="2263"/>
    <s v="NSW"/>
    <s v="Australia"/>
    <n v="10"/>
    <n v="29"/>
    <m/>
  </r>
  <r>
    <n v="2292"/>
    <n v="17"/>
    <x v="934"/>
    <d v="2017-12-01T00:00:00"/>
    <b v="1"/>
    <s v="Approved"/>
    <s v="Solex"/>
    <s v="Standard"/>
    <s v="high"/>
    <s v="medium"/>
    <n v="1024.6600000000001"/>
    <n v="614.79999999999995"/>
    <n v="409.86000000000013"/>
    <n v="39880"/>
    <s v="F"/>
    <n v="26"/>
    <d v="1967-07-18T00:00:00"/>
    <n v="56.296363898362074"/>
    <s v="Geological Engineer"/>
    <s v="Manufacturing"/>
    <s v="Mass Customer"/>
    <s v="N"/>
    <s v="Yes"/>
    <n v="8"/>
    <s v="7939 Toban Crossing"/>
    <n v="2770"/>
    <s v="NSW"/>
    <s v="Australia"/>
    <n v="7"/>
    <n v="29"/>
    <m/>
  </r>
  <r>
    <n v="11088"/>
    <n v="46"/>
    <x v="935"/>
    <d v="2017-12-01T00:00:00"/>
    <b v="0"/>
    <s v="Approved"/>
    <s v="Solex"/>
    <s v="Standard"/>
    <s v="low"/>
    <s v="medium"/>
    <n v="1289.8499999999999"/>
    <n v="74.510000000000005"/>
    <n v="1215.3399999999999"/>
    <n v="39427"/>
    <s v="F"/>
    <n v="56"/>
    <d v="1986-12-11T00:00:00"/>
    <n v="36.896606383745223"/>
    <s v="Assistant Professor"/>
    <s v="Retail"/>
    <s v="Mass Customer"/>
    <s v="N"/>
    <s v="No"/>
    <n v="15"/>
    <s v="5359 Alpine Hill"/>
    <n v="2579"/>
    <s v="NSW"/>
    <s v="Australia"/>
    <n v="5"/>
    <n v="29"/>
    <m/>
  </r>
  <r>
    <n v="9084"/>
    <n v="37"/>
    <x v="810"/>
    <d v="2017-12-01T00:00:00"/>
    <b v="0"/>
    <s v="Approved"/>
    <s v="OHM Cycles"/>
    <s v="Standard"/>
    <s v="low"/>
    <s v="medium"/>
    <n v="1793.43"/>
    <n v="248.82"/>
    <n v="1544.6100000000001"/>
    <n v="36361"/>
    <s v="M"/>
    <n v="63"/>
    <d v="1996-05-21T00:00:00"/>
    <n v="27.452429842573579"/>
    <s v="Automation Specialist II"/>
    <s v="Financial Services"/>
    <s v="Affluent Customer"/>
    <s v="N"/>
    <s v="No"/>
    <n v="4"/>
    <s v="16639 Bunting Circle"/>
    <n v="3174"/>
    <s v="VIC"/>
    <s v="Australia"/>
    <n v="8"/>
    <n v="29"/>
    <m/>
  </r>
  <r>
    <n v="18890"/>
    <n v="36"/>
    <x v="355"/>
    <d v="2017-12-01T00:00:00"/>
    <b v="1"/>
    <s v="Approved"/>
    <s v="Solex"/>
    <s v="Standard"/>
    <s v="low"/>
    <s v="medium"/>
    <n v="945.04"/>
    <n v="507.58"/>
    <n v="437.46"/>
    <n v="35052"/>
    <s v="F"/>
    <n v="41"/>
    <d v="1994-04-25T00:00:00"/>
    <n v="29.526330199872227"/>
    <s v="Research Assistant II"/>
    <s v="Manufacturing"/>
    <s v="Affluent Customer"/>
    <s v="N"/>
    <s v="No"/>
    <n v="1"/>
    <s v="51 Leroy Place"/>
    <n v="2065"/>
    <s v="NSW"/>
    <s v="Australia"/>
    <n v="10"/>
    <n v="29"/>
    <m/>
  </r>
  <r>
    <n v="15323"/>
    <n v="60"/>
    <x v="65"/>
    <d v="2017-12-01T00:00:00"/>
    <b v="0"/>
    <s v="Approved"/>
    <s v="Giant Bicycles"/>
    <s v="Standard"/>
    <s v="high"/>
    <s v="small"/>
    <n v="1977.36"/>
    <n v="1759.85"/>
    <n v="217.51"/>
    <n v="40779"/>
    <s v="M"/>
    <n v="11"/>
    <d v="1978-01-30T00:00:00"/>
    <n v="45.759061960597585"/>
    <s v="Web Designer IV"/>
    <s v="Property"/>
    <s v="Mass Customer"/>
    <s v="N"/>
    <s v="No"/>
    <n v="17"/>
    <s v="06419 Dayton Junction"/>
    <n v="3191"/>
    <s v="VIC"/>
    <s v="Australia"/>
    <n v="10"/>
    <n v="29"/>
    <m/>
  </r>
  <r>
    <n v="6282"/>
    <n v="64"/>
    <x v="85"/>
    <d v="2017-12-01T00:00:00"/>
    <b v="0"/>
    <s v="Approved"/>
    <s v="Giant Bicycles"/>
    <s v="Standard"/>
    <s v="high"/>
    <s v="small"/>
    <n v="1977.36"/>
    <n v="1759.85"/>
    <n v="217.51"/>
    <n v="40779"/>
    <s v="F"/>
    <n v="29"/>
    <d v="1997-12-24T00:00:00"/>
    <n v="25.860967447520537"/>
    <s v="Software Test Engineer III"/>
    <s v="Entertainment"/>
    <s v="High Net Worth"/>
    <s v="N"/>
    <s v="Yes"/>
    <n v="2"/>
    <s v="94181 South Park"/>
    <n v="3264"/>
    <s v="VIC"/>
    <s v="Australia"/>
    <n v="1"/>
    <n v="29"/>
    <m/>
  </r>
  <r>
    <n v="18501"/>
    <n v="16"/>
    <x v="295"/>
    <d v="2017-12-01T00:00:00"/>
    <b v="0"/>
    <s v="Approved"/>
    <s v="Norco Bicycles"/>
    <s v="Standard"/>
    <s v="high"/>
    <s v="small"/>
    <n v="1661.92"/>
    <n v="1479.11"/>
    <n v="182.81000000000017"/>
    <n v="41345"/>
    <s v="F"/>
    <n v="87"/>
    <d v="1989-11-25T00:00:00"/>
    <n v="33.940389579910814"/>
    <s v="Administrative Assistant II"/>
    <s v="Financial Services"/>
    <s v="Mass Customer"/>
    <s v="N"/>
    <s v="Yes"/>
    <n v="14"/>
    <s v="515 Warrior Pass"/>
    <n v="4226"/>
    <s v="QLD"/>
    <s v="Australia"/>
    <n v="9"/>
    <n v="29"/>
    <m/>
  </r>
  <r>
    <n v="5169"/>
    <n v="81"/>
    <x v="63"/>
    <d v="2017-12-01T00:00:00"/>
    <b v="0"/>
    <s v="Approved"/>
    <s v="Norco Bicycles"/>
    <s v="Standard"/>
    <s v="medium"/>
    <s v="small"/>
    <n v="586.45000000000005"/>
    <n v="521.94000000000005"/>
    <n v="64.509999999999991"/>
    <n v="38002"/>
    <s v="F"/>
    <n v="30"/>
    <d v="1973-10-23T00:00:00"/>
    <n v="50.03076179739088"/>
    <s v="Analog Circuit Design manager"/>
    <s v="Health"/>
    <s v="Affluent Customer"/>
    <s v="N"/>
    <s v="No"/>
    <n v="11"/>
    <s v="8044 Emmet Hill"/>
    <n v="3150"/>
    <s v="VIC"/>
    <s v="Australia"/>
    <n v="9"/>
    <n v="29"/>
    <m/>
  </r>
  <r>
    <n v="1117"/>
    <n v="14"/>
    <x v="936"/>
    <d v="2017-12-01T00:00:00"/>
    <b v="0"/>
    <s v="Approved"/>
    <s v="Trek Bicycles"/>
    <s v="Standard"/>
    <s v="medium"/>
    <s v="small"/>
    <n v="1386.84"/>
    <n v="1234.29"/>
    <n v="152.54999999999995"/>
    <n v="37838"/>
    <s v="F"/>
    <n v="20"/>
    <d v="1970-08-31T00:00:00"/>
    <n v="53.175886021396337"/>
    <s v="Director of Sales"/>
    <s v="Manufacturing"/>
    <s v="Affluent Customer"/>
    <s v="N"/>
    <s v="No"/>
    <n v="12"/>
    <s v="49932 Messerschmidt Point"/>
    <n v="2138"/>
    <s v="NSW"/>
    <s v="Australia"/>
    <n v="11"/>
    <n v="29"/>
    <m/>
  </r>
  <r>
    <n v="11263"/>
    <n v="50"/>
    <x v="937"/>
    <d v="2017-12-01T00:00:00"/>
    <b v="1"/>
    <s v="Approved"/>
    <s v="WeareA2B"/>
    <s v="Standard"/>
    <s v="medium"/>
    <s v="small"/>
    <n v="175.89"/>
    <n v="131.91999999999999"/>
    <n v="43.97"/>
    <n v="37823"/>
    <s v="F"/>
    <n v="81"/>
    <d v="1960-02-13T00:00:00"/>
    <n v="63.720739219712527"/>
    <s v="Senior Sales Associate"/>
    <s v="Property"/>
    <s v="Mass Customer"/>
    <s v="N"/>
    <s v="Yes"/>
    <n v="12"/>
    <s v="15 Shelley Hill"/>
    <n v="2164"/>
    <s v="NSW"/>
    <s v="Australia"/>
    <n v="8"/>
    <n v="29"/>
    <m/>
  </r>
  <r>
    <n v="4362"/>
    <n v="64"/>
    <x v="938"/>
    <d v="2017-12-01T00:00:00"/>
    <b v="1"/>
    <s v="Approved"/>
    <s v="Trek Bicycles"/>
    <s v="Standard"/>
    <s v="medium"/>
    <s v="large"/>
    <n v="1469.44"/>
    <n v="596.54999999999995"/>
    <n v="872.8900000000001"/>
    <n v="41047"/>
    <s v="M"/>
    <n v="47"/>
    <d v="1982-04-05T00:00:00"/>
    <n v="41.581095176010429"/>
    <s v="Financial Analyst"/>
    <s v="Financial Services"/>
    <s v="Affluent Customer"/>
    <s v="N"/>
    <s v="Yes"/>
    <n v="10"/>
    <s v="48 Rockefeller Court"/>
    <n v="3786"/>
    <s v="VIC"/>
    <s v="Australia"/>
    <n v="8"/>
    <n v="29"/>
    <m/>
  </r>
  <r>
    <n v="11529"/>
    <n v="80"/>
    <x v="939"/>
    <d v="2017-12-01T00:00:00"/>
    <b v="0"/>
    <s v="Approved"/>
    <s v="Trek Bicycles"/>
    <s v="Standard"/>
    <s v="medium"/>
    <s v="large"/>
    <n v="1469.44"/>
    <n v="596.54999999999995"/>
    <n v="872.8900000000001"/>
    <n v="41047"/>
    <s v="F"/>
    <n v="17"/>
    <d v="1995-01-20T00:00:00"/>
    <n v="28.78644259818731"/>
    <s v="Teacher"/>
    <s v="Retail"/>
    <s v="High Net Worth"/>
    <s v="N"/>
    <s v="Yes"/>
    <n v="1"/>
    <s v="97 Randy Junction"/>
    <n v="2040"/>
    <s v="NSW"/>
    <s v="Australia"/>
    <n v="12"/>
    <n v="29"/>
    <m/>
  </r>
  <r>
    <n v="13054"/>
    <n v="59"/>
    <x v="940"/>
    <d v="2017-12-01T00:00:00"/>
    <b v="1"/>
    <s v="Approved"/>
    <s v="Solex"/>
    <s v="Standard"/>
    <s v="medium"/>
    <s v="large"/>
    <n v="1061.56"/>
    <n v="733.58"/>
    <n v="327.9799999999999"/>
    <n v="40487"/>
    <s v="M"/>
    <n v="4"/>
    <d v="1976-09-14T00:00:00"/>
    <n v="47.134839151266256"/>
    <s v="Operator"/>
    <s v="Manufacturing"/>
    <s v="Mass Customer"/>
    <s v="N"/>
    <s v="Yes"/>
    <n v="14"/>
    <s v="54 Veith Drive"/>
    <n v="2073"/>
    <s v="NSW"/>
    <s v="Australia"/>
    <n v="12"/>
    <n v="29"/>
    <m/>
  </r>
  <r>
    <n v="1260"/>
    <n v="96"/>
    <x v="941"/>
    <d v="2017-12-01T00:00:00"/>
    <b v="1"/>
    <s v="Approved"/>
    <s v="Giant Bicycles"/>
    <s v="Standard"/>
    <s v="medium"/>
    <s v="large"/>
    <n v="1635.3"/>
    <n v="993.66"/>
    <n v="641.64"/>
    <n v="41434"/>
    <s v="M"/>
    <n v="63"/>
    <d v="1964-05-04T00:00:00"/>
    <n v="59.498973305954827"/>
    <s v="Staff Scientist"/>
    <s v="Manufacturing"/>
    <s v="High Net Worth"/>
    <s v="N"/>
    <s v="No"/>
    <n v="8"/>
    <s v="66 Talmadge Terrace"/>
    <n v="3630"/>
    <s v="VIC"/>
    <s v="Australia"/>
    <n v="1"/>
    <n v="29"/>
    <m/>
  </r>
  <r>
    <n v="8466"/>
    <n v="94"/>
    <x v="942"/>
    <d v="2017-12-01T00:00:00"/>
    <b v="0"/>
    <s v="Approved"/>
    <s v="Giant Bicycles"/>
    <s v="Standard"/>
    <s v="medium"/>
    <s v="large"/>
    <n v="1635.3"/>
    <n v="993.66"/>
    <n v="641.64"/>
    <n v="41434"/>
    <s v="M"/>
    <n v="28"/>
    <d v="1982-09-14T00:00:00"/>
    <n v="41.137548891786182"/>
    <s v="VP Accounting"/>
    <s v="Financial Services"/>
    <s v="Mass Customer"/>
    <s v="N"/>
    <s v="Yes"/>
    <n v="6"/>
    <s v="44 Northridge Plaza"/>
    <n v="2166"/>
    <s v="NSW"/>
    <s v="Australia"/>
    <n v="8"/>
    <n v="29"/>
    <m/>
  </r>
  <r>
    <n v="18620"/>
    <n v="3"/>
    <x v="943"/>
    <d v="2017-12-01T00:00:00"/>
    <b v="0"/>
    <s v="Approved"/>
    <s v="Trek Bicycles"/>
    <s v="Standard"/>
    <s v="medium"/>
    <s v="large"/>
    <n v="2091.4699999999998"/>
    <n v="388.92"/>
    <n v="1702.5499999999997"/>
    <n v="42404"/>
    <s v="M"/>
    <n v="6"/>
    <d v="1979-01-05T00:00:00"/>
    <n v="44.827512776831341"/>
    <s v="Information Systems Manager"/>
    <s v="Health"/>
    <s v="Affluent Customer"/>
    <s v="N"/>
    <s v="Yes"/>
    <n v="13"/>
    <s v="698 Lunder Point"/>
    <n v="2016"/>
    <s v="NSW"/>
    <s v="Australia"/>
    <n v="10"/>
    <n v="29"/>
    <m/>
  </r>
  <r>
    <n v="8510"/>
    <n v="19"/>
    <x v="944"/>
    <d v="2017-12-01T00:00:00"/>
    <b v="1"/>
    <s v="Cancelled"/>
    <s v="OHM Cycles"/>
    <s v="Road"/>
    <s v="high"/>
    <s v="large"/>
    <n v="12.01"/>
    <n v="7.21"/>
    <n v="4.8"/>
    <n v="39880"/>
    <s v="F"/>
    <n v="42"/>
    <d v="1979-02-04T00:00:00"/>
    <n v="44.745376003893888"/>
    <s v="Registered Nurse"/>
    <s v="Health"/>
    <s v="Affluent Customer"/>
    <s v="N"/>
    <s v="No"/>
    <n v="10"/>
    <s v="7 Warbler Point"/>
    <n v="2250"/>
    <s v="NSW"/>
    <s v="Australia"/>
    <n v="9"/>
    <n v="29"/>
    <m/>
  </r>
  <r>
    <n v="12483"/>
    <n v="45"/>
    <x v="835"/>
    <d v="2017-12-01T00:00:00"/>
    <b v="1"/>
    <s v="Approved"/>
    <s v="Trek Bicycles"/>
    <s v="Road"/>
    <s v="low"/>
    <s v="medium"/>
    <n v="980.37"/>
    <n v="234.43"/>
    <n v="745.94"/>
    <n v="38258"/>
    <s v="M"/>
    <n v="2"/>
    <d v="1983-03-09T00:00:00"/>
    <n v="40.655025041736224"/>
    <s v="Database Administrator I"/>
    <s v="IT"/>
    <s v="High Net Worth"/>
    <s v="N"/>
    <s v="No"/>
    <n v="4"/>
    <s v="5982 Mosinee Avenue"/>
    <n v="3340"/>
    <s v="VIC"/>
    <s v="Australia"/>
    <n v="5"/>
    <n v="29"/>
    <m/>
  </r>
  <r>
    <n v="4264"/>
    <n v="49"/>
    <x v="945"/>
    <d v="2017-12-01T00:00:00"/>
    <b v="0"/>
    <s v="Approved"/>
    <s v="Trek Bicycles"/>
    <s v="Road"/>
    <s v="medium"/>
    <s v="medium"/>
    <n v="533.51"/>
    <n v="400.13"/>
    <n v="133.38"/>
    <n v="41009"/>
    <s v="M"/>
    <n v="77"/>
    <d v="1993-07-27T00:00:00"/>
    <n v="30.271683448154036"/>
    <s v="Analyst Programmer"/>
    <s v="Financial Services"/>
    <s v="Mass Customer"/>
    <s v="N"/>
    <s v="Yes"/>
    <n v="3"/>
    <s v="559 Blackbird Street"/>
    <n v="4580"/>
    <s v="QLD"/>
    <s v="Australia"/>
    <n v="2"/>
    <n v="29"/>
    <m/>
  </r>
  <r>
    <n v="19252"/>
    <n v="67"/>
    <x v="202"/>
    <d v="2017-12-01T00:00:00"/>
    <b v="1"/>
    <s v="Approved"/>
    <s v="Norco Bicycles"/>
    <s v="Road"/>
    <s v="medium"/>
    <s v="medium"/>
    <n v="544.04999999999995"/>
    <n v="376.84"/>
    <n v="167.20999999999998"/>
    <n v="37499"/>
    <s v="M"/>
    <n v="72"/>
    <d v="1976-12-02T00:00:00"/>
    <n v="46.918548939082818"/>
    <s v="Accounting Assistant III"/>
    <s v="Financial Services"/>
    <s v="Mass Customer"/>
    <s v="N"/>
    <s v="Yes"/>
    <n v="21"/>
    <s v="28 5th Center"/>
    <n v="4413"/>
    <s v="QLD"/>
    <s v="Australia"/>
    <n v="3"/>
    <n v="29"/>
    <m/>
  </r>
  <r>
    <n v="10735"/>
    <n v="69"/>
    <x v="698"/>
    <d v="2017-12-01T00:00:00"/>
    <b v="1"/>
    <s v="Approved"/>
    <s v="Giant Bicycles"/>
    <s v="Road"/>
    <s v="medium"/>
    <s v="medium"/>
    <n v="792.9"/>
    <n v="594.67999999999995"/>
    <n v="198.22000000000003"/>
    <n v="33879"/>
    <s v="F"/>
    <n v="93"/>
    <d v="1976-06-26T00:00:00"/>
    <n v="47.353867214236821"/>
    <s v="Senior Financial Analyst"/>
    <s v="Financial Services"/>
    <s v="Affluent Customer"/>
    <s v="N"/>
    <s v="No"/>
    <n v="14"/>
    <s v="038 North Court"/>
    <n v="2333"/>
    <s v="NSW"/>
    <s v="Australia"/>
    <n v="3"/>
    <n v="29"/>
    <m/>
  </r>
  <r>
    <n v="4590"/>
    <n v="0"/>
    <x v="371"/>
    <d v="2017-12-01T00:00:00"/>
    <b v="1"/>
    <s v="Approved"/>
    <s v="Norco Bicycles"/>
    <s v="Road"/>
    <s v="medium"/>
    <s v="medium"/>
    <n v="544.04999999999995"/>
    <n v="376.84"/>
    <n v="167.20999999999998"/>
    <n v="34996"/>
    <s v="M"/>
    <n v="12"/>
    <d v="1975-07-12T00:00:00"/>
    <n v="48.312789853047995"/>
    <s v="Librarian"/>
    <s v="Entertainment"/>
    <s v="High Net Worth"/>
    <s v="N"/>
    <s v="Yes"/>
    <n v="10"/>
    <s v="18 Forest Avenue"/>
    <n v="2204"/>
    <s v="NSW"/>
    <s v="Australia"/>
    <n v="9"/>
    <n v="29"/>
    <m/>
  </r>
  <r>
    <n v="10279"/>
    <n v="52"/>
    <x v="858"/>
    <d v="2017-12-01T00:00:00"/>
    <b v="1"/>
    <s v="Approved"/>
    <s v="OHM Cycles"/>
    <s v="Road"/>
    <s v="medium"/>
    <s v="medium"/>
    <n v="1280.28"/>
    <n v="829.51"/>
    <n v="450.77"/>
    <n v="37220"/>
    <s v="M"/>
    <n v="45"/>
    <d v="1992-06-24T00:00:00"/>
    <n v="31.359342915811087"/>
    <s v="Recruiter"/>
    <s v="Property"/>
    <s v="Mass Customer"/>
    <s v="N"/>
    <s v="No"/>
    <n v="6"/>
    <s v="515 3rd Road"/>
    <n v="2037"/>
    <s v="NSW"/>
    <s v="Australia"/>
    <n v="12"/>
    <n v="29"/>
    <m/>
  </r>
  <r>
    <n v="18971"/>
    <n v="49"/>
    <x v="946"/>
    <d v="2017-12-01T00:00:00"/>
    <b v="1"/>
    <s v="Approved"/>
    <s v="Trek Bicycles"/>
    <s v="Road"/>
    <s v="medium"/>
    <s v="medium"/>
    <n v="533.51"/>
    <n v="400.13"/>
    <n v="133.38"/>
    <n v="41064"/>
    <s v="M"/>
    <n v="23"/>
    <d v="1977-07-20T00:00:00"/>
    <n v="46.290865664686002"/>
    <s v="Executive Secretary"/>
    <s v="Retail"/>
    <s v="Mass Customer"/>
    <s v="N"/>
    <s v="No"/>
    <n v="14"/>
    <s v="8 Rockefeller Lane"/>
    <n v="2306"/>
    <s v="NSW"/>
    <s v="Australia"/>
    <n v="4"/>
    <n v="29"/>
    <m/>
  </r>
  <r>
    <n v="15554"/>
    <n v="10"/>
    <x v="947"/>
    <d v="2017-12-01T00:00:00"/>
    <b v="1"/>
    <s v="Approved"/>
    <s v="WeareA2B"/>
    <s v="Touring"/>
    <s v="medium"/>
    <s v="medium"/>
    <n v="1466.68"/>
    <n v="363.25"/>
    <n v="1103.43"/>
    <n v="41345"/>
    <s v="F"/>
    <n v="69"/>
    <d v="2000-07-14T00:00:00"/>
    <n v="23.304585900068446"/>
    <s v="VP Sales"/>
    <s v="IT"/>
    <s v="Mass Customer"/>
    <s v="N"/>
    <s v="Yes"/>
    <n v="2"/>
    <s v="53358 David Circle"/>
    <n v="4306"/>
    <s v="QLD"/>
    <s v="Australia"/>
    <n v="3"/>
    <n v="29"/>
    <m/>
  </r>
  <r>
    <n v="5378"/>
    <n v="92"/>
    <x v="948"/>
    <d v="2017-12-01T00:00:00"/>
    <b v="1"/>
    <s v="Approved"/>
    <s v="WeareA2B"/>
    <s v="Touring"/>
    <s v="medium"/>
    <s v="large"/>
    <n v="1890.39"/>
    <n v="260.14"/>
    <n v="1630.25"/>
    <n v="34586"/>
    <s v="M"/>
    <n v="37"/>
    <d v="1962-05-23T00:00:00"/>
    <n v="61.449679841024505"/>
    <s v="Project Manager"/>
    <s v="IT"/>
    <s v="High Net Worth"/>
    <s v="N"/>
    <s v="Yes"/>
    <n v="16"/>
    <s v="5674 Superior Point"/>
    <n v="2528"/>
    <s v="NSW"/>
    <s v="Australia"/>
    <n v="7"/>
    <n v="29"/>
    <m/>
  </r>
  <r>
    <n v="16800"/>
    <n v="57"/>
    <x v="949"/>
    <d v="2017-12-01T00:00:00"/>
    <b v="1"/>
    <s v="Approved"/>
    <s v="WeareA2B"/>
    <s v="Touring"/>
    <s v="medium"/>
    <s v="large"/>
    <n v="1890.39"/>
    <n v="260.14"/>
    <n v="1630.25"/>
    <n v="34143"/>
    <s v="F"/>
    <n v="62"/>
    <d v="1969-08-17T00:00:00"/>
    <n v="54.214207487056946"/>
    <s v="Junior Executive"/>
    <s v="Health"/>
    <s v="Affluent Customer"/>
    <s v="N"/>
    <s v="Yes"/>
    <n v="9"/>
    <s v="4821 Schlimgen Avenue"/>
    <n v="2007"/>
    <s v="NSW"/>
    <s v="Australia"/>
    <n v="11"/>
    <n v="29"/>
    <m/>
  </r>
  <r>
    <n v="18212"/>
    <n v="31"/>
    <x v="950"/>
    <d v="2017-11-30T00:00:00"/>
    <b v="0"/>
    <s v="Approved"/>
    <s v="Giant Bicycles"/>
    <s v="Standard"/>
    <s v="medium"/>
    <s v="medium"/>
    <n v="230.91"/>
    <n v="173.18"/>
    <n v="57.72999999999999"/>
    <n v="39031"/>
    <s v="M"/>
    <n v="76"/>
    <d v="1984-11-12T00:00:00"/>
    <n v="38.973305954825463"/>
    <s v="Quality Control Specialist"/>
    <s v="Manufacturing"/>
    <s v="Mass Customer"/>
    <s v="N"/>
    <s v="No"/>
    <n v="11"/>
    <s v="171 Fordem Junction"/>
    <n v="2233"/>
    <s v="NSW"/>
    <s v="Australia"/>
    <n v="10"/>
    <n v="30"/>
    <m/>
  </r>
  <r>
    <n v="19669"/>
    <n v="26"/>
    <x v="942"/>
    <d v="2017-11-30T00:00:00"/>
    <b v="0"/>
    <s v="Approved"/>
    <s v="WeareA2B"/>
    <s v="Standard"/>
    <s v="medium"/>
    <s v="medium"/>
    <n v="1992.93"/>
    <n v="762.63"/>
    <n v="1230.3000000000002"/>
    <n v="37698"/>
    <s v="M"/>
    <n v="28"/>
    <d v="1982-09-14T00:00:00"/>
    <n v="41.137548891786182"/>
    <s v="VP Accounting"/>
    <s v="Financial Services"/>
    <s v="Mass Customer"/>
    <s v="N"/>
    <s v="Yes"/>
    <n v="6"/>
    <s v="44 Northridge Plaza"/>
    <n v="2166"/>
    <s v="NSW"/>
    <s v="Australia"/>
    <n v="8"/>
    <n v="30"/>
    <m/>
  </r>
  <r>
    <n v="10107"/>
    <n v="93"/>
    <x v="623"/>
    <d v="2017-11-30T00:00:00"/>
    <b v="0"/>
    <s v="Approved"/>
    <s v="WeareA2B"/>
    <s v="Standard"/>
    <s v="medium"/>
    <s v="medium"/>
    <n v="1065.03"/>
    <n v="230.09"/>
    <n v="834.93999999999994"/>
    <n v="36833"/>
    <s v="F"/>
    <n v="12"/>
    <d v="1977-06-07T00:00:00"/>
    <n v="46.408598392170568"/>
    <s v="Assistant Media Planner"/>
    <s v="Entertainment"/>
    <s v="Mass Customer"/>
    <s v="N"/>
    <s v="No"/>
    <n v="10"/>
    <s v="9695 Northland Pass"/>
    <n v="2450"/>
    <s v="NSW"/>
    <s v="Australia"/>
    <n v="7"/>
    <n v="30"/>
    <m/>
  </r>
  <r>
    <n v="4101"/>
    <n v="93"/>
    <x v="677"/>
    <d v="2017-11-30T00:00:00"/>
    <b v="0"/>
    <s v="Approved"/>
    <s v="WeareA2B"/>
    <s v="Standard"/>
    <s v="medium"/>
    <s v="medium"/>
    <n v="1065.03"/>
    <n v="230.09"/>
    <n v="834.93999999999994"/>
    <n v="36833"/>
    <s v="M"/>
    <n v="38"/>
    <d v="2000-01-08T00:00:00"/>
    <n v="23.819301848049282"/>
    <s v="GIS Technical Architect"/>
    <s v="Manufacturing"/>
    <s v="Affluent Customer"/>
    <s v="N"/>
    <s v="Yes"/>
    <n v="1"/>
    <s v="7929 Grasskamp Trail"/>
    <n v="2119"/>
    <s v="NSW"/>
    <s v="Australia"/>
    <n v="11"/>
    <n v="30"/>
    <m/>
  </r>
  <r>
    <n v="15131"/>
    <n v="35"/>
    <x v="951"/>
    <d v="2017-11-30T00:00:00"/>
    <b v="0"/>
    <s v="Approved"/>
    <s v="Giant Bicycles"/>
    <s v="Standard"/>
    <s v="medium"/>
    <s v="medium"/>
    <n v="1403.5"/>
    <n v="954.82"/>
    <n v="448.67999999999995"/>
    <n v="42688"/>
    <s v="F"/>
    <n v="13"/>
    <d v="1990-03-21T00:00:00"/>
    <n v="33.622161378643902"/>
    <s v="Nuclear Power Engineer"/>
    <s v="Manufacturing"/>
    <s v="High Net Worth"/>
    <s v="N"/>
    <s v="No"/>
    <n v="4"/>
    <s v="75717 Bartillon Road"/>
    <n v="2880"/>
    <s v="NSW"/>
    <s v="Australia"/>
    <n v="1"/>
    <n v="30"/>
    <m/>
  </r>
  <r>
    <n v="18364"/>
    <n v="0"/>
    <x v="380"/>
    <d v="2017-11-30T00:00:00"/>
    <b v="0"/>
    <s v="Approved"/>
    <s v="OHM Cycles"/>
    <s v="Standard"/>
    <s v="medium"/>
    <s v="medium"/>
    <n v="183.86"/>
    <n v="137.9"/>
    <n v="45.960000000000008"/>
    <n v="35707"/>
    <s v="F"/>
    <n v="67"/>
    <d v="1968-08-19T00:00:00"/>
    <n v="55.206023271731688"/>
    <s v="Structural Engineer"/>
    <s v="Manufacturing"/>
    <s v="High Net Worth"/>
    <s v="N"/>
    <s v="No"/>
    <n v="16"/>
    <s v="387 Pawling Drive"/>
    <n v="2580"/>
    <s v="NSW"/>
    <s v="Australia"/>
    <n v="4"/>
    <n v="30"/>
    <m/>
  </r>
  <r>
    <n v="18093"/>
    <n v="31"/>
    <x v="952"/>
    <d v="2017-11-30T00:00:00"/>
    <b v="1"/>
    <s v="Approved"/>
    <s v="Giant Bicycles"/>
    <s v="Standard"/>
    <s v="medium"/>
    <s v="medium"/>
    <n v="230.91"/>
    <n v="173.18"/>
    <n v="57.72999999999999"/>
    <n v="39031"/>
    <s v="M"/>
    <n v="45"/>
    <d v="1977-06-05T00:00:00"/>
    <n v="46.414074332983802"/>
    <s v="Environmental Specialist"/>
    <s v="Manufacturing"/>
    <s v="Affluent Customer"/>
    <s v="N"/>
    <s v="No"/>
    <n v="7"/>
    <s v="797 Orin Terrace"/>
    <n v="2119"/>
    <s v="NSW"/>
    <s v="Australia"/>
    <n v="10"/>
    <n v="30"/>
    <m/>
  </r>
  <r>
    <n v="5441"/>
    <n v="13"/>
    <x v="953"/>
    <d v="2017-11-30T00:00:00"/>
    <b v="1"/>
    <s v="Approved"/>
    <s v="Solex"/>
    <s v="Standard"/>
    <s v="medium"/>
    <s v="medium"/>
    <n v="1163.8900000000001"/>
    <n v="589.27"/>
    <n v="574.62000000000012"/>
    <n v="37838"/>
    <s v="F"/>
    <n v="95"/>
    <d v="1970-09-30T00:00:00"/>
    <n v="53.093748415555439"/>
    <s v="Senior Editor"/>
    <s v="Retail"/>
    <s v="Mass Customer"/>
    <s v="N"/>
    <s v="Yes"/>
    <n v="11"/>
    <s v="53245 Mesta Street"/>
    <n v="3207"/>
    <s v="VIC"/>
    <s v="Australia"/>
    <n v="6"/>
    <n v="30"/>
    <m/>
  </r>
  <r>
    <n v="10473"/>
    <n v="72"/>
    <x v="954"/>
    <d v="2017-11-30T00:00:00"/>
    <b v="0"/>
    <s v="Approved"/>
    <s v="OHM Cycles"/>
    <s v="Standard"/>
    <s v="medium"/>
    <s v="medium"/>
    <n v="912.52"/>
    <n v="141.4"/>
    <n v="771.12"/>
    <n v="34143"/>
    <s v="M"/>
    <n v="28"/>
    <d v="1976-11-27T00:00:00"/>
    <n v="46.932238193018478"/>
    <s v="Data Coordiator"/>
    <s v="Retail"/>
    <s v="High Net Worth"/>
    <s v="N"/>
    <s v="Yes"/>
    <n v="9"/>
    <s v="3 Valley Edge Trail"/>
    <n v="3444"/>
    <s v="VIC"/>
    <s v="Australia"/>
    <n v="7"/>
    <n v="30"/>
    <m/>
  </r>
  <r>
    <n v="17955"/>
    <n v="85"/>
    <x v="678"/>
    <d v="2017-11-30T00:00:00"/>
    <b v="0"/>
    <s v="Approved"/>
    <s v="WeareA2B"/>
    <s v="Standard"/>
    <s v="medium"/>
    <s v="medium"/>
    <n v="1228.07"/>
    <n v="400.91"/>
    <n v="827.15999999999985"/>
    <n v="33429"/>
    <s v="M"/>
    <n v="14"/>
    <d v="1964-05-26T00:00:00"/>
    <n v="59.43874058863792"/>
    <s v="Human Resources Assistant III"/>
    <s v="Retail"/>
    <s v="High Net Worth"/>
    <s v="N"/>
    <s v="Yes"/>
    <n v="9"/>
    <s v="133 Quincy Avenue"/>
    <n v="3810"/>
    <s v="VIC"/>
    <s v="Australia"/>
    <n v="4"/>
    <n v="30"/>
    <m/>
  </r>
  <r>
    <n v="2234"/>
    <n v="54"/>
    <x v="955"/>
    <d v="2017-11-30T00:00:00"/>
    <b v="0"/>
    <s v="Approved"/>
    <s v="WeareA2B"/>
    <s v="Standard"/>
    <s v="medium"/>
    <s v="medium"/>
    <n v="1292.8399999999999"/>
    <n v="13.44"/>
    <n v="1279.3999999999999"/>
    <n v="42295"/>
    <s v="F"/>
    <n v="56"/>
    <d v="1998-12-12T00:00:00"/>
    <n v="24.893850042122999"/>
    <s v="Design Engineer"/>
    <s v="Financial Services"/>
    <s v="Affluent Customer"/>
    <s v="N"/>
    <s v="Yes"/>
    <n v="1"/>
    <s v="11 Sage Place"/>
    <n v="4055"/>
    <s v="QLD"/>
    <s v="Australia"/>
    <n v="7"/>
    <n v="30"/>
    <m/>
  </r>
  <r>
    <n v="18530"/>
    <n v="85"/>
    <x v="212"/>
    <d v="2017-11-30T00:00:00"/>
    <b v="0"/>
    <s v="Approved"/>
    <s v="WeareA2B"/>
    <s v="Standard"/>
    <s v="medium"/>
    <s v="medium"/>
    <n v="1228.07"/>
    <n v="400.91"/>
    <n v="827.15999999999985"/>
    <n v="38859"/>
    <s v="F"/>
    <n v="58"/>
    <d v="1980-10-25T00:00:00"/>
    <n v="43.022587268993838"/>
    <s v="Civil Engineer"/>
    <s v="Manufacturing"/>
    <s v="High Net Worth"/>
    <s v="N"/>
    <s v="Yes"/>
    <n v="11"/>
    <s v="97 Waxwing Terrace"/>
    <n v="4217"/>
    <s v="QLD"/>
    <s v="Australia"/>
    <n v="10"/>
    <n v="30"/>
    <m/>
  </r>
  <r>
    <n v="6105"/>
    <n v="86"/>
    <x v="523"/>
    <d v="2017-11-30T00:00:00"/>
    <b v="1"/>
    <s v="Approved"/>
    <s v="OHM Cycles"/>
    <s v="Standard"/>
    <s v="medium"/>
    <s v="medium"/>
    <n v="235.63"/>
    <n v="125.07"/>
    <n v="110.56"/>
    <n v="38206"/>
    <s v="M"/>
    <n v="12"/>
    <d v="1977-11-16T00:00:00"/>
    <n v="45.965047186298499"/>
    <s v="Mechanical Systems Engineer"/>
    <s v="Manufacturing"/>
    <s v="Mass Customer"/>
    <s v="N"/>
    <s v="No"/>
    <n v="20"/>
    <s v="1075 Raven Place"/>
    <n v="4512"/>
    <s v="QLD"/>
    <s v="Australia"/>
    <n v="7"/>
    <n v="30"/>
    <m/>
  </r>
  <r>
    <n v="11100"/>
    <n v="29"/>
    <x v="674"/>
    <d v="2017-11-30T00:00:00"/>
    <b v="0"/>
    <s v="Approved"/>
    <s v="WeareA2B"/>
    <s v="Standard"/>
    <s v="medium"/>
    <s v="medium"/>
    <n v="1065.03"/>
    <n v="230.09"/>
    <n v="834.93999999999994"/>
    <n v="36833"/>
    <s v="M"/>
    <n v="62"/>
    <d v="1980-10-04T00:00:00"/>
    <n v="43.080082135523611"/>
    <s v="Software Test Engineer IV"/>
    <s v="Entertainment"/>
    <s v="High Net Worth"/>
    <s v="N"/>
    <s v="No"/>
    <n v="16"/>
    <s v="188 Carberry Point"/>
    <n v="4650"/>
    <s v="QLD"/>
    <s v="Australia"/>
    <n v="1"/>
    <n v="30"/>
    <m/>
  </r>
  <r>
    <n v="7977"/>
    <n v="36"/>
    <x v="458"/>
    <d v="2017-11-30T00:00:00"/>
    <b v="1"/>
    <s v="Approved"/>
    <s v="Solex"/>
    <s v="Standard"/>
    <s v="low"/>
    <s v="medium"/>
    <n v="1289.8499999999999"/>
    <n v="74.510000000000005"/>
    <n v="1215.3399999999999"/>
    <n v="39427"/>
    <s v="M"/>
    <n v="54"/>
    <d v="1993-01-22T00:00:00"/>
    <n v="30.780957428016251"/>
    <s v="Occupational Therapist"/>
    <s v="Health"/>
    <s v="High Net Worth"/>
    <s v="N"/>
    <s v="No"/>
    <n v="9"/>
    <s v="81183 Maple Wood Plaza"/>
    <n v="4152"/>
    <s v="QLD"/>
    <s v="Australia"/>
    <n v="8"/>
    <n v="30"/>
    <m/>
  </r>
  <r>
    <n v="3187"/>
    <n v="37"/>
    <x v="956"/>
    <d v="2017-11-30T00:00:00"/>
    <b v="0"/>
    <s v="Approved"/>
    <s v="OHM Cycles"/>
    <s v="Standard"/>
    <s v="low"/>
    <s v="medium"/>
    <n v="1793.43"/>
    <n v="248.82"/>
    <n v="1544.6100000000001"/>
    <n v="35560"/>
    <s v="F"/>
    <n v="27"/>
    <d v="1980-04-10T00:00:00"/>
    <n v="43.564681724845997"/>
    <s v="Systems Administrator II"/>
    <s v="Manufacturing"/>
    <s v="Affluent Customer"/>
    <s v="N"/>
    <s v="Yes"/>
    <n v="12"/>
    <s v="402 Clyde Gallagher Terrace"/>
    <n v="3153"/>
    <s v="VIC"/>
    <s v="Australia"/>
    <n v="6"/>
    <n v="30"/>
    <m/>
  </r>
  <r>
    <n v="16409"/>
    <n v="37"/>
    <x v="295"/>
    <d v="2017-11-30T00:00:00"/>
    <b v="0"/>
    <s v="Approved"/>
    <s v="OHM Cycles"/>
    <s v="Standard"/>
    <s v="low"/>
    <s v="medium"/>
    <n v="1793.43"/>
    <n v="248.82"/>
    <n v="1544.6100000000001"/>
    <n v="38750"/>
    <s v="F"/>
    <n v="87"/>
    <d v="1989-11-25T00:00:00"/>
    <n v="33.940389579910814"/>
    <s v="Administrative Assistant II"/>
    <s v="Financial Services"/>
    <s v="Mass Customer"/>
    <s v="N"/>
    <s v="Yes"/>
    <n v="14"/>
    <s v="515 Warrior Pass"/>
    <n v="4226"/>
    <s v="QLD"/>
    <s v="Australia"/>
    <n v="9"/>
    <n v="30"/>
    <m/>
  </r>
  <r>
    <n v="9440"/>
    <n v="90"/>
    <x v="843"/>
    <d v="2017-11-30T00:00:00"/>
    <b v="0"/>
    <s v="Approved"/>
    <s v="Norco Bicycles"/>
    <s v="Standard"/>
    <s v="low"/>
    <s v="medium"/>
    <n v="363.01"/>
    <n v="290.41000000000003"/>
    <n v="72.599999999999966"/>
    <n v="38002"/>
    <s v="M"/>
    <n v="48"/>
    <d v="1993-06-30T00:00:00"/>
    <n v="30.345610316198549"/>
    <s v="Financial Advisor"/>
    <s v="Financial Services"/>
    <s v="Affluent Customer"/>
    <s v="N"/>
    <s v="Yes"/>
    <n v="1"/>
    <s v="891 Anderson Parkway"/>
    <n v="2009"/>
    <s v="NSW"/>
    <s v="Australia"/>
    <n v="10"/>
    <n v="30"/>
    <m/>
  </r>
  <r>
    <n v="19250"/>
    <n v="100"/>
    <x v="957"/>
    <d v="2017-11-30T00:00:00"/>
    <b v="1"/>
    <s v="Approved"/>
    <s v="Trek Bicycles"/>
    <s v="Standard"/>
    <s v="medium"/>
    <s v="small"/>
    <n v="1386.84"/>
    <n v="1234.29"/>
    <n v="152.54999999999995"/>
    <n v="38693"/>
    <s v="F"/>
    <n v="35"/>
    <d v="1974-01-05T00:00:00"/>
    <n v="49.827510677910411"/>
    <s v="Nuclear Power Engineer"/>
    <s v="Manufacturing"/>
    <s v="High Net Worth"/>
    <s v="N"/>
    <s v="Yes"/>
    <n v="14"/>
    <s v="701 Talisman Crossing"/>
    <n v="2000"/>
    <s v="NSW"/>
    <s v="Australia"/>
    <n v="10"/>
    <n v="30"/>
    <m/>
  </r>
  <r>
    <n v="18433"/>
    <n v="92"/>
    <x v="958"/>
    <d v="2017-11-30T00:00:00"/>
    <b v="0"/>
    <s v="Approved"/>
    <s v="WeareA2B"/>
    <s v="Standard"/>
    <s v="medium"/>
    <s v="small"/>
    <n v="1415.01"/>
    <n v="1259.3599999999999"/>
    <n v="155.65000000000009"/>
    <n v="37626"/>
    <s v="M"/>
    <n v="26"/>
    <d v="1999-04-30T00:00:00"/>
    <n v="24.512649216953236"/>
    <s v="Civil Engineer"/>
    <s v="Manufacturing"/>
    <s v="Mass Customer"/>
    <s v="N"/>
    <s v="No"/>
    <n v="1"/>
    <s v="61 Northfield Pass"/>
    <n v="2190"/>
    <s v="NSW"/>
    <s v="Australia"/>
    <n v="10"/>
    <n v="30"/>
    <m/>
  </r>
  <r>
    <n v="552"/>
    <n v="21"/>
    <x v="742"/>
    <d v="2017-11-30T00:00:00"/>
    <b v="1"/>
    <s v="Approved"/>
    <s v="Solex"/>
    <s v="Standard"/>
    <s v="medium"/>
    <s v="large"/>
    <n v="1071.23"/>
    <n v="380.74"/>
    <n v="690.49"/>
    <n v="34244"/>
    <s v="F"/>
    <n v="25"/>
    <d v="1965-06-20T00:00:00"/>
    <n v="58.373010348508046"/>
    <s v="Sales Associate"/>
    <s v="Financial Services"/>
    <s v="Affluent Customer"/>
    <s v="N"/>
    <s v="Yes"/>
    <n v="8"/>
    <s v="314 Northland Plaza"/>
    <n v="4213"/>
    <s v="QLD"/>
    <s v="Australia"/>
    <n v="5"/>
    <n v="30"/>
    <m/>
  </r>
  <r>
    <n v="11647"/>
    <n v="21"/>
    <x v="820"/>
    <d v="2017-11-30T00:00:00"/>
    <b v="1"/>
    <s v="Approved"/>
    <s v="Solex"/>
    <s v="Standard"/>
    <s v="medium"/>
    <s v="large"/>
    <n v="1071.23"/>
    <n v="380.74"/>
    <n v="690.49"/>
    <n v="42404"/>
    <s v="M"/>
    <n v="15"/>
    <d v="1954-10-25T00:00:00"/>
    <n v="69.025306058591156"/>
    <s v="Quality Engineer"/>
    <s v="Property"/>
    <s v="Affluent Customer"/>
    <s v="N"/>
    <s v="Yes"/>
    <n v="13"/>
    <s v="542 Hayes Plaza"/>
    <n v="2750"/>
    <s v="NSW"/>
    <s v="Australia"/>
    <n v="9"/>
    <n v="30"/>
    <m/>
  </r>
  <r>
    <n v="8161"/>
    <n v="97"/>
    <x v="959"/>
    <d v="2017-11-30T00:00:00"/>
    <m/>
    <s v="Approved"/>
    <s v="Solex"/>
    <s v="Standard"/>
    <s v="medium"/>
    <s v="large"/>
    <n v="202.62"/>
    <n v="151.96"/>
    <n v="50.66"/>
    <n v="42458"/>
    <s v="M"/>
    <n v="14"/>
    <d v="1994-12-28T00:00:00"/>
    <n v="28.850050196221591"/>
    <s v="Human Resources Assistant IV"/>
    <s v="Manufacturing"/>
    <s v="Affluent Customer"/>
    <s v="N"/>
    <s v="No"/>
    <n v="1"/>
    <s v="29863 Waxwing Court"/>
    <n v="3056"/>
    <s v="VIC"/>
    <s v="Australia"/>
    <n v="5"/>
    <n v="30"/>
    <m/>
  </r>
  <r>
    <n v="16849"/>
    <n v="3"/>
    <x v="960"/>
    <d v="2017-11-30T00:00:00"/>
    <b v="0"/>
    <s v="Approved"/>
    <s v="Trek Bicycles"/>
    <s v="Standard"/>
    <s v="medium"/>
    <s v="large"/>
    <n v="2091.4699999999998"/>
    <n v="388.92"/>
    <n v="1702.5499999999997"/>
    <n v="41047"/>
    <s v="M"/>
    <n v="43"/>
    <d v="1965-03-28T00:00:00"/>
    <n v="58.602997818924308"/>
    <s v="Project Manager"/>
    <s v="Telecommunications"/>
    <s v="Mass Customer"/>
    <s v="N"/>
    <s v="Yes"/>
    <n v="17"/>
    <s v="4543 Service Terrace"/>
    <n v="2566"/>
    <s v="NSW"/>
    <s v="Australia"/>
    <n v="8"/>
    <n v="30"/>
    <m/>
  </r>
  <r>
    <n v="223"/>
    <n v="2"/>
    <x v="427"/>
    <d v="2017-11-30T00:00:00"/>
    <b v="0"/>
    <s v="Approved"/>
    <s v="Giant Bicycles"/>
    <s v="Road"/>
    <s v="low"/>
    <s v="small"/>
    <n v="590.26"/>
    <n v="525.33000000000004"/>
    <n v="64.92999999999995"/>
    <n v="40487"/>
    <s v="F"/>
    <n v="19"/>
    <d v="1974-06-15T00:00:00"/>
    <n v="49.386704632570364"/>
    <s v="Administrative Officer"/>
    <s v="Health"/>
    <s v="High Net Worth"/>
    <s v="N"/>
    <s v="No"/>
    <n v="20"/>
    <s v="77196 West Crossing"/>
    <n v="2166"/>
    <s v="NSW"/>
    <s v="Australia"/>
    <n v="8"/>
    <n v="30"/>
    <m/>
  </r>
  <r>
    <n v="6709"/>
    <n v="40"/>
    <x v="961"/>
    <d v="2017-11-30T00:00:00"/>
    <b v="1"/>
    <s v="Approved"/>
    <s v="Trek Bicycles"/>
    <s v="Road"/>
    <s v="medium"/>
    <s v="large"/>
    <n v="1894.19"/>
    <n v="598.76"/>
    <n v="1295.43"/>
    <n v="36146"/>
    <s v="M"/>
    <n v="24"/>
    <d v="1977-01-30T00:00:00"/>
    <n v="46.759058604217635"/>
    <s v="VP Quality Control"/>
    <s v="Manufacturing"/>
    <s v="High Net Worth"/>
    <s v="N"/>
    <s v="Yes"/>
    <n v="13"/>
    <s v="3 Buena Vista Crossing"/>
    <n v="2444"/>
    <s v="NSW"/>
    <s v="Australia"/>
    <n v="6"/>
    <n v="30"/>
    <m/>
  </r>
  <r>
    <n v="2002"/>
    <n v="42"/>
    <x v="383"/>
    <d v="2017-11-30T00:00:00"/>
    <b v="0"/>
    <s v="Approved"/>
    <s v="OHM Cycles"/>
    <s v="Road"/>
    <s v="medium"/>
    <s v="small"/>
    <n v="1810"/>
    <n v="1610.9"/>
    <n v="199.09999999999991"/>
    <n v="39526"/>
    <s v="F"/>
    <n v="46"/>
    <d v="1977-12-16T00:00:00"/>
    <n v="45.882908074099966"/>
    <s v="Business Systems Development Analyst"/>
    <s v="Telecommunications"/>
    <s v="Mass Customer"/>
    <s v="N"/>
    <s v="No"/>
    <n v="10"/>
    <s v="1693 Artisan Hill"/>
    <n v="2259"/>
    <s v="NSW"/>
    <s v="Australia"/>
    <n v="6"/>
    <n v="30"/>
    <m/>
  </r>
  <r>
    <n v="19495"/>
    <n v="42"/>
    <x v="962"/>
    <d v="2017-11-30T00:00:00"/>
    <b v="1"/>
    <s v="Approved"/>
    <s v="OHM Cycles"/>
    <s v="Road"/>
    <s v="medium"/>
    <s v="small"/>
    <n v="1810"/>
    <n v="1610.9"/>
    <n v="199.09999999999991"/>
    <n v="39526"/>
    <s v="M"/>
    <n v="81"/>
    <d v="1979-05-05T00:00:00"/>
    <n v="44.498965685081522"/>
    <s v="Registered Nurse"/>
    <s v="Health"/>
    <s v="Mass Customer"/>
    <s v="N"/>
    <s v="No"/>
    <n v="17"/>
    <s v="8 Superior Hill"/>
    <n v="2153"/>
    <s v="NSW"/>
    <s v="Australia"/>
    <n v="10"/>
    <n v="30"/>
    <m/>
  </r>
  <r>
    <n v="9496"/>
    <n v="79"/>
    <x v="963"/>
    <d v="2017-11-30T00:00:00"/>
    <b v="0"/>
    <s v="Approved"/>
    <s v="Solex"/>
    <s v="Touring"/>
    <s v="medium"/>
    <s v="large"/>
    <n v="2083.94"/>
    <n v="675.03"/>
    <n v="1408.91"/>
    <n v="42404"/>
    <s v="M"/>
    <n v="44"/>
    <d v="1990-01-06T00:00:00"/>
    <n v="33.824770494443548"/>
    <s v="Media Manager IV"/>
    <s v="Financial Services"/>
    <s v="High Net Worth"/>
    <s v="N"/>
    <s v="Yes"/>
    <n v="5"/>
    <s v="8 Dottie Court"/>
    <n v="3480"/>
    <s v="VIC"/>
    <s v="Australia"/>
    <n v="1"/>
    <n v="30"/>
    <m/>
  </r>
  <r>
    <n v="18644"/>
    <n v="26"/>
    <x v="964"/>
    <d v="2017-11-29T00:00:00"/>
    <b v="0"/>
    <s v="Approved"/>
    <s v="WeareA2B"/>
    <s v="Standard"/>
    <s v="medium"/>
    <s v="medium"/>
    <n v="1992.93"/>
    <n v="762.63"/>
    <n v="1230.3000000000002"/>
    <n v="34115"/>
    <s v="M"/>
    <n v="53"/>
    <d v="1961-01-10T00:00:00"/>
    <n v="62.813820078226854"/>
    <s v="Product Engineer"/>
    <s v="Manufacturing"/>
    <s v="Mass Customer"/>
    <s v="N"/>
    <s v="No"/>
    <n v="6"/>
    <s v="32 Dennis Hill"/>
    <n v="2233"/>
    <s v="NSW"/>
    <s v="Australia"/>
    <n v="9"/>
    <n v="31"/>
    <m/>
  </r>
  <r>
    <n v="4129"/>
    <n v="31"/>
    <x v="965"/>
    <d v="2017-11-29T00:00:00"/>
    <b v="0"/>
    <s v="Approved"/>
    <s v="Giant Bicycles"/>
    <s v="Standard"/>
    <s v="medium"/>
    <s v="medium"/>
    <n v="230.91"/>
    <n v="173.18"/>
    <n v="57.72999999999999"/>
    <n v="34527"/>
    <s v="M"/>
    <n v="94"/>
    <d v="1980-12-03T00:00:00"/>
    <n v="42.91581108829569"/>
    <s v="Legal Assistant"/>
    <s v="Health"/>
    <s v="Mass Customer"/>
    <s v="N"/>
    <s v="Yes"/>
    <n v="12"/>
    <s v="3 Rigney Center"/>
    <n v="2794"/>
    <s v="NSW"/>
    <s v="Australia"/>
    <n v="2"/>
    <n v="31"/>
    <m/>
  </r>
  <r>
    <n v="8900"/>
    <n v="34"/>
    <x v="320"/>
    <d v="2017-11-29T00:00:00"/>
    <b v="0"/>
    <s v="Approved"/>
    <s v="WeareA2B"/>
    <s v="Standard"/>
    <s v="medium"/>
    <s v="medium"/>
    <n v="1231.1500000000001"/>
    <n v="161.6"/>
    <n v="1069.5500000000002"/>
    <n v="38216"/>
    <s v="M"/>
    <n v="39"/>
    <d v="1976-09-29T00:00:00"/>
    <n v="47.093771389459278"/>
    <s v="Senior Editor"/>
    <s v="Financial Services"/>
    <s v="High Net Worth"/>
    <s v="N"/>
    <s v="No"/>
    <n v="6"/>
    <s v="26 Randy Road"/>
    <n v="2642"/>
    <s v="NSW"/>
    <s v="Australia"/>
    <n v="2"/>
    <n v="31"/>
    <m/>
  </r>
  <r>
    <n v="6755"/>
    <n v="0"/>
    <x v="966"/>
    <d v="2017-11-29T00:00:00"/>
    <b v="0"/>
    <s v="Approved"/>
    <s v="WeareA2B"/>
    <s v="Standard"/>
    <s v="medium"/>
    <s v="medium"/>
    <n v="60.34"/>
    <n v="45.26"/>
    <n v="15.080000000000005"/>
    <n v="34244"/>
    <s v="M"/>
    <n v="99"/>
    <d v="1977-04-20T00:00:00"/>
    <n v="46.540020971688222"/>
    <s v="Developer III"/>
    <s v="Property"/>
    <s v="High Net Worth"/>
    <s v="N"/>
    <s v="Yes"/>
    <n v="10"/>
    <s v="034 Eagan Avenue"/>
    <n v="2560"/>
    <s v="NSW"/>
    <s v="Australia"/>
    <n v="6"/>
    <n v="31"/>
    <m/>
  </r>
  <r>
    <n v="5201"/>
    <n v="13"/>
    <x v="629"/>
    <d v="2017-11-29T00:00:00"/>
    <b v="1"/>
    <s v="Approved"/>
    <s v="Solex"/>
    <s v="Standard"/>
    <s v="medium"/>
    <s v="medium"/>
    <n v="1577.53"/>
    <n v="826.51"/>
    <n v="751.02"/>
    <n v="39915"/>
    <s v="F"/>
    <n v="16"/>
    <d v="1985-02-02T00:00:00"/>
    <n v="38.750842459983154"/>
    <s v="Human Resources Manager"/>
    <s v="Financial Services"/>
    <s v="High Net Worth"/>
    <s v="N"/>
    <s v="Yes"/>
    <n v="22"/>
    <s v="7518 Canary Parkway"/>
    <n v="2145"/>
    <s v="NSW"/>
    <s v="Australia"/>
    <n v="9"/>
    <n v="31"/>
    <m/>
  </r>
  <r>
    <n v="9597"/>
    <n v="23"/>
    <x v="871"/>
    <d v="2017-11-29T00:00:00"/>
    <b v="1"/>
    <s v="Approved"/>
    <s v="Norco Bicycles"/>
    <s v="Standard"/>
    <s v="medium"/>
    <s v="medium"/>
    <n v="1198.46"/>
    <n v="381.1"/>
    <n v="817.36"/>
    <n v="41434"/>
    <s v="F"/>
    <n v="0"/>
    <d v="1974-11-03T00:00:00"/>
    <n v="49.000657102179389"/>
    <s v="VP Accounting"/>
    <s v="Financial Services"/>
    <s v="High Net Worth"/>
    <s v="N"/>
    <s v="Yes"/>
    <n v="5"/>
    <s v="801 Kings Parkway"/>
    <n v="2227"/>
    <s v="NSW"/>
    <s v="Australia"/>
    <n v="10"/>
    <n v="31"/>
    <m/>
  </r>
  <r>
    <n v="6542"/>
    <n v="43"/>
    <x v="924"/>
    <d v="2017-11-29T00:00:00"/>
    <b v="1"/>
    <s v="Approved"/>
    <s v="Solex"/>
    <s v="Standard"/>
    <s v="medium"/>
    <s v="medium"/>
    <n v="1151.96"/>
    <n v="649.49"/>
    <n v="502.47"/>
    <n v="39427"/>
    <s v="F"/>
    <n v="91"/>
    <d v="1973-02-12T00:00:00"/>
    <n v="50.723465936543725"/>
    <s v="Programmer I"/>
    <s v="Argiculture"/>
    <s v="Affluent Customer"/>
    <s v="N"/>
    <s v="Yes"/>
    <n v="5"/>
    <s v="9 American Ash Plaza"/>
    <n v="2015"/>
    <s v="NSW"/>
    <s v="Australia"/>
    <n v="9"/>
    <n v="31"/>
    <m/>
  </r>
  <r>
    <n v="15160"/>
    <n v="68"/>
    <x v="967"/>
    <d v="2017-11-29T00:00:00"/>
    <b v="1"/>
    <s v="Approved"/>
    <s v="OHM Cycles"/>
    <s v="Standard"/>
    <s v="medium"/>
    <s v="medium"/>
    <n v="1636.9"/>
    <n v="44.71"/>
    <n v="1592.19"/>
    <n v="40410"/>
    <s v="M"/>
    <n v="34"/>
    <d v="1977-02-19T00:00:00"/>
    <n v="46.70429919608528"/>
    <s v="Administrative Officer"/>
    <s v="Financial Services"/>
    <s v="Mass Customer"/>
    <s v="N"/>
    <s v="No"/>
    <n v="22"/>
    <s v="4604 Cordelia Drive"/>
    <n v="2144"/>
    <s v="NSW"/>
    <s v="Australia"/>
    <n v="10"/>
    <n v="31"/>
    <m/>
  </r>
  <r>
    <n v="2715"/>
    <n v="45"/>
    <x v="968"/>
    <d v="2017-11-29T00:00:00"/>
    <b v="1"/>
    <s v="Approved"/>
    <s v="Solex"/>
    <s v="Standard"/>
    <s v="medium"/>
    <s v="medium"/>
    <n v="441.49"/>
    <n v="84.99"/>
    <n v="356.5"/>
    <n v="34071"/>
    <s v="M"/>
    <n v="97"/>
    <d v="1986-04-14T00:00:00"/>
    <n v="37.556452193962102"/>
    <s v="Registered Nurse"/>
    <s v="Health"/>
    <s v="Mass Customer"/>
    <s v="N"/>
    <s v="No"/>
    <n v="4"/>
    <s v="8 Sommers Circle"/>
    <n v="2305"/>
    <s v="NSW"/>
    <s v="Australia"/>
    <n v="7"/>
    <n v="31"/>
    <m/>
  </r>
  <r>
    <n v="19464"/>
    <n v="68"/>
    <x v="750"/>
    <d v="2017-11-29T00:00:00"/>
    <b v="1"/>
    <s v="Approved"/>
    <s v="OHM Cycles"/>
    <s v="Standard"/>
    <s v="medium"/>
    <s v="medium"/>
    <n v="1636.9"/>
    <n v="44.71"/>
    <n v="1592.19"/>
    <n v="40410"/>
    <s v="M"/>
    <n v="57"/>
    <d v="1969-12-01T00:00:00"/>
    <n v="53.923984468339306"/>
    <s v="Speech Pathologist"/>
    <s v="Health"/>
    <s v="Mass Customer"/>
    <s v="N"/>
    <s v="No"/>
    <n v="10"/>
    <s v="4 Mariners Cove Street"/>
    <n v="2043"/>
    <s v="NSW"/>
    <s v="Australia"/>
    <n v="9"/>
    <n v="31"/>
    <m/>
  </r>
  <r>
    <n v="5476"/>
    <n v="68"/>
    <x v="622"/>
    <d v="2017-11-29T00:00:00"/>
    <m/>
    <s v="Approved"/>
    <s v="OHM Cycles"/>
    <s v="Standard"/>
    <s v="medium"/>
    <s v="medium"/>
    <n v="1636.9"/>
    <n v="44.71"/>
    <n v="1592.19"/>
    <n v="40410"/>
    <s v="F"/>
    <n v="35"/>
    <d v="1978-01-30T00:00:00"/>
    <n v="45.759061960597585"/>
    <s v="Speech Pathologist"/>
    <s v="Manufacturing"/>
    <s v="Mass Customer"/>
    <s v="N"/>
    <s v="No"/>
    <n v="15"/>
    <s v="04 Namekagon Pass"/>
    <n v="2326"/>
    <s v="NSW"/>
    <s v="Australia"/>
    <n v="3"/>
    <n v="31"/>
    <m/>
  </r>
  <r>
    <n v="12302"/>
    <n v="63"/>
    <x v="969"/>
    <d v="2017-11-29T00:00:00"/>
    <m/>
    <s v="Approved"/>
    <s v="Solex"/>
    <s v="Standard"/>
    <s v="medium"/>
    <s v="medium"/>
    <n v="1483.2"/>
    <n v="99.59"/>
    <n v="1383.6100000000001"/>
    <n v="36146"/>
    <s v="M"/>
    <n v="66"/>
    <d v="1971-01-02T00:00:00"/>
    <n v="52.835726831284219"/>
    <s v="Safety Technician IV"/>
    <s v="Property"/>
    <s v="Affluent Customer"/>
    <s v="N"/>
    <s v="No"/>
    <n v="18"/>
    <s v="237 Garrison Way"/>
    <n v="2207"/>
    <s v="NSW"/>
    <s v="Australia"/>
    <n v="8"/>
    <n v="31"/>
    <m/>
  </r>
  <r>
    <n v="18444"/>
    <n v="86"/>
    <x v="970"/>
    <d v="2017-11-29T00:00:00"/>
    <b v="0"/>
    <s v="Approved"/>
    <s v="OHM Cycles"/>
    <s v="Standard"/>
    <s v="medium"/>
    <s v="medium"/>
    <n v="235.63"/>
    <n v="125.07"/>
    <n v="110.56"/>
    <n v="38206"/>
    <s v="M"/>
    <n v="70"/>
    <d v="1958-12-17T00:00:00"/>
    <n v="64.880195801875047"/>
    <s v="Dental Hygienist"/>
    <s v="Health"/>
    <s v="Mass Customer"/>
    <s v="N"/>
    <s v="No"/>
    <n v="8"/>
    <s v="1816 Monument Park"/>
    <n v="3074"/>
    <s v="VIC"/>
    <s v="Australia"/>
    <n v="7"/>
    <n v="31"/>
    <m/>
  </r>
  <r>
    <n v="216"/>
    <n v="72"/>
    <x v="840"/>
    <d v="2017-11-29T00:00:00"/>
    <b v="1"/>
    <s v="Approved"/>
    <s v="Norco Bicycles"/>
    <s v="Standard"/>
    <s v="medium"/>
    <s v="medium"/>
    <n v="360.4"/>
    <n v="270.3"/>
    <n v="90.099999999999966"/>
    <n v="42710"/>
    <s v="M"/>
    <n v="12"/>
    <d v="1979-07-08T00:00:00"/>
    <n v="44.323740569481622"/>
    <s v="Sales Representative"/>
    <s v="Retail"/>
    <s v="Mass Customer"/>
    <s v="N"/>
    <s v="No"/>
    <n v="4"/>
    <s v="6 Sunbrook Center"/>
    <n v="4350"/>
    <s v="QLD"/>
    <s v="Australia"/>
    <n v="6"/>
    <n v="31"/>
    <m/>
  </r>
  <r>
    <n v="7542"/>
    <n v="12"/>
    <x v="971"/>
    <d v="2017-11-29T00:00:00"/>
    <b v="0"/>
    <s v="Approved"/>
    <s v="WeareA2B"/>
    <s v="Standard"/>
    <s v="medium"/>
    <s v="medium"/>
    <n v="1231.1500000000001"/>
    <n v="161.6"/>
    <n v="1069.5500000000002"/>
    <n v="38216"/>
    <s v="M"/>
    <n v="55"/>
    <d v="1976-04-19T00:00:00"/>
    <n v="47.540041067761805"/>
    <s v="Teacher"/>
    <s v="Property"/>
    <s v="Mass Customer"/>
    <s v="N"/>
    <s v="No"/>
    <n v="11"/>
    <s v="18 School Alley"/>
    <n v="4655"/>
    <s v="QLD"/>
    <s v="Australia"/>
    <n v="3"/>
    <n v="31"/>
    <m/>
  </r>
  <r>
    <n v="18147"/>
    <n v="73"/>
    <x v="972"/>
    <d v="2017-11-29T00:00:00"/>
    <b v="1"/>
    <s v="Approved"/>
    <s v="Solex"/>
    <s v="Standard"/>
    <s v="medium"/>
    <s v="medium"/>
    <n v="1945.43"/>
    <n v="333.18"/>
    <n v="1612.25"/>
    <n v="37499"/>
    <s v="F"/>
    <n v="70"/>
    <d v="1986-07-03T00:00:00"/>
    <n v="37.337416240363133"/>
    <s v="Geologist IV"/>
    <s v="Entertainment"/>
    <s v="Mass Customer"/>
    <s v="N"/>
    <s v="Yes"/>
    <n v="10"/>
    <s v="9 Huxley Hill"/>
    <n v="4503"/>
    <s v="QLD"/>
    <s v="Australia"/>
    <n v="6"/>
    <n v="31"/>
    <m/>
  </r>
  <r>
    <n v="2294"/>
    <n v="70"/>
    <x v="973"/>
    <d v="2017-11-29T00:00:00"/>
    <b v="0"/>
    <s v="Approved"/>
    <s v="Trek Bicycles"/>
    <s v="Standard"/>
    <s v="high"/>
    <s v="medium"/>
    <n v="495.72"/>
    <n v="297.43"/>
    <n v="198.29000000000002"/>
    <n v="38193"/>
    <s v="F"/>
    <n v="19"/>
    <d v="1987-08-13T00:00:00"/>
    <n v="36.225173893739829"/>
    <s v="Graphic Designer"/>
    <s v="Property"/>
    <s v="Affluent Customer"/>
    <s v="N"/>
    <s v="Yes"/>
    <n v="4"/>
    <s v="841 Anderson Drive"/>
    <n v="3101"/>
    <s v="VIC"/>
    <s v="Australia"/>
    <n v="8"/>
    <n v="31"/>
    <m/>
  </r>
  <r>
    <n v="9817"/>
    <n v="6"/>
    <x v="974"/>
    <d v="2017-11-29T00:00:00"/>
    <b v="0"/>
    <s v="Approved"/>
    <s v="OHM Cycles"/>
    <s v="Standard"/>
    <s v="high"/>
    <s v="medium"/>
    <n v="227.88"/>
    <n v="136.72999999999999"/>
    <n v="91.15"/>
    <n v="38258"/>
    <s v="M"/>
    <n v="83"/>
    <d v="1977-10-30T00:00:00"/>
    <n v="46.011592683210999"/>
    <s v="Research Nurse"/>
    <s v="Health"/>
    <s v="Mass Customer"/>
    <s v="N"/>
    <s v="Yes"/>
    <n v="5"/>
    <s v="7046 Fairview Place"/>
    <n v="4510"/>
    <s v="QLD"/>
    <s v="Australia"/>
    <n v="3"/>
    <n v="31"/>
    <m/>
  </r>
  <r>
    <n v="1345"/>
    <n v="76"/>
    <x v="975"/>
    <d v="2017-11-29T00:00:00"/>
    <b v="0"/>
    <s v="Approved"/>
    <s v="WeareA2B"/>
    <s v="Standard"/>
    <s v="low"/>
    <s v="medium"/>
    <n v="642.30999999999995"/>
    <n v="513.85"/>
    <n v="128.45999999999992"/>
    <n v="41922"/>
    <s v="F"/>
    <n v="8"/>
    <d v="2001-05-22T00:00:00"/>
    <n v="22.452380952380953"/>
    <s v="Human Resources Assistant I"/>
    <s v="Financial Services"/>
    <s v="Mass Customer"/>
    <s v="N"/>
    <s v="No"/>
    <n v="1"/>
    <s v="50602 Katie Lane"/>
    <n v="4701"/>
    <s v="QLD"/>
    <s v="Australia"/>
    <n v="6"/>
    <n v="31"/>
    <m/>
  </r>
  <r>
    <n v="7586"/>
    <n v="61"/>
    <x v="976"/>
    <d v="2017-11-29T00:00:00"/>
    <b v="0"/>
    <s v="Approved"/>
    <s v="OHM Cycles"/>
    <s v="Standard"/>
    <s v="low"/>
    <s v="medium"/>
    <n v="71.16"/>
    <n v="56.93"/>
    <n v="14.229999999999997"/>
    <n v="42145"/>
    <s v="M"/>
    <n v="66"/>
    <d v="1992-07-28T00:00:00"/>
    <n v="31.266255989048595"/>
    <s v="Sales Representative"/>
    <s v="Retail"/>
    <s v="Mass Customer"/>
    <s v="N"/>
    <s v="Yes"/>
    <n v="7"/>
    <s v="018 Erie Point"/>
    <n v="2767"/>
    <s v="NSW"/>
    <s v="Australia"/>
    <n v="9"/>
    <n v="31"/>
    <m/>
  </r>
  <r>
    <n v="2917"/>
    <n v="90"/>
    <x v="311"/>
    <d v="2017-11-29T00:00:00"/>
    <b v="1"/>
    <s v="Approved"/>
    <s v="Norco Bicycles"/>
    <s v="Standard"/>
    <s v="low"/>
    <s v="medium"/>
    <n v="363.01"/>
    <n v="290.41000000000003"/>
    <n v="72.599999999999966"/>
    <n v="37539"/>
    <s v="F"/>
    <n v="30"/>
    <d v="1960-04-20T00:00:00"/>
    <n v="63.537303216974678"/>
    <s v="Environmental Specialist"/>
    <s v="Financial Services"/>
    <s v="Mass Customer"/>
    <s v="N"/>
    <s v="Yes"/>
    <n v="9"/>
    <s v="692 Leroy Parkway"/>
    <n v="3043"/>
    <s v="VIC"/>
    <s v="Australia"/>
    <n v="9"/>
    <n v="31"/>
    <m/>
  </r>
  <r>
    <n v="1045"/>
    <n v="15"/>
    <x v="977"/>
    <d v="2017-11-29T00:00:00"/>
    <b v="0"/>
    <s v="Approved"/>
    <s v="Norco Bicycles"/>
    <s v="Standard"/>
    <s v="low"/>
    <s v="medium"/>
    <n v="958.74"/>
    <n v="748.9"/>
    <n v="209.84000000000003"/>
    <n v="34244"/>
    <s v="M"/>
    <n v="32"/>
    <d v="1973-07-11T00:00:00"/>
    <n v="50.315509743920117"/>
    <s v="Research Nurse"/>
    <s v="Health"/>
    <s v="Mass Customer"/>
    <s v="N"/>
    <s v="Yes"/>
    <n v="10"/>
    <s v="4 Mayfield Center"/>
    <n v="3155"/>
    <s v="VIC"/>
    <s v="Australia"/>
    <n v="9"/>
    <n v="31"/>
    <m/>
  </r>
  <r>
    <n v="5194"/>
    <n v="36"/>
    <x v="978"/>
    <d v="2017-11-29T00:00:00"/>
    <b v="1"/>
    <s v="Approved"/>
    <s v="Solex"/>
    <s v="Standard"/>
    <s v="low"/>
    <s v="medium"/>
    <n v="945.04"/>
    <n v="507.58"/>
    <n v="437.46"/>
    <n v="35052"/>
    <s v="F"/>
    <n v="89"/>
    <d v="1953-11-12T00:00:00"/>
    <n v="69.976014190960967"/>
    <s v="Assistant Professor"/>
    <s v="IT"/>
    <s v="Affluent Customer"/>
    <s v="N"/>
    <s v="No"/>
    <n v="17"/>
    <s v="719 Vahlen Way"/>
    <n v="2560"/>
    <s v="NSW"/>
    <s v="Australia"/>
    <n v="8"/>
    <n v="31"/>
    <m/>
  </r>
  <r>
    <n v="7197"/>
    <n v="60"/>
    <x v="356"/>
    <d v="2017-11-29T00:00:00"/>
    <b v="0"/>
    <s v="Approved"/>
    <s v="Giant Bicycles"/>
    <s v="Standard"/>
    <s v="high"/>
    <s v="small"/>
    <n v="1977.36"/>
    <n v="1759.85"/>
    <n v="217.51"/>
    <n v="40779"/>
    <s v="M"/>
    <n v="55"/>
    <d v="1966-04-24T00:00:00"/>
    <n v="57.52907854984894"/>
    <s v="Senior Developer"/>
    <s v="Manufacturing"/>
    <s v="Mass Customer"/>
    <s v="N"/>
    <s v="No"/>
    <n v="15"/>
    <s v="1 Monica Street"/>
    <n v="2100"/>
    <s v="NSW"/>
    <s v="Australia"/>
    <n v="9"/>
    <n v="31"/>
    <m/>
  </r>
  <r>
    <n v="15196"/>
    <n v="64"/>
    <x v="979"/>
    <d v="2017-11-29T00:00:00"/>
    <b v="1"/>
    <s v="Approved"/>
    <s v="Giant Bicycles"/>
    <s v="Standard"/>
    <s v="high"/>
    <s v="small"/>
    <n v="1977.36"/>
    <n v="1759.85"/>
    <n v="217.51"/>
    <n v="40779"/>
    <s v="M"/>
    <n v="13"/>
    <d v="1978-01-13T00:00:00"/>
    <n v="45.805606809118501"/>
    <s v="Nurse Practicioner"/>
    <s v="Financial Services"/>
    <s v="High Net Worth"/>
    <s v="N"/>
    <s v="No"/>
    <n v="9"/>
    <s v="69 Hovde Plaza"/>
    <n v="2680"/>
    <s v="NSW"/>
    <s v="Australia"/>
    <n v="5"/>
    <n v="31"/>
    <m/>
  </r>
  <r>
    <n v="7926"/>
    <n v="50"/>
    <x v="794"/>
    <d v="2017-11-29T00:00:00"/>
    <b v="0"/>
    <s v="Approved"/>
    <s v="WeareA2B"/>
    <s v="Standard"/>
    <s v="medium"/>
    <s v="small"/>
    <n v="175.89"/>
    <n v="131.91999999999999"/>
    <n v="43.97"/>
    <n v="37668"/>
    <s v="F"/>
    <n v="45"/>
    <d v="1960-07-03T00:00:00"/>
    <n v="63.3347022587269"/>
    <s v="Senior Quality Engineer"/>
    <s v="Retail"/>
    <s v="Mass Customer"/>
    <s v="N"/>
    <s v="No"/>
    <n v="18"/>
    <s v="3007 Summer Ridge Street"/>
    <n v="4511"/>
    <s v="QLD"/>
    <s v="Australia"/>
    <n v="7"/>
    <n v="31"/>
    <m/>
  </r>
  <r>
    <n v="13750"/>
    <n v="21"/>
    <x v="980"/>
    <d v="2017-11-29T00:00:00"/>
    <b v="1"/>
    <s v="Approved"/>
    <s v="Solex"/>
    <s v="Standard"/>
    <s v="medium"/>
    <s v="large"/>
    <n v="1071.23"/>
    <n v="380.74"/>
    <n v="690.49"/>
    <n v="33455"/>
    <s v="M"/>
    <n v="37"/>
    <d v="1959-12-23T00:00:00"/>
    <n v="63.863779958721203"/>
    <s v="Occupational Therapist"/>
    <s v="Health"/>
    <s v="Affluent Customer"/>
    <s v="N"/>
    <s v="Yes"/>
    <n v="20"/>
    <s v="02377 Maywood Trail"/>
    <n v="2287"/>
    <s v="NSW"/>
    <s v="Australia"/>
    <n v="7"/>
    <n v="31"/>
    <m/>
  </r>
  <r>
    <n v="16604"/>
    <n v="97"/>
    <x v="928"/>
    <d v="2017-11-29T00:00:00"/>
    <b v="1"/>
    <s v="Approved"/>
    <s v="Solex"/>
    <s v="Standard"/>
    <s v="medium"/>
    <s v="large"/>
    <n v="202.62"/>
    <n v="151.96"/>
    <n v="50.66"/>
    <n v="42458"/>
    <s v="M"/>
    <n v="64"/>
    <d v="1976-04-14T00:00:00"/>
    <n v="47.553730321697465"/>
    <s v="Food Chemist"/>
    <s v="Health"/>
    <s v="Mass Customer"/>
    <s v="N"/>
    <s v="No"/>
    <n v="16"/>
    <s v="7188 Cody Way"/>
    <n v="3350"/>
    <s v="VIC"/>
    <s v="Australia"/>
    <n v="9"/>
    <n v="31"/>
    <m/>
  </r>
  <r>
    <n v="11330"/>
    <n v="94"/>
    <x v="981"/>
    <d v="2017-11-29T00:00:00"/>
    <b v="1"/>
    <s v="Approved"/>
    <s v="Giant Bicycles"/>
    <s v="Standard"/>
    <s v="medium"/>
    <s v="large"/>
    <n v="1635.3"/>
    <n v="993.66"/>
    <n v="641.64"/>
    <n v="39427"/>
    <s v="M"/>
    <n v="72"/>
    <d v="1980-08-13T00:00:00"/>
    <n v="43.222450376454482"/>
    <s v="Project Manager"/>
    <s v="Manufacturing"/>
    <s v="Mass Customer"/>
    <s v="N"/>
    <s v="No"/>
    <n v="11"/>
    <s v="032 Bartelt Crossing"/>
    <n v="2444"/>
    <s v="NSW"/>
    <s v="Australia"/>
    <n v="8"/>
    <n v="31"/>
    <m/>
  </r>
  <r>
    <n v="15580"/>
    <n v="94"/>
    <x v="982"/>
    <d v="2017-11-29T00:00:00"/>
    <b v="1"/>
    <s v="Approved"/>
    <s v="Giant Bicycles"/>
    <s v="Standard"/>
    <s v="medium"/>
    <s v="large"/>
    <n v="1635.3"/>
    <n v="993.66"/>
    <n v="641.64"/>
    <n v="41434"/>
    <s v="F"/>
    <n v="91"/>
    <d v="1963-03-28T00:00:00"/>
    <n v="60.60300718132855"/>
    <s v="Product Engineer"/>
    <s v="Property"/>
    <s v="Affluent Customer"/>
    <s v="N"/>
    <s v="No"/>
    <n v="4"/>
    <s v="3 Mallard Center"/>
    <n v="2251"/>
    <s v="NSW"/>
    <s v="Australia"/>
    <n v="8"/>
    <n v="31"/>
    <m/>
  </r>
  <r>
    <n v="2842"/>
    <n v="24"/>
    <x v="983"/>
    <d v="2017-11-29T00:00:00"/>
    <m/>
    <s v="Approved"/>
    <s v="Solex"/>
    <s v="Road"/>
    <s v="medium"/>
    <s v="large"/>
    <n v="1777.8"/>
    <n v="820.78"/>
    <n v="957.02"/>
    <n v="33455"/>
    <s v="F"/>
    <n v="32"/>
    <d v="1977-02-01T00:00:00"/>
    <n v="46.753582663404401"/>
    <s v="Junior Executive"/>
    <s v="Argiculture"/>
    <s v="Mass Customer"/>
    <s v="N"/>
    <s v="Yes"/>
    <n v="16"/>
    <s v="8 Mendota Plaza"/>
    <n v="2567"/>
    <s v="NSW"/>
    <s v="Australia"/>
    <n v="9"/>
    <n v="31"/>
    <m/>
  </r>
  <r>
    <n v="513"/>
    <n v="0"/>
    <x v="9"/>
    <d v="2017-11-29T00:00:00"/>
    <b v="0"/>
    <s v="Approved"/>
    <s v="Trek Bicycles"/>
    <s v="Road"/>
    <s v="medium"/>
    <s v="medium"/>
    <n v="533.51"/>
    <n v="400.13"/>
    <n v="133.38"/>
    <n v="41064"/>
    <s v="F"/>
    <n v="31"/>
    <d v="1986-02-02T00:00:00"/>
    <n v="37.750846602781181"/>
    <s v="Junior Executive"/>
    <s v="Financial Services"/>
    <s v="High Net Worth"/>
    <s v="N"/>
    <s v="No"/>
    <n v="3"/>
    <s v="06 Declaration Hill"/>
    <n v="3184"/>
    <s v="VIC"/>
    <s v="Australia"/>
    <n v="11"/>
    <n v="31"/>
    <m/>
  </r>
  <r>
    <n v="11064"/>
    <n v="82"/>
    <x v="984"/>
    <d v="2017-11-29T00:00:00"/>
    <b v="1"/>
    <s v="Approved"/>
    <s v="Giant Bicycles"/>
    <s v="Road"/>
    <s v="medium"/>
    <s v="medium"/>
    <n v="1538.99"/>
    <n v="829.65"/>
    <n v="709.34"/>
    <n v="34115"/>
    <s v="M"/>
    <n v="4"/>
    <d v="1969-07-25T00:00:00"/>
    <n v="54.277180406212665"/>
    <s v="Automation Specialist III"/>
    <s v="Manufacturing"/>
    <s v="High Net Worth"/>
    <s v="N"/>
    <s v="Yes"/>
    <n v="16"/>
    <s v="70 Old Gate Avenue"/>
    <n v="3043"/>
    <s v="VIC"/>
    <s v="Australia"/>
    <n v="7"/>
    <n v="31"/>
    <m/>
  </r>
  <r>
    <n v="14591"/>
    <n v="9"/>
    <x v="650"/>
    <d v="2017-11-29T00:00:00"/>
    <b v="1"/>
    <s v="Approved"/>
    <s v="OHM Cycles"/>
    <s v="Road"/>
    <s v="medium"/>
    <s v="medium"/>
    <n v="742.54"/>
    <n v="667.4"/>
    <n v="75.139999999999986"/>
    <n v="37838"/>
    <s v="M"/>
    <n v="32"/>
    <d v="1986-04-05T00:00:00"/>
    <n v="37.581093738741984"/>
    <s v="GIS Technical Architect"/>
    <s v="Manufacturing"/>
    <s v="Mass Customer"/>
    <s v="N"/>
    <s v="Yes"/>
    <n v="12"/>
    <s v="5 Anhalt Court"/>
    <n v="3122"/>
    <s v="VIC"/>
    <s v="Australia"/>
    <n v="7"/>
    <n v="31"/>
    <m/>
  </r>
  <r>
    <n v="17547"/>
    <n v="57"/>
    <x v="985"/>
    <d v="2017-11-29T00:00:00"/>
    <b v="1"/>
    <s v="Approved"/>
    <s v="WeareA2B"/>
    <s v="Touring"/>
    <s v="medium"/>
    <s v="large"/>
    <n v="1890.39"/>
    <n v="260.14"/>
    <n v="1630.25"/>
    <n v="40779"/>
    <s v="M"/>
    <n v="53"/>
    <d v="1988-04-15T00:00:00"/>
    <n v="35.550992470910337"/>
    <s v="Legal Assistant"/>
    <s v="Health"/>
    <s v="Mass Customer"/>
    <s v="N"/>
    <s v="Yes"/>
    <n v="13"/>
    <s v="91141 Huxley Parkway"/>
    <n v="2040"/>
    <s v="NSW"/>
    <s v="Australia"/>
    <n v="10"/>
    <n v="31"/>
    <m/>
  </r>
  <r>
    <n v="14444"/>
    <n v="0"/>
    <x v="986"/>
    <d v="2017-11-29T00:00:00"/>
    <b v="0"/>
    <s v="Approved"/>
    <m/>
    <m/>
    <m/>
    <m/>
    <n v="32.44"/>
    <m/>
    <n v="32.44"/>
    <m/>
    <s v="F"/>
    <n v="59"/>
    <d v="1980-06-08T00:00:00"/>
    <n v="43.403148528405204"/>
    <s v="Executive Secretary"/>
    <s v="Argiculture"/>
    <s v="High Net Worth"/>
    <s v="N"/>
    <s v="Yes"/>
    <n v="6"/>
    <s v="70 Erie Street"/>
    <n v="4814"/>
    <s v="QLD"/>
    <s v="Australia"/>
    <n v="2"/>
    <n v="31"/>
    <m/>
  </r>
  <r>
    <n v="19208"/>
    <n v="23"/>
    <x v="987"/>
    <d v="2017-11-29T00:00:00"/>
    <b v="1"/>
    <s v="Approved"/>
    <s v="Norco Bicycles"/>
    <s v="Mountain"/>
    <s v="low"/>
    <s v="small"/>
    <n v="688.63"/>
    <n v="612.88"/>
    <n v="75.75"/>
    <n v="34244"/>
    <s v="F"/>
    <n v="57"/>
    <d v="1973-05-17T00:00:00"/>
    <n v="50.46609760025769"/>
    <s v="Computer Systems Analyst II"/>
    <s v="Health"/>
    <s v="Affluent Customer"/>
    <s v="N"/>
    <s v="No"/>
    <n v="10"/>
    <s v="09 Texas Plaza"/>
    <n v="4285"/>
    <s v="QLD"/>
    <s v="Australia"/>
    <n v="3"/>
    <n v="31"/>
    <m/>
  </r>
  <r>
    <n v="19344"/>
    <n v="22"/>
    <x v="312"/>
    <d v="2017-11-28T00:00:00"/>
    <b v="1"/>
    <s v="Approved"/>
    <s v="Solex"/>
    <s v="Standard"/>
    <s v="medium"/>
    <s v="medium"/>
    <n v="575.27"/>
    <n v="431.45"/>
    <n v="143.82"/>
    <n v="42404"/>
    <s v="M"/>
    <n v="25"/>
    <d v="1959-02-10T00:00:00"/>
    <n v="64.728949917863616"/>
    <s v="Executive Secretary"/>
    <s v="Retail"/>
    <s v="High Net Worth"/>
    <s v="N"/>
    <s v="Yes"/>
    <n v="5"/>
    <s v="4535 Daystar Parkway"/>
    <n v="2072"/>
    <s v="NSW"/>
    <s v="Australia"/>
    <n v="12"/>
    <n v="32"/>
    <m/>
  </r>
  <r>
    <n v="2147"/>
    <n v="58"/>
    <x v="910"/>
    <d v="2017-11-28T00:00:00"/>
    <b v="1"/>
    <s v="Approved"/>
    <s v="OHM Cycles"/>
    <s v="Standard"/>
    <s v="medium"/>
    <s v="medium"/>
    <n v="912.52"/>
    <n v="141.4"/>
    <n v="771.12"/>
    <n v="42295"/>
    <s v="M"/>
    <n v="27"/>
    <d v="1963-04-27T00:00:00"/>
    <n v="60.520870736086181"/>
    <s v="Geological Engineer"/>
    <s v="Manufacturing"/>
    <s v="Affluent Customer"/>
    <s v="N"/>
    <s v="No"/>
    <n v="6"/>
    <s v="5 Muir Circle"/>
    <n v="2030"/>
    <s v="NSW"/>
    <s v="Australia"/>
    <n v="12"/>
    <n v="32"/>
    <m/>
  </r>
  <r>
    <n v="3554"/>
    <n v="62"/>
    <x v="988"/>
    <d v="2017-11-28T00:00:00"/>
    <m/>
    <s v="Approved"/>
    <s v="Solex"/>
    <s v="Standard"/>
    <s v="medium"/>
    <s v="medium"/>
    <n v="478.16"/>
    <n v="298.72000000000003"/>
    <n v="179.44"/>
    <n v="34143"/>
    <s v="F"/>
    <n v="67"/>
    <d v="1981-02-21T00:00:00"/>
    <n v="42.698822031200251"/>
    <s v="Nuclear Power Engineer"/>
    <s v="Manufacturing"/>
    <s v="Affluent Customer"/>
    <s v="N"/>
    <s v="Yes"/>
    <n v="5"/>
    <s v="37 Roth Place"/>
    <n v="2144"/>
    <s v="NSW"/>
    <s v="Australia"/>
    <n v="10"/>
    <n v="32"/>
    <m/>
  </r>
  <r>
    <n v="12388"/>
    <n v="43"/>
    <x v="989"/>
    <d v="2017-11-28T00:00:00"/>
    <b v="1"/>
    <s v="Approved"/>
    <s v="Norco Bicycles"/>
    <s v="Standard"/>
    <s v="medium"/>
    <s v="medium"/>
    <n v="1555.58"/>
    <n v="818.01"/>
    <n v="737.56999999999994"/>
    <n v="37873"/>
    <s v="M"/>
    <n v="64"/>
    <d v="1988-05-16T00:00:00"/>
    <n v="35.466119096509239"/>
    <s v="Speech Pathologist"/>
    <s v="Health"/>
    <s v="High Net Worth"/>
    <s v="N"/>
    <s v="No"/>
    <n v="3"/>
    <s v="5 Reindahl Point"/>
    <n v="3400"/>
    <s v="VIC"/>
    <s v="Australia"/>
    <n v="2"/>
    <n v="32"/>
    <m/>
  </r>
  <r>
    <n v="14109"/>
    <n v="1"/>
    <x v="855"/>
    <d v="2017-11-28T00:00:00"/>
    <b v="1"/>
    <s v="Approved"/>
    <s v="Giant Bicycles"/>
    <s v="Standard"/>
    <s v="medium"/>
    <s v="medium"/>
    <n v="1403.5"/>
    <n v="954.82"/>
    <n v="448.67999999999995"/>
    <n v="42688"/>
    <s v="M"/>
    <n v="57"/>
    <d v="1969-04-21T00:00:00"/>
    <n v="54.537285941855835"/>
    <s v="Account Representative IV"/>
    <s v="Manufacturing"/>
    <s v="Affluent Customer"/>
    <s v="N"/>
    <s v="Yes"/>
    <n v="18"/>
    <s v="19964 Nancy Drive"/>
    <n v="3121"/>
    <s v="VIC"/>
    <s v="Australia"/>
    <n v="8"/>
    <n v="32"/>
    <m/>
  </r>
  <r>
    <n v="9818"/>
    <n v="98"/>
    <x v="612"/>
    <d v="2017-11-28T00:00:00"/>
    <b v="0"/>
    <s v="Approved"/>
    <s v="OHM Cycles"/>
    <s v="Standard"/>
    <s v="medium"/>
    <s v="medium"/>
    <n v="795.34"/>
    <n v="101.58"/>
    <n v="693.76"/>
    <n v="35470"/>
    <s v="M"/>
    <n v="18"/>
    <d v="1994-01-02T00:00:00"/>
    <n v="29.835721456603082"/>
    <s v="Cost Accountant"/>
    <s v="Financial Services"/>
    <s v="High Net Worth"/>
    <s v="N"/>
    <s v="No"/>
    <n v="7"/>
    <s v="78 Colorado Park"/>
    <n v="4105"/>
    <s v="QLD"/>
    <s v="Australia"/>
    <n v="8"/>
    <n v="32"/>
    <m/>
  </r>
  <r>
    <n v="15648"/>
    <n v="0"/>
    <x v="990"/>
    <d v="2017-11-28T00:00:00"/>
    <b v="0"/>
    <s v="Approved"/>
    <s v="Solex"/>
    <s v="Standard"/>
    <s v="medium"/>
    <s v="medium"/>
    <n v="71.489999999999995"/>
    <n v="53.62"/>
    <n v="17.869999999999997"/>
    <n v="41245"/>
    <s v="M"/>
    <n v="44"/>
    <d v="1977-06-26T00:00:00"/>
    <n v="46.356576954444833"/>
    <s v="Senior Financial Analyst"/>
    <s v="Financial Services"/>
    <s v="High Net Worth"/>
    <s v="N"/>
    <s v="No"/>
    <n v="19"/>
    <s v="43455 Carey Center"/>
    <n v="4131"/>
    <s v="QLD"/>
    <s v="Australia"/>
    <n v="4"/>
    <n v="32"/>
    <m/>
  </r>
  <r>
    <n v="3027"/>
    <n v="17"/>
    <x v="632"/>
    <d v="2017-11-28T00:00:00"/>
    <b v="0"/>
    <s v="Approved"/>
    <s v="Solex"/>
    <s v="Standard"/>
    <s v="high"/>
    <s v="medium"/>
    <n v="1024.6600000000001"/>
    <n v="614.79999999999995"/>
    <n v="409.86000000000013"/>
    <n v="42404"/>
    <s v="F"/>
    <n v="38"/>
    <d v="1963-06-24T00:00:00"/>
    <n v="60.362073608617592"/>
    <s v="Librarian"/>
    <s v="Entertainment"/>
    <s v="Affluent Customer"/>
    <s v="N"/>
    <s v="Yes"/>
    <n v="16"/>
    <s v="107 Elmside Parkway"/>
    <n v="4811"/>
    <s v="QLD"/>
    <s v="Australia"/>
    <n v="5"/>
    <n v="32"/>
    <m/>
  </r>
  <r>
    <n v="2194"/>
    <n v="11"/>
    <x v="991"/>
    <d v="2017-11-28T00:00:00"/>
    <b v="0"/>
    <s v="Approved"/>
    <s v="Giant Bicycles"/>
    <s v="Standard"/>
    <s v="high"/>
    <s v="medium"/>
    <n v="1274.93"/>
    <n v="764.96"/>
    <n v="509.97"/>
    <n v="39298"/>
    <s v="M"/>
    <n v="35"/>
    <d v="1996-03-02T00:00:00"/>
    <n v="27.671457905544148"/>
    <s v="Software Consultant"/>
    <s v="Property"/>
    <s v="Mass Customer"/>
    <s v="N"/>
    <s v="No"/>
    <n v="2"/>
    <s v="79 Lighthouse Bay Lane"/>
    <n v="3082"/>
    <s v="VIC"/>
    <s v="Australia"/>
    <n v="8"/>
    <n v="32"/>
    <m/>
  </r>
  <r>
    <n v="12054"/>
    <n v="76"/>
    <x v="992"/>
    <d v="2017-11-28T00:00:00"/>
    <b v="1"/>
    <s v="Approved"/>
    <s v="WeareA2B"/>
    <s v="Standard"/>
    <s v="low"/>
    <s v="medium"/>
    <n v="642.30999999999995"/>
    <n v="513.85"/>
    <n v="128.45999999999992"/>
    <n v="41922"/>
    <s v="M"/>
    <n v="90"/>
    <d v="1993-09-25T00:00:00"/>
    <n v="30.107401519166224"/>
    <s v="Budget/Accounting Analyst IV"/>
    <s v="Health"/>
    <s v="Affluent Customer"/>
    <s v="N"/>
    <s v="No"/>
    <n v="1"/>
    <s v="4092 Brentwood Trail"/>
    <n v="2147"/>
    <s v="NSW"/>
    <s v="Australia"/>
    <n v="10"/>
    <n v="32"/>
    <m/>
  </r>
  <r>
    <n v="2838"/>
    <n v="61"/>
    <x v="993"/>
    <d v="2017-11-28T00:00:00"/>
    <b v="0"/>
    <s v="Approved"/>
    <s v="OHM Cycles"/>
    <s v="Standard"/>
    <s v="low"/>
    <s v="medium"/>
    <n v="71.16"/>
    <n v="56.93"/>
    <n v="14.229999999999997"/>
    <n v="40410"/>
    <s v="M"/>
    <n v="73"/>
    <d v="1988-01-31T00:00:00"/>
    <n v="35.756331279945243"/>
    <s v="VP Marketing"/>
    <s v="Manufacturing"/>
    <s v="Mass Customer"/>
    <s v="N"/>
    <s v="Yes"/>
    <n v="16"/>
    <s v="440 Ronald Regan Pass"/>
    <n v="2261"/>
    <s v="NSW"/>
    <s v="Australia"/>
    <n v="7"/>
    <n v="32"/>
    <m/>
  </r>
  <r>
    <n v="13529"/>
    <n v="37"/>
    <x v="599"/>
    <d v="2017-11-28T00:00:00"/>
    <b v="1"/>
    <s v="Approved"/>
    <s v="OHM Cycles"/>
    <s v="Standard"/>
    <s v="low"/>
    <s v="medium"/>
    <n v="1793.43"/>
    <n v="248.82"/>
    <n v="1544.6100000000001"/>
    <n v="36361"/>
    <s v="M"/>
    <n v="30"/>
    <d v="1977-11-30T00:00:00"/>
    <n v="45.926715600605846"/>
    <s v="Research Assistant IV"/>
    <s v="Retail"/>
    <s v="Mass Customer"/>
    <s v="N"/>
    <s v="No"/>
    <n v="14"/>
    <s v="44997 Anniversary Way"/>
    <n v="4114"/>
    <s v="QLD"/>
    <s v="Australia"/>
    <n v="3"/>
    <n v="32"/>
    <m/>
  </r>
  <r>
    <n v="13152"/>
    <n v="90"/>
    <x v="994"/>
    <d v="2017-11-28T00:00:00"/>
    <b v="1"/>
    <s v="Approved"/>
    <s v="Solex"/>
    <s v="Standard"/>
    <s v="low"/>
    <s v="medium"/>
    <n v="945.04"/>
    <n v="507.58"/>
    <n v="437.46"/>
    <n v="38750"/>
    <s v="F"/>
    <n v="0"/>
    <d v="1960-01-11T00:00:00"/>
    <n v="63.811088295687888"/>
    <s v="Associate Professor"/>
    <s v="Property"/>
    <s v="High Net Worth"/>
    <s v="N"/>
    <s v="Yes"/>
    <n v="8"/>
    <s v="48 Straubel Court"/>
    <n v="2400"/>
    <s v="NSW"/>
    <s v="Australia"/>
    <n v="1"/>
    <n v="32"/>
    <m/>
  </r>
  <r>
    <n v="6368"/>
    <n v="36"/>
    <x v="995"/>
    <d v="2017-11-28T00:00:00"/>
    <b v="1"/>
    <s v="Approved"/>
    <s v="Solex"/>
    <s v="Standard"/>
    <s v="low"/>
    <s v="medium"/>
    <n v="945.04"/>
    <n v="507.58"/>
    <n v="437.46"/>
    <n v="36361"/>
    <s v="F"/>
    <n v="81"/>
    <d v="1969-05-22T00:00:00"/>
    <n v="54.452409398645955"/>
    <s v="Dental Hygienist"/>
    <s v="Health"/>
    <s v="Mass Customer"/>
    <s v="N"/>
    <s v="Yes"/>
    <n v="5"/>
    <s v="373 Hayes Terrace"/>
    <n v="2010"/>
    <s v="NSW"/>
    <s v="Australia"/>
    <n v="9"/>
    <n v="32"/>
    <m/>
  </r>
  <r>
    <n v="93"/>
    <n v="33"/>
    <x v="87"/>
    <d v="2017-11-28T00:00:00"/>
    <b v="1"/>
    <s v="Approved"/>
    <s v="Giant Bicycles"/>
    <s v="Standard"/>
    <s v="medium"/>
    <s v="small"/>
    <n v="1311.44"/>
    <n v="1167.18"/>
    <n v="144.26"/>
    <n v="36498"/>
    <s v="F"/>
    <n v="56"/>
    <d v="1967-10-01T00:00:00"/>
    <n v="56.09102262356501"/>
    <s v="Recruiting Manager"/>
    <s v="Health"/>
    <s v="Affluent Customer"/>
    <s v="N"/>
    <s v="Yes"/>
    <n v="6"/>
    <s v="176 Sutteridge Alley"/>
    <n v="3121"/>
    <s v="VIC"/>
    <s v="Australia"/>
    <n v="11"/>
    <n v="32"/>
    <m/>
  </r>
  <r>
    <n v="13238"/>
    <n v="59"/>
    <x v="373"/>
    <d v="2017-11-28T00:00:00"/>
    <b v="1"/>
    <s v="Approved"/>
    <s v="WeareA2B"/>
    <s v="Standard"/>
    <s v="medium"/>
    <s v="small"/>
    <n v="1415.01"/>
    <n v="1259.3599999999999"/>
    <n v="155.65000000000009"/>
    <n v="37626"/>
    <s v="M"/>
    <n v="14"/>
    <d v="1997-06-22T00:00:00"/>
    <n v="26.36750836629145"/>
    <s v="Dental Hygienist"/>
    <s v="Health"/>
    <s v="High Net Worth"/>
    <s v="N"/>
    <s v="No"/>
    <n v="4"/>
    <s v="6 Anderson Court"/>
    <n v="2880"/>
    <s v="NSW"/>
    <s v="Australia"/>
    <n v="1"/>
    <n v="32"/>
    <m/>
  </r>
  <r>
    <n v="14613"/>
    <n v="64"/>
    <x v="910"/>
    <d v="2017-11-28T00:00:00"/>
    <b v="1"/>
    <s v="Approved"/>
    <s v="Trek Bicycles"/>
    <s v="Standard"/>
    <s v="medium"/>
    <s v="large"/>
    <n v="1469.44"/>
    <n v="596.54999999999995"/>
    <n v="872.8900000000001"/>
    <n v="41047"/>
    <s v="M"/>
    <n v="27"/>
    <d v="1963-04-27T00:00:00"/>
    <n v="60.520870736086181"/>
    <s v="Geological Engineer"/>
    <s v="Manufacturing"/>
    <s v="Affluent Customer"/>
    <s v="N"/>
    <s v="No"/>
    <n v="6"/>
    <s v="5 Muir Circle"/>
    <n v="2030"/>
    <s v="NSW"/>
    <s v="Australia"/>
    <n v="12"/>
    <n v="32"/>
    <m/>
  </r>
  <r>
    <n v="1694"/>
    <n v="97"/>
    <x v="996"/>
    <d v="2017-11-28T00:00:00"/>
    <b v="0"/>
    <s v="Approved"/>
    <s v="Solex"/>
    <s v="Standard"/>
    <s v="medium"/>
    <s v="large"/>
    <n v="202.62"/>
    <n v="151.96"/>
    <n v="50.66"/>
    <n v="42458"/>
    <s v="F"/>
    <n v="18"/>
    <d v="1958-05-15T00:00:00"/>
    <n v="65.471583838048616"/>
    <s v="Senior Sales Associate"/>
    <s v="Manufacturing"/>
    <s v="Mass Customer"/>
    <s v="N"/>
    <s v="No"/>
    <n v="5"/>
    <s v="04036 Kennedy Trail"/>
    <n v="2221"/>
    <s v="NSW"/>
    <s v="Australia"/>
    <n v="12"/>
    <n v="32"/>
    <m/>
  </r>
  <r>
    <n v="11622"/>
    <n v="97"/>
    <x v="423"/>
    <d v="2017-11-28T00:00:00"/>
    <b v="1"/>
    <s v="Approved"/>
    <s v="Solex"/>
    <s v="Standard"/>
    <s v="medium"/>
    <s v="large"/>
    <n v="202.62"/>
    <n v="151.96"/>
    <n v="50.66"/>
    <n v="42458"/>
    <s v="M"/>
    <n v="18"/>
    <d v="1965-10-14T00:00:00"/>
    <n v="58.0554086036475"/>
    <s v="Professor"/>
    <s v="Telecommunications"/>
    <s v="Affluent Customer"/>
    <s v="N"/>
    <s v="No"/>
    <n v="10"/>
    <s v="9987 Stuart Alley"/>
    <n v="2766"/>
    <s v="NSW"/>
    <s v="Australia"/>
    <n v="8"/>
    <n v="32"/>
    <m/>
  </r>
  <r>
    <n v="15997"/>
    <n v="0"/>
    <x v="997"/>
    <d v="2017-11-28T00:00:00"/>
    <b v="0"/>
    <s v="Approved"/>
    <s v="Giant Bicycles"/>
    <s v="Standard"/>
    <s v="medium"/>
    <s v="large"/>
    <n v="569.55999999999995"/>
    <n v="528.42999999999995"/>
    <n v="41.129999999999995"/>
    <n v="40336"/>
    <s v="M"/>
    <n v="40"/>
    <d v="1971-12-13T00:00:00"/>
    <n v="51.891156111168506"/>
    <s v="Marketing Manager"/>
    <s v="Manufacturing"/>
    <s v="High Net Worth"/>
    <s v="N"/>
    <s v="Yes"/>
    <n v="7"/>
    <s v="50 Meadow Ridge Way"/>
    <n v="2880"/>
    <s v="NSW"/>
    <s v="Australia"/>
    <n v="1"/>
    <n v="32"/>
    <m/>
  </r>
  <r>
    <n v="10459"/>
    <n v="95"/>
    <x v="998"/>
    <d v="2017-11-28T00:00:00"/>
    <b v="1"/>
    <s v="Approved"/>
    <s v="Giant Bicycles"/>
    <s v="Standard"/>
    <s v="medium"/>
    <s v="large"/>
    <n v="569.55999999999995"/>
    <n v="528.42999999999995"/>
    <n v="41.129999999999995"/>
    <n v="37874"/>
    <s v="F"/>
    <n v="68"/>
    <d v="1978-02-04T00:00:00"/>
    <n v="45.745372299267899"/>
    <s v="Executive Secretary"/>
    <s v="Manufacturing"/>
    <s v="Mass Customer"/>
    <s v="N"/>
    <s v="No"/>
    <n v="6"/>
    <s v="894 Duke Crossing"/>
    <n v="2665"/>
    <s v="NSW"/>
    <s v="Australia"/>
    <n v="1"/>
    <n v="32"/>
    <m/>
  </r>
  <r>
    <n v="3478"/>
    <n v="76"/>
    <x v="999"/>
    <d v="2017-11-28T00:00:00"/>
    <b v="1"/>
    <s v="Approved"/>
    <s v="WeareA2B"/>
    <s v="Road"/>
    <s v="low"/>
    <s v="small"/>
    <n v="1172.78"/>
    <n v="1043.77"/>
    <n v="129.01"/>
    <n v="37539"/>
    <s v="F"/>
    <n v="96"/>
    <d v="1978-11-30T00:00:00"/>
    <n v="44.926730551752868"/>
    <s v="Librarian"/>
    <s v="Entertainment"/>
    <s v="High Net Worth"/>
    <s v="N"/>
    <s v="No"/>
    <n v="13"/>
    <s v="61976 Emmet Junction"/>
    <n v="2178"/>
    <s v="NSW"/>
    <s v="Australia"/>
    <n v="10"/>
    <n v="32"/>
    <m/>
  </r>
  <r>
    <n v="9048"/>
    <n v="47"/>
    <x v="1000"/>
    <d v="2017-11-28T00:00:00"/>
    <b v="0"/>
    <s v="Approved"/>
    <s v="Trek Bicycles"/>
    <s v="Road"/>
    <s v="low"/>
    <s v="small"/>
    <n v="1720.7"/>
    <n v="1531.42"/>
    <n v="189.27999999999997"/>
    <n v="38991"/>
    <s v="F"/>
    <n v="66"/>
    <d v="1974-02-15T00:00:00"/>
    <n v="49.715255722264814"/>
    <s v="Web Designer I"/>
    <s v="Manufacturing"/>
    <s v="Mass Customer"/>
    <s v="N"/>
    <s v="No"/>
    <n v="7"/>
    <s v="65675 Spenser Way"/>
    <n v="3207"/>
    <s v="VIC"/>
    <s v="Australia"/>
    <n v="12"/>
    <n v="32"/>
    <m/>
  </r>
  <r>
    <n v="19126"/>
    <n v="7"/>
    <x v="679"/>
    <d v="2017-11-28T00:00:00"/>
    <b v="1"/>
    <s v="Approved"/>
    <s v="Trek Bicycles"/>
    <s v="Road"/>
    <s v="low"/>
    <s v="medium"/>
    <n v="980.37"/>
    <n v="234.43"/>
    <n v="745.94"/>
    <n v="41701"/>
    <s v="M"/>
    <n v="73"/>
    <d v="1978-02-28T00:00:00"/>
    <n v="45.679661924885423"/>
    <s v="Office Assistant III"/>
    <s v="Property"/>
    <s v="Mass Customer"/>
    <s v="N"/>
    <s v="Yes"/>
    <n v="22"/>
    <s v="846 Carberry Street"/>
    <n v="4218"/>
    <s v="QLD"/>
    <s v="Australia"/>
    <n v="11"/>
    <n v="32"/>
    <m/>
  </r>
  <r>
    <n v="6518"/>
    <n v="40"/>
    <x v="1001"/>
    <d v="2017-11-28T00:00:00"/>
    <b v="1"/>
    <s v="Approved"/>
    <s v="Trek Bicycles"/>
    <s v="Road"/>
    <s v="medium"/>
    <s v="large"/>
    <n v="1894.19"/>
    <n v="598.76"/>
    <n v="1295.43"/>
    <n v="33259"/>
    <s v="F"/>
    <n v="76"/>
    <d v="1978-01-30T00:00:00"/>
    <n v="45.759061960597585"/>
    <s v="Financial Advisor"/>
    <s v="Financial Services"/>
    <s v="High Net Worth"/>
    <s v="N"/>
    <s v="Yes"/>
    <n v="20"/>
    <s v="258 Luster Court"/>
    <n v="2154"/>
    <s v="NSW"/>
    <s v="Australia"/>
    <n v="10"/>
    <n v="32"/>
    <m/>
  </r>
  <r>
    <n v="18236"/>
    <n v="69"/>
    <x v="1002"/>
    <d v="2017-11-28T00:00:00"/>
    <b v="0"/>
    <s v="Approved"/>
    <s v="Norco Bicycles"/>
    <s v="Road"/>
    <s v="medium"/>
    <s v="large"/>
    <n v="1240.31"/>
    <n v="795.1"/>
    <n v="445.20999999999992"/>
    <n v="40553"/>
    <s v="M"/>
    <n v="24"/>
    <d v="1983-01-28T00:00:00"/>
    <n v="40.764540901502507"/>
    <s v="Administrative Officer"/>
    <s v="IT"/>
    <s v="High Net Worth"/>
    <s v="N"/>
    <s v="Yes"/>
    <n v="7"/>
    <s v="7032 Hallows Drive"/>
    <n v="2126"/>
    <s v="NSW"/>
    <s v="Australia"/>
    <n v="11"/>
    <n v="32"/>
    <m/>
  </r>
  <r>
    <n v="14546"/>
    <n v="77"/>
    <x v="1003"/>
    <d v="2017-11-28T00:00:00"/>
    <b v="0"/>
    <s v="Approved"/>
    <s v="Norco Bicycles"/>
    <s v="Road"/>
    <s v="medium"/>
    <s v="large"/>
    <n v="1240.31"/>
    <n v="795.1"/>
    <n v="445.20999999999992"/>
    <n v="42218"/>
    <s v="M"/>
    <n v="20"/>
    <d v="1991-07-12T00:00:00"/>
    <n v="32.312785198705718"/>
    <s v="Technical Writer"/>
    <s v="Financial Services"/>
    <s v="Mass Customer"/>
    <s v="N"/>
    <s v="Yes"/>
    <n v="4"/>
    <s v="9 Caliangt Park"/>
    <n v="2087"/>
    <s v="NSW"/>
    <s v="Australia"/>
    <n v="11"/>
    <n v="32"/>
    <m/>
  </r>
  <r>
    <n v="14735"/>
    <n v="28"/>
    <x v="1004"/>
    <d v="2017-11-28T00:00:00"/>
    <b v="0"/>
    <s v="Approved"/>
    <s v="Solex"/>
    <s v="Road"/>
    <s v="medium"/>
    <s v="small"/>
    <n v="1703.52"/>
    <n v="1516.13"/>
    <n v="187.38999999999987"/>
    <n v="39298"/>
    <s v="M"/>
    <n v="20"/>
    <d v="2000-06-26T00:00:00"/>
    <n v="23.353867214236825"/>
    <s v="Technical Writer"/>
    <s v="IT"/>
    <s v="High Net Worth"/>
    <s v="N"/>
    <s v="Yes"/>
    <n v="1"/>
    <s v="78 Shasta Place"/>
    <n v="2135"/>
    <s v="NSW"/>
    <s v="Australia"/>
    <n v="12"/>
    <n v="32"/>
    <m/>
  </r>
  <r>
    <n v="9654"/>
    <n v="8"/>
    <x v="1005"/>
    <d v="2017-11-28T00:00:00"/>
    <b v="0"/>
    <s v="Approved"/>
    <s v="Solex"/>
    <s v="Road"/>
    <s v="medium"/>
    <s v="small"/>
    <n v="1703.52"/>
    <n v="1516.13"/>
    <n v="187.38999999999987"/>
    <n v="40649"/>
    <s v="M"/>
    <n v="6"/>
    <d v="1954-11-06T00:00:00"/>
    <n v="68.992451206633547"/>
    <s v="Account Coordinator"/>
    <s v="Health"/>
    <s v="Affluent Customer"/>
    <s v="N"/>
    <s v="No"/>
    <n v="10"/>
    <s v="4 Bartelt Hill"/>
    <n v="4510"/>
    <s v="QLD"/>
    <s v="Australia"/>
    <n v="1"/>
    <n v="32"/>
    <m/>
  </r>
  <r>
    <n v="16313"/>
    <n v="9"/>
    <x v="566"/>
    <d v="2017-11-28T00:00:00"/>
    <b v="1"/>
    <s v="Approved"/>
    <s v="OHM Cycles"/>
    <s v="Road"/>
    <s v="medium"/>
    <s v="medium"/>
    <n v="742.54"/>
    <n v="667.4"/>
    <n v="75.139999999999986"/>
    <n v="33549"/>
    <s v="F"/>
    <n v="96"/>
    <d v="1979-07-10T00:00:00"/>
    <n v="44.318264784619124"/>
    <s v="Environmental Tech"/>
    <s v="Manufacturing"/>
    <s v="Mass Customer"/>
    <s v="N"/>
    <s v="No"/>
    <n v="6"/>
    <s v="087 Fallview Plaza"/>
    <n v="4209"/>
    <s v="QLD"/>
    <s v="Australia"/>
    <n v="5"/>
    <n v="32"/>
    <m/>
  </r>
  <r>
    <n v="2544"/>
    <n v="100"/>
    <x v="1006"/>
    <d v="2017-11-28T00:00:00"/>
    <b v="0"/>
    <s v="Approved"/>
    <s v="Norco Bicycles"/>
    <s v="Road"/>
    <s v="medium"/>
    <s v="medium"/>
    <n v="1036.5899999999999"/>
    <n v="206.35"/>
    <n v="830.2399999999999"/>
    <n v="41922"/>
    <s v="F"/>
    <n v="64"/>
    <d v="1959-04-07T00:00:00"/>
    <n v="64.575628659281406"/>
    <s v="Recruiting Manager"/>
    <s v="Manufacturing"/>
    <s v="Affluent Customer"/>
    <s v="N"/>
    <s v="No"/>
    <n v="16"/>
    <s v="64700 2nd Alley"/>
    <n v="2145"/>
    <s v="NSW"/>
    <s v="Australia"/>
    <n v="7"/>
    <n v="32"/>
    <m/>
  </r>
  <r>
    <n v="9085"/>
    <n v="41"/>
    <x v="1007"/>
    <d v="2017-11-28T00:00:00"/>
    <b v="0"/>
    <s v="Approved"/>
    <s v="Solex"/>
    <s v="Road"/>
    <s v="medium"/>
    <s v="medium"/>
    <n v="416.98"/>
    <n v="312.74"/>
    <n v="104.24000000000001"/>
    <n v="35560"/>
    <s v="F"/>
    <n v="2"/>
    <d v="1992-07-26T00:00:00"/>
    <n v="31.271731690622861"/>
    <s v="Software Engineer I"/>
    <s v="Property"/>
    <s v="Affluent Customer"/>
    <s v="N"/>
    <s v="No"/>
    <n v="8"/>
    <s v="77729 Kim Plaza"/>
    <n v="2560"/>
    <s v="NSW"/>
    <s v="Australia"/>
    <n v="7"/>
    <n v="32"/>
    <m/>
  </r>
  <r>
    <n v="40"/>
    <n v="0"/>
    <x v="240"/>
    <d v="2017-11-28T00:00:00"/>
    <b v="1"/>
    <s v="Approved"/>
    <s v="Norco Bicycles"/>
    <s v="Road"/>
    <s v="medium"/>
    <s v="medium"/>
    <n v="544.04999999999995"/>
    <n v="376.84"/>
    <n v="167.20999999999998"/>
    <n v="38647"/>
    <s v="F"/>
    <n v="5"/>
    <d v="1992-12-18T00:00:00"/>
    <n v="30.874743326488705"/>
    <s v="Structural Analysis Engineer"/>
    <s v="Property"/>
    <s v="High Net Worth"/>
    <s v="N"/>
    <s v="No"/>
    <n v="10"/>
    <s v="11 Dunning Pass"/>
    <n v="2219"/>
    <s v="NSW"/>
    <s v="Australia"/>
    <n v="10"/>
    <n v="32"/>
    <m/>
  </r>
  <r>
    <n v="7963"/>
    <n v="25"/>
    <x v="1008"/>
    <d v="2017-11-28T00:00:00"/>
    <b v="1"/>
    <s v="Approved"/>
    <s v="Giant Bicycles"/>
    <s v="Road"/>
    <s v="medium"/>
    <s v="medium"/>
    <n v="1538.99"/>
    <n v="829.65"/>
    <n v="709.34"/>
    <n v="42404"/>
    <s v="F"/>
    <n v="38"/>
    <d v="1978-05-06T00:00:00"/>
    <n v="45.496220463067672"/>
    <s v="Professor"/>
    <s v="Manufacturing"/>
    <s v="Mass Customer"/>
    <s v="N"/>
    <s v="No"/>
    <n v="5"/>
    <s v="618 Chinook Way"/>
    <n v="2155"/>
    <s v="NSW"/>
    <s v="Australia"/>
    <n v="10"/>
    <n v="32"/>
    <m/>
  </r>
  <r>
    <n v="4351"/>
    <n v="21"/>
    <x v="514"/>
    <d v="2017-11-28T00:00:00"/>
    <b v="1"/>
    <s v="Approved"/>
    <s v="WeareA2B"/>
    <s v="Touring"/>
    <s v="medium"/>
    <s v="medium"/>
    <n v="1466.68"/>
    <n v="363.25"/>
    <n v="1103.43"/>
    <n v="41701"/>
    <s v="M"/>
    <n v="13"/>
    <d v="1956-09-25T00:00:00"/>
    <n v="67.104722792607802"/>
    <s v="Administrative Officer"/>
    <s v="Property"/>
    <s v="High Net Worth"/>
    <s v="N"/>
    <s v="No"/>
    <n v="17"/>
    <s v="567 Scott Park"/>
    <n v="4118"/>
    <s v="QLD"/>
    <s v="Australia"/>
    <n v="5"/>
    <n v="32"/>
    <m/>
  </r>
  <r>
    <n v="19625"/>
    <n v="89"/>
    <x v="1009"/>
    <d v="2017-11-28T00:00:00"/>
    <b v="1"/>
    <s v="Approved"/>
    <s v="WeareA2B"/>
    <s v="Touring"/>
    <s v="medium"/>
    <s v="large"/>
    <n v="1362.99"/>
    <n v="57.74"/>
    <n v="1305.25"/>
    <n v="34079"/>
    <s v="M"/>
    <n v="14"/>
    <d v="1978-08-07T00:00:00"/>
    <n v="45.241592762335571"/>
    <s v="Geological Engineer"/>
    <s v="Manufacturing"/>
    <s v="Mass Customer"/>
    <s v="N"/>
    <s v="No"/>
    <n v="10"/>
    <s v="12 Redwing Street"/>
    <n v="2325"/>
    <s v="NSW"/>
    <s v="Australia"/>
    <n v="4"/>
    <n v="32"/>
    <m/>
  </r>
  <r>
    <n v="7102"/>
    <n v="79"/>
    <x v="1010"/>
    <d v="2017-11-28T00:00:00"/>
    <b v="0"/>
    <s v="Approved"/>
    <s v="Solex"/>
    <s v="Touring"/>
    <s v="medium"/>
    <s v="large"/>
    <n v="2083.94"/>
    <n v="675.03"/>
    <n v="1408.91"/>
    <n v="38482"/>
    <s v="M"/>
    <n v="79"/>
    <d v="1990-03-06T00:00:00"/>
    <n v="33.663230794008697"/>
    <s v="Recruiter"/>
    <s v="Retail"/>
    <s v="High Net Worth"/>
    <s v="N"/>
    <s v="Yes"/>
    <n v="18"/>
    <s v="482 Bartelt Junction"/>
    <n v="4280"/>
    <s v="QLD"/>
    <s v="Australia"/>
    <n v="7"/>
    <n v="32"/>
    <m/>
  </r>
  <r>
    <n v="8901"/>
    <n v="57"/>
    <x v="1011"/>
    <d v="2017-11-28T00:00:00"/>
    <b v="0"/>
    <s v="Approved"/>
    <s v="WeareA2B"/>
    <s v="Touring"/>
    <s v="medium"/>
    <s v="large"/>
    <n v="1890.39"/>
    <n v="260.14"/>
    <n v="1630.25"/>
    <n v="42172"/>
    <s v="M"/>
    <n v="18"/>
    <d v="1956-05-01T00:00:00"/>
    <n v="67.507186858316217"/>
    <s v="Food Chemist"/>
    <s v="Health"/>
    <s v="Mass Customer"/>
    <s v="N"/>
    <s v="Yes"/>
    <n v="8"/>
    <s v="537 Packers Street"/>
    <n v="4562"/>
    <s v="QLD"/>
    <s v="Australia"/>
    <n v="5"/>
    <n v="32"/>
    <m/>
  </r>
  <r>
    <n v="10819"/>
    <n v="80"/>
    <x v="299"/>
    <d v="2017-11-28T00:00:00"/>
    <b v="0"/>
    <s v="Approved"/>
    <s v="OHM Cycles"/>
    <s v="Touring"/>
    <s v="low"/>
    <s v="medium"/>
    <n v="1073.07"/>
    <n v="933.84"/>
    <n v="139.2299999999999"/>
    <n v="35455"/>
    <s v="F"/>
    <n v="52"/>
    <d v="1977-11-01T00:00:00"/>
    <n v="46.006116742397765"/>
    <s v="Web Designer II"/>
    <s v="Manufacturing"/>
    <s v="Mass Customer"/>
    <s v="N"/>
    <s v="No"/>
    <n v="9"/>
    <s v="149 Browning Terrace"/>
    <n v="2343"/>
    <s v="NSW"/>
    <s v="Australia"/>
    <n v="2"/>
    <n v="32"/>
    <m/>
  </r>
  <r>
    <n v="12526"/>
    <n v="23"/>
    <x v="1012"/>
    <d v="2017-11-28T00:00:00"/>
    <b v="1"/>
    <s v="Approved"/>
    <s v="Norco Bicycles"/>
    <s v="Mountain"/>
    <s v="low"/>
    <s v="small"/>
    <n v="688.63"/>
    <n v="612.88"/>
    <n v="75.75"/>
    <n v="34244"/>
    <s v="F"/>
    <n v="69"/>
    <d v="1989-07-19T00:00:00"/>
    <n v="34.293593053273874"/>
    <s v="Account Executive"/>
    <s v="Retail"/>
    <s v="Affluent Customer"/>
    <s v="N"/>
    <s v="No"/>
    <n v="18"/>
    <s v="109 Tomscot Avenue"/>
    <n v="2010"/>
    <s v="NSW"/>
    <s v="Australia"/>
    <n v="10"/>
    <n v="32"/>
    <m/>
  </r>
  <r>
    <n v="3295"/>
    <n v="19"/>
    <x v="22"/>
    <d v="2017-11-28T00:00:00"/>
    <b v="0"/>
    <s v="Approved"/>
    <s v="Trek Bicycles"/>
    <s v="Mountain"/>
    <s v="low"/>
    <s v="medium"/>
    <n v="574.64"/>
    <n v="459.71"/>
    <n v="114.93"/>
    <n v="38216"/>
    <s v="M"/>
    <n v="75"/>
    <d v="1989-03-04T00:00:00"/>
    <n v="34.668700618008288"/>
    <s v="Occupational Therapist"/>
    <s v="Health"/>
    <s v="High Net Worth"/>
    <s v="N"/>
    <s v="Yes"/>
    <n v="7"/>
    <s v="289 Haas Street"/>
    <n v="2075"/>
    <s v="NSW"/>
    <s v="Australia"/>
    <n v="11"/>
    <n v="32"/>
    <m/>
  </r>
  <r>
    <n v="5213"/>
    <n v="1"/>
    <x v="1013"/>
    <d v="2017-11-27T00:00:00"/>
    <b v="0"/>
    <s v="Approved"/>
    <s v="Giant Bicycles"/>
    <s v="Standard"/>
    <s v="medium"/>
    <s v="medium"/>
    <n v="1403.5"/>
    <n v="954.82"/>
    <n v="448.67999999999995"/>
    <n v="42688"/>
    <s v="M"/>
    <n v="33"/>
    <d v="1974-08-07T00:00:00"/>
    <n v="49.241594567955318"/>
    <s v="Civil Engineer"/>
    <s v="Manufacturing"/>
    <s v="Mass Customer"/>
    <s v="N"/>
    <s v="No"/>
    <n v="21"/>
    <s v="67234 Transport Hill"/>
    <n v="2777"/>
    <s v="NSW"/>
    <s v="Australia"/>
    <n v="7"/>
    <n v="33"/>
    <m/>
  </r>
  <r>
    <n v="309"/>
    <n v="68"/>
    <x v="659"/>
    <d v="2017-11-27T00:00:00"/>
    <b v="0"/>
    <s v="Approved"/>
    <s v="OHM Cycles"/>
    <s v="Standard"/>
    <s v="medium"/>
    <s v="medium"/>
    <n v="1636.9"/>
    <n v="44.71"/>
    <n v="1592.19"/>
    <n v="40410"/>
    <s v="M"/>
    <n v="39"/>
    <d v="1974-06-26T00:00:00"/>
    <n v="49.356587449348375"/>
    <s v="Environmental Specialist"/>
    <s v="Health"/>
    <s v="Mass Customer"/>
    <s v="N"/>
    <s v="No"/>
    <n v="22"/>
    <s v="06 Northwestern Center"/>
    <n v="2019"/>
    <s v="NSW"/>
    <s v="Australia"/>
    <n v="10"/>
    <n v="33"/>
    <m/>
  </r>
  <r>
    <n v="2734"/>
    <n v="0"/>
    <x v="1014"/>
    <d v="2017-11-27T00:00:00"/>
    <b v="1"/>
    <s v="Approved"/>
    <s v="Giant Bicycles"/>
    <s v="Standard"/>
    <s v="medium"/>
    <s v="medium"/>
    <n v="230.91"/>
    <n v="173.18"/>
    <n v="57.72999999999999"/>
    <n v="40618"/>
    <s v="M"/>
    <n v="70"/>
    <d v="1998-11-26T00:00:00"/>
    <n v="24.937657961246842"/>
    <s v="Tax Accountant"/>
    <s v="Argiculture"/>
    <s v="High Net Worth"/>
    <s v="N"/>
    <s v="Yes"/>
    <n v="2"/>
    <s v="1617 Beilfuss Street"/>
    <n v="2759"/>
    <s v="NSW"/>
    <s v="Australia"/>
    <n v="8"/>
    <n v="33"/>
    <m/>
  </r>
  <r>
    <n v="13997"/>
    <n v="0"/>
    <x v="262"/>
    <d v="2017-11-27T00:00:00"/>
    <b v="1"/>
    <s v="Approved"/>
    <s v="Norco Bicycles"/>
    <s v="Standard"/>
    <s v="medium"/>
    <s v="medium"/>
    <n v="360.4"/>
    <n v="270.3"/>
    <n v="90.099999999999966"/>
    <n v="38193"/>
    <s v="F"/>
    <n v="95"/>
    <d v="1976-08-27T00:00:00"/>
    <n v="47.184120465434631"/>
    <s v="Safety Technician II"/>
    <s v="Financial Services"/>
    <s v="High Net Worth"/>
    <s v="N"/>
    <s v="Yes"/>
    <n v="8"/>
    <s v="11 Mifflin Junction"/>
    <n v="2193"/>
    <s v="NSW"/>
    <s v="Australia"/>
    <n v="10"/>
    <n v="33"/>
    <m/>
  </r>
  <r>
    <n v="16524"/>
    <n v="63"/>
    <x v="951"/>
    <d v="2017-11-27T00:00:00"/>
    <b v="1"/>
    <s v="Approved"/>
    <s v="WeareA2B"/>
    <s v="Standard"/>
    <s v="medium"/>
    <s v="medium"/>
    <n v="1992.93"/>
    <n v="762.63"/>
    <n v="1230.3000000000002"/>
    <n v="34115"/>
    <s v="F"/>
    <n v="13"/>
    <d v="1990-03-21T00:00:00"/>
    <n v="33.622161378643902"/>
    <s v="Nuclear Power Engineer"/>
    <s v="Manufacturing"/>
    <s v="High Net Worth"/>
    <s v="N"/>
    <s v="No"/>
    <n v="4"/>
    <s v="75717 Bartillon Road"/>
    <n v="2880"/>
    <s v="NSW"/>
    <s v="Australia"/>
    <n v="1"/>
    <n v="33"/>
    <m/>
  </r>
  <r>
    <n v="18124"/>
    <n v="98"/>
    <x v="1001"/>
    <d v="2017-11-27T00:00:00"/>
    <b v="1"/>
    <s v="Approved"/>
    <s v="OHM Cycles"/>
    <s v="Standard"/>
    <s v="medium"/>
    <s v="medium"/>
    <n v="795.34"/>
    <n v="101.58"/>
    <n v="693.76"/>
    <n v="33259"/>
    <s v="F"/>
    <n v="76"/>
    <d v="1978-01-30T00:00:00"/>
    <n v="45.759061960597585"/>
    <s v="Financial Advisor"/>
    <s v="Financial Services"/>
    <s v="High Net Worth"/>
    <s v="N"/>
    <s v="Yes"/>
    <n v="20"/>
    <s v="258 Luster Court"/>
    <n v="2154"/>
    <s v="NSW"/>
    <s v="Australia"/>
    <n v="10"/>
    <n v="33"/>
    <m/>
  </r>
  <r>
    <n v="18918"/>
    <n v="1"/>
    <x v="1015"/>
    <d v="2017-11-27T00:00:00"/>
    <b v="1"/>
    <s v="Approved"/>
    <s v="Giant Bicycles"/>
    <s v="Standard"/>
    <s v="medium"/>
    <s v="medium"/>
    <n v="1403.5"/>
    <n v="954.82"/>
    <n v="448.67999999999995"/>
    <n v="42688"/>
    <s v="F"/>
    <n v="28"/>
    <d v="1979-10-04T00:00:00"/>
    <n v="44.082806035531753"/>
    <s v="Software Consultant"/>
    <s v="Financial Services"/>
    <s v="Affluent Customer"/>
    <s v="N"/>
    <s v="Yes"/>
    <n v="15"/>
    <s v="7921 Trailsway Center"/>
    <n v="2759"/>
    <s v="NSW"/>
    <s v="Australia"/>
    <n v="9"/>
    <n v="33"/>
    <m/>
  </r>
  <r>
    <n v="6239"/>
    <n v="72"/>
    <x v="1016"/>
    <d v="2017-11-27T00:00:00"/>
    <b v="1"/>
    <s v="Approved"/>
    <s v="Norco Bicycles"/>
    <s v="Standard"/>
    <s v="medium"/>
    <s v="medium"/>
    <n v="360.4"/>
    <n v="270.3"/>
    <n v="90.099999999999966"/>
    <n v="38859"/>
    <s v="M"/>
    <n v="41"/>
    <d v="1981-07-24T00:00:00"/>
    <n v="42.279910856415157"/>
    <s v="Financial Analyst"/>
    <s v="Financial Services"/>
    <s v="Mass Customer"/>
    <s v="N"/>
    <s v="Yes"/>
    <n v="7"/>
    <s v="59000 American Center"/>
    <n v="2530"/>
    <s v="NSW"/>
    <s v="Australia"/>
    <n v="8"/>
    <n v="33"/>
    <m/>
  </r>
  <r>
    <n v="7199"/>
    <n v="45"/>
    <x v="1013"/>
    <d v="2017-11-27T00:00:00"/>
    <b v="1"/>
    <s v="Approved"/>
    <s v="Solex"/>
    <s v="Standard"/>
    <s v="medium"/>
    <s v="medium"/>
    <n v="441.49"/>
    <n v="84.99"/>
    <n v="356.5"/>
    <n v="34071"/>
    <s v="M"/>
    <n v="33"/>
    <d v="1974-08-07T00:00:00"/>
    <n v="49.241594567955318"/>
    <s v="Civil Engineer"/>
    <s v="Manufacturing"/>
    <s v="Mass Customer"/>
    <s v="N"/>
    <s v="No"/>
    <n v="21"/>
    <s v="67234 Transport Hill"/>
    <n v="2777"/>
    <s v="NSW"/>
    <s v="Australia"/>
    <n v="7"/>
    <n v="33"/>
    <m/>
  </r>
  <r>
    <n v="5180"/>
    <n v="74"/>
    <x v="513"/>
    <d v="2017-11-27T00:00:00"/>
    <b v="0"/>
    <s v="Approved"/>
    <s v="WeareA2B"/>
    <s v="Standard"/>
    <s v="medium"/>
    <s v="medium"/>
    <n v="1228.07"/>
    <n v="400.91"/>
    <n v="827.15999999999985"/>
    <n v="36668"/>
    <s v="F"/>
    <n v="1"/>
    <d v="1980-03-31T00:00:00"/>
    <n v="43.592060232717316"/>
    <s v="Clinical Specialist"/>
    <s v="Health"/>
    <s v="Mass Customer"/>
    <s v="N"/>
    <s v="Yes"/>
    <n v="11"/>
    <s v="5298 Nevada Circle"/>
    <n v="3500"/>
    <s v="VIC"/>
    <s v="Australia"/>
    <n v="1"/>
    <n v="33"/>
    <m/>
  </r>
  <r>
    <n v="5763"/>
    <n v="48"/>
    <x v="1017"/>
    <d v="2017-11-27T00:00:00"/>
    <b v="1"/>
    <s v="Approved"/>
    <s v="WeareA2B"/>
    <s v="Standard"/>
    <s v="medium"/>
    <s v="medium"/>
    <n v="1762.96"/>
    <n v="950.52"/>
    <n v="812.44"/>
    <n v="42688"/>
    <s v="M"/>
    <n v="13"/>
    <d v="1995-02-02T00:00:00"/>
    <n v="28.750849697885197"/>
    <s v="Recruiting Manager"/>
    <s v="Financial Services"/>
    <s v="Affluent Customer"/>
    <s v="N"/>
    <s v="Yes"/>
    <n v="1"/>
    <s v="5 Gale Street"/>
    <n v="4507"/>
    <s v="QLD"/>
    <s v="Australia"/>
    <n v="8"/>
    <n v="33"/>
    <m/>
  </r>
  <r>
    <n v="18957"/>
    <n v="62"/>
    <x v="761"/>
    <d v="2017-11-27T00:00:00"/>
    <b v="0"/>
    <s v="Approved"/>
    <s v="Solex"/>
    <s v="Standard"/>
    <s v="medium"/>
    <s v="medium"/>
    <n v="478.16"/>
    <n v="298.72000000000003"/>
    <n v="179.44"/>
    <n v="34143"/>
    <s v="F"/>
    <n v="81"/>
    <d v="1974-12-03T00:00:00"/>
    <n v="48.918519329755775"/>
    <s v="Compensation Analyst"/>
    <s v="Financial Services"/>
    <s v="Mass Customer"/>
    <s v="N"/>
    <s v="No"/>
    <n v="19"/>
    <s v="0 Pearson Crossing"/>
    <n v="4405"/>
    <s v="QLD"/>
    <s v="Australia"/>
    <n v="1"/>
    <n v="33"/>
    <m/>
  </r>
  <r>
    <n v="12727"/>
    <n v="73"/>
    <x v="1018"/>
    <d v="2017-11-27T00:00:00"/>
    <b v="1"/>
    <s v="Approved"/>
    <s v="Solex"/>
    <s v="Standard"/>
    <s v="medium"/>
    <s v="medium"/>
    <n v="1945.43"/>
    <n v="333.18"/>
    <n v="1612.25"/>
    <n v="37499"/>
    <s v="F"/>
    <n v="91"/>
    <d v="1972-01-06T00:00:00"/>
    <n v="51.824777549623548"/>
    <s v="Internal Auditor"/>
    <s v="Manufacturing"/>
    <s v="Affluent Customer"/>
    <s v="N"/>
    <s v="No"/>
    <n v="17"/>
    <s v="15 Mcguire Junction"/>
    <n v="4128"/>
    <s v="QLD"/>
    <s v="Australia"/>
    <n v="6"/>
    <n v="33"/>
    <m/>
  </r>
  <r>
    <n v="3449"/>
    <n v="68"/>
    <x v="58"/>
    <d v="2017-11-27T00:00:00"/>
    <b v="0"/>
    <s v="Approved"/>
    <s v="OHM Cycles"/>
    <s v="Standard"/>
    <s v="medium"/>
    <s v="medium"/>
    <n v="1636.9"/>
    <n v="44.71"/>
    <n v="1592.19"/>
    <n v="40410"/>
    <s v="M"/>
    <n v="97"/>
    <d v="1999-07-28T00:00:00"/>
    <n v="24.268973825429853"/>
    <s v="Nurse"/>
    <s v="Retail"/>
    <s v="Mass Customer"/>
    <s v="N"/>
    <s v="No"/>
    <n v="2"/>
    <s v="415 Walton Lane"/>
    <n v="4883"/>
    <s v="QLD"/>
    <s v="Australia"/>
    <n v="3"/>
    <n v="33"/>
    <m/>
  </r>
  <r>
    <n v="8979"/>
    <n v="87"/>
    <x v="1019"/>
    <d v="2017-11-27T00:00:00"/>
    <b v="0"/>
    <s v="Approved"/>
    <s v="Giant Bicycles"/>
    <s v="Standard"/>
    <s v="high"/>
    <s v="medium"/>
    <n v="1179"/>
    <n v="707.4"/>
    <n v="471.6"/>
    <n v="37874"/>
    <s v="M"/>
    <n v="36"/>
    <d v="1994-07-08T00:00:00"/>
    <n v="29.323719996349364"/>
    <s v="Human Resources Assistant I"/>
    <s v="Health"/>
    <s v="Affluent Customer"/>
    <s v="N"/>
    <s v="Yes"/>
    <n v="3"/>
    <s v="37 Mockingbird Street"/>
    <n v="4017"/>
    <s v="QLD"/>
    <s v="Australia"/>
    <n v="3"/>
    <n v="33"/>
    <m/>
  </r>
  <r>
    <n v="16762"/>
    <n v="36"/>
    <x v="272"/>
    <d v="2017-11-27T00:00:00"/>
    <b v="1"/>
    <s v="Approved"/>
    <s v="Solex"/>
    <s v="Standard"/>
    <s v="low"/>
    <s v="medium"/>
    <n v="1289.8499999999999"/>
    <n v="74.510000000000005"/>
    <n v="1215.3399999999999"/>
    <n v="39427"/>
    <s v="M"/>
    <n v="35"/>
    <d v="1974-02-01T00:00:00"/>
    <n v="49.753586682729164"/>
    <s v="Design Engineer"/>
    <s v="Manufacturing"/>
    <s v="High Net Worth"/>
    <s v="N"/>
    <s v="No"/>
    <n v="9"/>
    <s v="46 Victoria Center"/>
    <n v="2770"/>
    <s v="NSW"/>
    <s v="Australia"/>
    <n v="9"/>
    <n v="33"/>
    <m/>
  </r>
  <r>
    <n v="190"/>
    <n v="37"/>
    <x v="1020"/>
    <d v="2017-11-27T00:00:00"/>
    <b v="1"/>
    <s v="Approved"/>
    <s v="OHM Cycles"/>
    <s v="Standard"/>
    <s v="low"/>
    <s v="medium"/>
    <n v="1793.43"/>
    <n v="248.82"/>
    <n v="1544.6100000000001"/>
    <n v="40672"/>
    <s v="M"/>
    <n v="96"/>
    <d v="1968-04-27T00:00:00"/>
    <n v="55.518138261464749"/>
    <s v="Software Engineer II"/>
    <s v="Telecommunications"/>
    <s v="Affluent Customer"/>
    <s v="N"/>
    <s v="Yes"/>
    <n v="19"/>
    <s v="8934 Park Meadow Street"/>
    <n v="2756"/>
    <s v="NSW"/>
    <s v="Australia"/>
    <n v="8"/>
    <n v="33"/>
    <m/>
  </r>
  <r>
    <n v="987"/>
    <n v="37"/>
    <x v="1021"/>
    <d v="2017-11-27T00:00:00"/>
    <b v="1"/>
    <s v="Approved"/>
    <s v="OHM Cycles"/>
    <s v="Standard"/>
    <s v="low"/>
    <s v="medium"/>
    <n v="1793.43"/>
    <n v="248.82"/>
    <n v="1544.6100000000001"/>
    <n v="39526"/>
    <s v="F"/>
    <n v="7"/>
    <d v="1971-10-29T00:00:00"/>
    <n v="52.014360987705338"/>
    <s v="Budget/Accounting Analyst II"/>
    <s v="Retail"/>
    <s v="Mass Customer"/>
    <s v="N"/>
    <s v="Yes"/>
    <n v="12"/>
    <s v="383 Little Fleur Circle"/>
    <n v="2753"/>
    <s v="NSW"/>
    <s v="Australia"/>
    <n v="7"/>
    <n v="33"/>
    <m/>
  </r>
  <r>
    <n v="3196"/>
    <n v="0"/>
    <x v="62"/>
    <d v="2017-11-27T00:00:00"/>
    <b v="0"/>
    <s v="Approved"/>
    <s v="Norco Bicycles"/>
    <s v="Standard"/>
    <s v="low"/>
    <s v="medium"/>
    <n v="363.01"/>
    <n v="290.41000000000003"/>
    <n v="72.599999999999966"/>
    <n v="42458"/>
    <s v="M"/>
    <n v="62"/>
    <d v="1995-12-04T00:00:00"/>
    <n v="27.915785498489427"/>
    <s v="Senior Cost Accountant"/>
    <s v="Financial Services"/>
    <s v="High Net Worth"/>
    <s v="N"/>
    <s v="Yes"/>
    <n v="8"/>
    <s v="04 Gulseth Plaza"/>
    <n v="2528"/>
    <s v="NSW"/>
    <s v="Australia"/>
    <n v="8"/>
    <n v="33"/>
    <m/>
  </r>
  <r>
    <n v="10378"/>
    <n v="0"/>
    <x v="1022"/>
    <d v="2017-11-27T00:00:00"/>
    <b v="0"/>
    <s v="Approved"/>
    <s v="Norco Bicycles"/>
    <s v="Standard"/>
    <s v="low"/>
    <s v="medium"/>
    <n v="363.01"/>
    <n v="290.41000000000003"/>
    <n v="72.599999999999966"/>
    <n v="38482"/>
    <s v="F"/>
    <n v="52"/>
    <d v="1958-04-05T00:00:00"/>
    <n v="65.58110014104372"/>
    <s v="VP Product Management"/>
    <s v="Manufacturing"/>
    <s v="High Net Worth"/>
    <s v="N"/>
    <s v="Yes"/>
    <n v="11"/>
    <s v="070 Shelley Terrace"/>
    <n v="3020"/>
    <s v="VIC"/>
    <s v="Australia"/>
    <n v="4"/>
    <n v="33"/>
    <m/>
  </r>
  <r>
    <n v="16585"/>
    <n v="90"/>
    <x v="1023"/>
    <d v="2017-11-27T00:00:00"/>
    <b v="1"/>
    <s v="Approved"/>
    <s v="Norco Bicycles"/>
    <s v="Standard"/>
    <s v="low"/>
    <s v="medium"/>
    <n v="363.01"/>
    <n v="290.41000000000003"/>
    <n v="72.599999999999966"/>
    <n v="37874"/>
    <s v="M"/>
    <n v="25"/>
    <d v="1974-09-20T00:00:00"/>
    <n v="49.121125835067353"/>
    <s v="Accounting Assistant II"/>
    <s v="IT"/>
    <s v="Mass Customer"/>
    <s v="N"/>
    <s v="Yes"/>
    <n v="19"/>
    <s v="9161 Hoepker Street"/>
    <n v="4740"/>
    <s v="QLD"/>
    <s v="Australia"/>
    <n v="5"/>
    <n v="33"/>
    <m/>
  </r>
  <r>
    <n v="19039"/>
    <n v="15"/>
    <x v="130"/>
    <d v="2017-11-27T00:00:00"/>
    <b v="0"/>
    <s v="Approved"/>
    <s v="Norco Bicycles"/>
    <s v="Standard"/>
    <s v="low"/>
    <s v="medium"/>
    <n v="958.74"/>
    <n v="748.9"/>
    <n v="209.84000000000003"/>
    <n v="38693"/>
    <s v="M"/>
    <n v="22"/>
    <d v="1994-09-30T00:00:00"/>
    <n v="29.093730035593683"/>
    <s v="Administrative Assistant IV"/>
    <s v="Financial Services"/>
    <s v="Affluent Customer"/>
    <s v="N"/>
    <s v="No"/>
    <n v="3"/>
    <s v="771 Sugar Way"/>
    <n v="2076"/>
    <s v="NSW"/>
    <s v="Australia"/>
    <n v="11"/>
    <n v="33"/>
    <m/>
  </r>
  <r>
    <n v="18112"/>
    <n v="60"/>
    <x v="311"/>
    <d v="2017-11-27T00:00:00"/>
    <b v="0"/>
    <s v="Approved"/>
    <s v="Giant Bicycles"/>
    <s v="Standard"/>
    <s v="high"/>
    <s v="small"/>
    <n v="1977.36"/>
    <n v="1759.85"/>
    <n v="217.51"/>
    <n v="42172"/>
    <s v="F"/>
    <n v="30"/>
    <d v="1960-04-20T00:00:00"/>
    <n v="63.537303216974678"/>
    <s v="Environmental Specialist"/>
    <s v="Financial Services"/>
    <s v="Mass Customer"/>
    <s v="N"/>
    <s v="Yes"/>
    <n v="9"/>
    <s v="692 Leroy Parkway"/>
    <n v="3043"/>
    <s v="VIC"/>
    <s v="Australia"/>
    <n v="9"/>
    <n v="33"/>
    <m/>
  </r>
  <r>
    <n v="17464"/>
    <n v="64"/>
    <x v="292"/>
    <d v="2017-11-27T00:00:00"/>
    <b v="0"/>
    <s v="Approved"/>
    <s v="Giant Bicycles"/>
    <s v="Standard"/>
    <s v="high"/>
    <s v="small"/>
    <n v="1977.36"/>
    <n v="1759.85"/>
    <n v="217.51"/>
    <n v="40779"/>
    <s v="F"/>
    <n v="46"/>
    <d v="1979-08-02T00:00:00"/>
    <n v="44.255293258700412"/>
    <s v="Data Coordiator"/>
    <s v="Health"/>
    <s v="High Net Worth"/>
    <s v="N"/>
    <s v="No"/>
    <n v="15"/>
    <s v="42 Dahle Parkway"/>
    <n v="3806"/>
    <s v="VIC"/>
    <s v="Australia"/>
    <n v="7"/>
    <n v="33"/>
    <m/>
  </r>
  <r>
    <n v="6841"/>
    <n v="71"/>
    <x v="1024"/>
    <d v="2017-11-27T00:00:00"/>
    <b v="0"/>
    <s v="Approved"/>
    <s v="Solex"/>
    <s v="Standard"/>
    <s v="high"/>
    <s v="large"/>
    <n v="1842.92"/>
    <n v="1105.75"/>
    <n v="737.17000000000007"/>
    <n v="34996"/>
    <s v="F"/>
    <n v="32"/>
    <d v="1975-06-02T00:00:00"/>
    <n v="48.422305414315247"/>
    <s v="Budget/Accounting Analyst IV"/>
    <s v="Manufacturing"/>
    <s v="Mass Customer"/>
    <s v="N"/>
    <s v="No"/>
    <n v="17"/>
    <s v="928 Laurel Circle"/>
    <n v="4868"/>
    <s v="QLD"/>
    <s v="Australia"/>
    <n v="4"/>
    <n v="33"/>
    <m/>
  </r>
  <r>
    <n v="7697"/>
    <n v="61"/>
    <x v="787"/>
    <d v="2017-11-27T00:00:00"/>
    <b v="1"/>
    <s v="Approved"/>
    <s v="Norco Bicycles"/>
    <s v="Standard"/>
    <s v="medium"/>
    <s v="small"/>
    <n v="586.45000000000005"/>
    <n v="521.94000000000005"/>
    <n v="64.509999999999991"/>
    <n v="36145"/>
    <s v="F"/>
    <n v="13"/>
    <d v="1994-04-19T00:00:00"/>
    <n v="29.542758054211919"/>
    <s v="Professor"/>
    <s v="Financial Services"/>
    <s v="High Net Worth"/>
    <s v="N"/>
    <s v="Yes"/>
    <n v="4"/>
    <s v="02862 Esker Crossing"/>
    <n v="2173"/>
    <s v="NSW"/>
    <s v="Australia"/>
    <n v="9"/>
    <n v="33"/>
    <m/>
  </r>
  <r>
    <n v="2430"/>
    <n v="92"/>
    <x v="1025"/>
    <d v="2017-11-27T00:00:00"/>
    <b v="0"/>
    <s v="Approved"/>
    <s v="WeareA2B"/>
    <s v="Standard"/>
    <s v="medium"/>
    <s v="small"/>
    <n v="1415.01"/>
    <n v="1259.3599999999999"/>
    <n v="155.65000000000009"/>
    <n v="37539"/>
    <s v="F"/>
    <n v="46"/>
    <d v="1981-08-23T00:00:00"/>
    <n v="42.197771410378863"/>
    <s v="Analog Circuit Design manager"/>
    <s v="Manufacturing"/>
    <s v="Mass Customer"/>
    <s v="N"/>
    <s v="Yes"/>
    <n v="14"/>
    <s v="49 Surrey Pass"/>
    <n v="2325"/>
    <s v="NSW"/>
    <s v="Australia"/>
    <n v="4"/>
    <n v="33"/>
    <m/>
  </r>
  <r>
    <n v="16352"/>
    <n v="97"/>
    <x v="1026"/>
    <d v="2017-11-27T00:00:00"/>
    <b v="1"/>
    <s v="Approved"/>
    <s v="Solex"/>
    <s v="Standard"/>
    <s v="medium"/>
    <s v="large"/>
    <n v="202.62"/>
    <n v="151.96"/>
    <n v="50.66"/>
    <n v="42458"/>
    <s v="F"/>
    <n v="1"/>
    <d v="1974-03-17T00:00:00"/>
    <n v="49.6331179498412"/>
    <s v="Financial Analyst"/>
    <s v="Financial Services"/>
    <s v="Mass Customer"/>
    <s v="N"/>
    <s v="No"/>
    <n v="11"/>
    <s v="01459 Fremont Place"/>
    <n v="2747"/>
    <s v="NSW"/>
    <s v="Australia"/>
    <n v="4"/>
    <n v="33"/>
    <m/>
  </r>
  <r>
    <n v="17503"/>
    <n v="94"/>
    <x v="1027"/>
    <d v="2017-11-27T00:00:00"/>
    <b v="1"/>
    <s v="Approved"/>
    <s v="Giant Bicycles"/>
    <s v="Standard"/>
    <s v="medium"/>
    <s v="large"/>
    <n v="1635.3"/>
    <n v="993.66"/>
    <n v="641.64"/>
    <n v="41434"/>
    <s v="F"/>
    <n v="70"/>
    <d v="1995-11-20T00:00:00"/>
    <n v="27.954116314199396"/>
    <s v="Staff Accountant III"/>
    <s v="Entertainment"/>
    <s v="Mass Customer"/>
    <s v="N"/>
    <s v="No"/>
    <n v="17"/>
    <s v="97910 Leroy Junction"/>
    <n v="2073"/>
    <s v="NSW"/>
    <s v="Australia"/>
    <n v="12"/>
    <n v="33"/>
    <m/>
  </r>
  <r>
    <n v="166"/>
    <n v="78"/>
    <x v="49"/>
    <d v="2017-11-27T00:00:00"/>
    <b v="0"/>
    <s v="Approved"/>
    <s v="Giant Bicycles"/>
    <s v="Standard"/>
    <s v="medium"/>
    <s v="large"/>
    <n v="1765.3"/>
    <n v="709.48"/>
    <n v="1055.82"/>
    <n v="38193"/>
    <s v="M"/>
    <n v="65"/>
    <d v="1959-10-14T00:00:00"/>
    <n v="64.055431531948955"/>
    <s v="Product Engineer"/>
    <s v="Entertainment"/>
    <s v="Mass Customer"/>
    <s v="N"/>
    <s v="No"/>
    <n v="12"/>
    <s v="2558 Morningstar Center"/>
    <n v="4221"/>
    <s v="QLD"/>
    <s v="Australia"/>
    <n v="8"/>
    <n v="33"/>
    <m/>
  </r>
  <r>
    <n v="16804"/>
    <n v="24"/>
    <x v="1028"/>
    <d v="2017-11-27T00:00:00"/>
    <b v="1"/>
    <s v="Cancelled"/>
    <s v="Solex"/>
    <s v="Road"/>
    <s v="medium"/>
    <s v="large"/>
    <n v="1777.8"/>
    <n v="820.78"/>
    <n v="957.02"/>
    <n v="37337"/>
    <s v="M"/>
    <n v="70"/>
    <d v="1977-05-28T00:00:00"/>
    <n v="46.435978096236745"/>
    <s v="Help Desk Operator"/>
    <s v="Manufacturing"/>
    <s v="Affluent Customer"/>
    <s v="N"/>
    <s v="Yes"/>
    <n v="20"/>
    <s v="84 Westridge Hill"/>
    <n v="2061"/>
    <s v="NSW"/>
    <s v="Australia"/>
    <n v="10"/>
    <n v="33"/>
    <m/>
  </r>
  <r>
    <n v="601"/>
    <n v="76"/>
    <x v="1029"/>
    <d v="2017-11-27T00:00:00"/>
    <b v="1"/>
    <s v="Approved"/>
    <s v="WeareA2B"/>
    <s v="Road"/>
    <s v="low"/>
    <s v="small"/>
    <n v="1172.78"/>
    <n v="1043.77"/>
    <n v="129.01"/>
    <n v="34556"/>
    <s v="F"/>
    <n v="62"/>
    <d v="1998-01-05T00:00:00"/>
    <n v="25.827506318449874"/>
    <s v="Cost Accountant"/>
    <s v="Financial Services"/>
    <s v="High Net Worth"/>
    <s v="N"/>
    <s v="Yes"/>
    <n v="2"/>
    <s v="21 Spohn Drive"/>
    <n v="2530"/>
    <s v="NSW"/>
    <s v="Australia"/>
    <n v="8"/>
    <n v="33"/>
    <m/>
  </r>
  <r>
    <n v="15261"/>
    <n v="47"/>
    <x v="908"/>
    <d v="2017-11-27T00:00:00"/>
    <b v="1"/>
    <s v="Approved"/>
    <s v="Trek Bicycles"/>
    <s v="Road"/>
    <s v="low"/>
    <s v="small"/>
    <n v="1720.7"/>
    <n v="1531.42"/>
    <n v="189.27999999999997"/>
    <n v="37823"/>
    <s v="F"/>
    <n v="60"/>
    <d v="1962-12-17T00:00:00"/>
    <n v="60.880194303378225"/>
    <s v="Computer Systems Analyst II"/>
    <s v="Health"/>
    <s v="Affluent Customer"/>
    <s v="N"/>
    <s v="Yes"/>
    <n v="18"/>
    <s v="8 Garrison Trail"/>
    <n v="2226"/>
    <s v="NSW"/>
    <s v="Australia"/>
    <n v="10"/>
    <n v="33"/>
    <m/>
  </r>
  <r>
    <n v="10192"/>
    <n v="19"/>
    <x v="863"/>
    <d v="2017-11-27T00:00:00"/>
    <b v="1"/>
    <s v="Approved"/>
    <s v="OHM Cycles"/>
    <s v="Road"/>
    <s v="high"/>
    <s v="large"/>
    <n v="12.01"/>
    <n v="7.21"/>
    <n v="4.8"/>
    <n v="39880"/>
    <s v="F"/>
    <n v="44"/>
    <d v="1986-10-23T00:00:00"/>
    <n v="37.030765905324586"/>
    <s v="Computer Systems Analyst IV"/>
    <s v="Property"/>
    <s v="Mass Customer"/>
    <s v="N"/>
    <s v="No"/>
    <n v="18"/>
    <s v="0162 Darwin Alley"/>
    <n v="3201"/>
    <s v="VIC"/>
    <s v="Australia"/>
    <n v="6"/>
    <n v="33"/>
    <m/>
  </r>
  <r>
    <n v="1154"/>
    <n v="40"/>
    <x v="1030"/>
    <d v="2017-11-27T00:00:00"/>
    <b v="1"/>
    <s v="Approved"/>
    <s v="Trek Bicycles"/>
    <s v="Road"/>
    <s v="medium"/>
    <s v="large"/>
    <n v="1894.19"/>
    <n v="598.76"/>
    <n v="1295.43"/>
    <n v="37823"/>
    <s v="F"/>
    <n v="2"/>
    <d v="1980-06-26T00:00:00"/>
    <n v="43.353867214236821"/>
    <s v="VP Accounting"/>
    <s v="Financial Services"/>
    <s v="High Net Worth"/>
    <s v="N"/>
    <s v="Yes"/>
    <n v="14"/>
    <s v="1601 Judy Drive"/>
    <n v="2026"/>
    <s v="NSW"/>
    <s v="Australia"/>
    <n v="10"/>
    <n v="33"/>
    <m/>
  </r>
  <r>
    <n v="7018"/>
    <n v="100"/>
    <x v="837"/>
    <d v="2017-11-27T00:00:00"/>
    <b v="1"/>
    <s v="Approved"/>
    <s v="Norco Bicycles"/>
    <s v="Road"/>
    <s v="medium"/>
    <s v="medium"/>
    <n v="1036.5899999999999"/>
    <n v="206.35"/>
    <n v="830.2399999999999"/>
    <n v="41922"/>
    <s v="F"/>
    <n v="43"/>
    <d v="1982-05-24T00:00:00"/>
    <n v="41.446936114732722"/>
    <s v="Project Manager"/>
    <s v="Financial Services"/>
    <s v="Mass Customer"/>
    <s v="N"/>
    <s v="No"/>
    <n v="17"/>
    <s v="730 Butternut Trail"/>
    <n v="4018"/>
    <s v="QLD"/>
    <s v="Australia"/>
    <n v="4"/>
    <n v="33"/>
    <m/>
  </r>
  <r>
    <n v="17586"/>
    <n v="1"/>
    <x v="961"/>
    <d v="2017-11-27T00:00:00"/>
    <b v="0"/>
    <s v="Approved"/>
    <s v="Giant Bicycles"/>
    <s v="Touring"/>
    <s v="medium"/>
    <s v="large"/>
    <n v="1873.97"/>
    <n v="863.95"/>
    <n v="1010.02"/>
    <n v="38193"/>
    <s v="M"/>
    <n v="24"/>
    <d v="1977-01-30T00:00:00"/>
    <n v="46.759058604217635"/>
    <s v="VP Quality Control"/>
    <s v="Manufacturing"/>
    <s v="High Net Worth"/>
    <s v="N"/>
    <s v="Yes"/>
    <n v="13"/>
    <s v="3 Buena Vista Crossing"/>
    <n v="2444"/>
    <s v="NSW"/>
    <s v="Australia"/>
    <n v="6"/>
    <n v="33"/>
    <m/>
  </r>
  <r>
    <n v="4501"/>
    <n v="83"/>
    <x v="1031"/>
    <d v="2017-11-27T00:00:00"/>
    <b v="0"/>
    <s v="Approved"/>
    <s v="Solex"/>
    <s v="Touring"/>
    <s v="medium"/>
    <s v="large"/>
    <n v="2083.94"/>
    <n v="675.03"/>
    <n v="1408.91"/>
    <n v="34079"/>
    <s v="M"/>
    <n v="98"/>
    <d v="1960-05-15T00:00:00"/>
    <n v="63.468856947296374"/>
    <s v="Statistician III"/>
    <s v="Manufacturing"/>
    <s v="Mass Customer"/>
    <s v="N"/>
    <s v="Yes"/>
    <n v="11"/>
    <s v="38759 Butterfield Avenue"/>
    <n v="4305"/>
    <s v="QLD"/>
    <s v="Australia"/>
    <n v="2"/>
    <n v="33"/>
    <m/>
  </r>
  <r>
    <n v="16095"/>
    <n v="0"/>
    <x v="1032"/>
    <d v="2017-11-27T00:00:00"/>
    <b v="0"/>
    <s v="Approved"/>
    <m/>
    <m/>
    <m/>
    <m/>
    <n v="2064.08"/>
    <m/>
    <n v="2064.08"/>
    <m/>
    <s v="F"/>
    <n v="49"/>
    <d v="1988-10-11T00:00:00"/>
    <n v="35.060917180013689"/>
    <s v="Senior Quality Engineer"/>
    <s v="Financial Services"/>
    <s v="Mass Customer"/>
    <s v="N"/>
    <s v="Yes"/>
    <n v="20"/>
    <m/>
    <m/>
    <m/>
    <m/>
    <m/>
    <n v="33"/>
    <m/>
  </r>
  <r>
    <n v="9479"/>
    <n v="0"/>
    <x v="1033"/>
    <d v="2017-11-27T00:00:00"/>
    <b v="0"/>
    <s v="Approved"/>
    <m/>
    <m/>
    <m/>
    <m/>
    <n v="1711.35"/>
    <m/>
    <n v="1711.35"/>
    <m/>
    <s v="M"/>
    <n v="24"/>
    <d v="1976-11-17T00:00:00"/>
    <n v="46.959616700889804"/>
    <s v="Assistant Professor"/>
    <s v="Manufacturing"/>
    <s v="High Net Worth"/>
    <s v="N"/>
    <s v="No"/>
    <n v="13"/>
    <s v="90 New Castle Trail"/>
    <n v="2137"/>
    <s v="NSW"/>
    <s v="Australia"/>
    <n v="9"/>
    <n v="33"/>
    <m/>
  </r>
  <r>
    <n v="11279"/>
    <n v="5"/>
    <x v="199"/>
    <d v="2017-11-27T00:00:00"/>
    <b v="0"/>
    <s v="Approved"/>
    <s v="Trek Bicycles"/>
    <s v="Mountain"/>
    <s v="low"/>
    <s v="medium"/>
    <n v="574.64"/>
    <n v="459.71"/>
    <n v="114.93"/>
    <n v="40784"/>
    <s v="F"/>
    <n v="19"/>
    <d v="1960-03-16T00:00:00"/>
    <n v="63.633127994524301"/>
    <s v="Staff Accountant IV"/>
    <s v="Health"/>
    <s v="Affluent Customer"/>
    <s v="N"/>
    <s v="Yes"/>
    <n v="19"/>
    <s v="6466 Troy Street"/>
    <n v="2763"/>
    <s v="NSW"/>
    <s v="Australia"/>
    <n v="8"/>
    <n v="33"/>
    <m/>
  </r>
  <r>
    <n v="3615"/>
    <n v="2"/>
    <x v="1034"/>
    <d v="2017-11-26T00:00:00"/>
    <b v="0"/>
    <s v="Approved"/>
    <s v="Solex"/>
    <s v="Standard"/>
    <s v="medium"/>
    <s v="medium"/>
    <n v="71.489999999999995"/>
    <n v="53.62"/>
    <n v="17.869999999999997"/>
    <n v="38573"/>
    <s v="F"/>
    <n v="19"/>
    <d v="1965-01-05T00:00:00"/>
    <n v="58.827509397187804"/>
    <s v="Senior Sales Associate"/>
    <s v="Manufacturing"/>
    <s v="Mass Customer"/>
    <s v="N"/>
    <s v="Yes"/>
    <n v="16"/>
    <s v="54 Harbort Road"/>
    <n v="2480"/>
    <s v="NSW"/>
    <s v="Australia"/>
    <n v="7"/>
    <n v="34"/>
    <m/>
  </r>
  <r>
    <n v="4299"/>
    <n v="93"/>
    <x v="332"/>
    <d v="2017-11-26T00:00:00"/>
    <b v="0"/>
    <s v="Approved"/>
    <s v="WeareA2B"/>
    <s v="Standard"/>
    <s v="medium"/>
    <s v="medium"/>
    <n v="1065.03"/>
    <n v="230.09"/>
    <n v="834.93999999999994"/>
    <n v="36833"/>
    <s v="M"/>
    <n v="50"/>
    <d v="1978-08-13T00:00:00"/>
    <n v="45.225165168739956"/>
    <s v="Paralegal"/>
    <s v="Financial Services"/>
    <s v="Mass Customer"/>
    <s v="N"/>
    <s v="No"/>
    <n v="12"/>
    <s v="0 Summit Trail"/>
    <n v="2287"/>
    <s v="NSW"/>
    <s v="Australia"/>
    <n v="5"/>
    <n v="34"/>
    <m/>
  </r>
  <r>
    <n v="19662"/>
    <n v="31"/>
    <x v="1035"/>
    <d v="2017-11-26T00:00:00"/>
    <b v="0"/>
    <s v="Approved"/>
    <s v="Giant Bicycles"/>
    <s v="Standard"/>
    <s v="medium"/>
    <s v="medium"/>
    <n v="230.91"/>
    <n v="173.18"/>
    <n v="57.72999999999999"/>
    <n v="33888"/>
    <s v="M"/>
    <n v="11"/>
    <d v="1977-09-25T00:00:00"/>
    <n v="46.107421647442621"/>
    <s v="Product Engineer"/>
    <s v="Health"/>
    <s v="Affluent Customer"/>
    <s v="N"/>
    <s v="Yes"/>
    <n v="8"/>
    <s v="31953 Dixon Way"/>
    <n v="2580"/>
    <s v="NSW"/>
    <s v="Australia"/>
    <n v="4"/>
    <n v="34"/>
    <m/>
  </r>
  <r>
    <n v="5386"/>
    <n v="35"/>
    <x v="1036"/>
    <d v="2017-11-26T00:00:00"/>
    <b v="0"/>
    <s v="Approved"/>
    <s v="Giant Bicycles"/>
    <s v="Standard"/>
    <s v="medium"/>
    <s v="medium"/>
    <n v="1403.5"/>
    <n v="954.82"/>
    <n v="448.67999999999995"/>
    <n v="33549"/>
    <s v="M"/>
    <n v="88"/>
    <d v="1974-01-31T00:00:00"/>
    <n v="49.756324608476618"/>
    <s v="Data Coordiator"/>
    <s v="Manufacturing"/>
    <s v="High Net Worth"/>
    <s v="N"/>
    <s v="Yes"/>
    <n v="7"/>
    <s v="7135 Ruskin Avenue"/>
    <n v="2563"/>
    <s v="NSW"/>
    <s v="Australia"/>
    <n v="11"/>
    <n v="34"/>
    <m/>
  </r>
  <r>
    <n v="18601"/>
    <n v="63"/>
    <x v="1037"/>
    <d v="2017-11-26T00:00:00"/>
    <b v="1"/>
    <s v="Approved"/>
    <s v="Solex"/>
    <s v="Standard"/>
    <s v="medium"/>
    <s v="medium"/>
    <n v="1483.2"/>
    <n v="99.59"/>
    <n v="1383.6100000000001"/>
    <n v="39880"/>
    <s v="F"/>
    <n v="32"/>
    <d v="1973-12-06T00:00:00"/>
    <n v="49.910291512320825"/>
    <s v="Analog Circuit Design manager"/>
    <s v="Health"/>
    <s v="Mass Customer"/>
    <s v="N"/>
    <s v="Yes"/>
    <n v="10"/>
    <s v="12375 Cambridge Pass"/>
    <n v="2065"/>
    <s v="NSW"/>
    <s v="Australia"/>
    <n v="11"/>
    <n v="34"/>
    <m/>
  </r>
  <r>
    <n v="6952"/>
    <n v="87"/>
    <x v="1038"/>
    <d v="2017-11-26T00:00:00"/>
    <b v="0"/>
    <s v="Approved"/>
    <s v="OHM Cycles"/>
    <s v="Standard"/>
    <s v="medium"/>
    <s v="medium"/>
    <n v="1636.9"/>
    <n v="44.71"/>
    <n v="1592.19"/>
    <n v="36668"/>
    <s v="M"/>
    <n v="25"/>
    <d v="1984-11-20T00:00:00"/>
    <n v="38.951403148528406"/>
    <s v="Account Representative IV"/>
    <s v="Entertainment"/>
    <s v="High Net Worth"/>
    <s v="N"/>
    <s v="Yes"/>
    <n v="12"/>
    <s v="19507 Red Cloud Park"/>
    <n v="3338"/>
    <s v="VIC"/>
    <s v="Australia"/>
    <n v="4"/>
    <n v="34"/>
    <m/>
  </r>
  <r>
    <n v="5367"/>
    <n v="74"/>
    <x v="741"/>
    <d v="2017-11-26T00:00:00"/>
    <b v="1"/>
    <s v="Approved"/>
    <s v="WeareA2B"/>
    <s v="Standard"/>
    <s v="medium"/>
    <s v="medium"/>
    <n v="1228.07"/>
    <n v="400.91"/>
    <n v="827.15999999999985"/>
    <n v="42226"/>
    <s v="M"/>
    <n v="89"/>
    <d v="1974-08-29T00:00:00"/>
    <n v="49.181360201511332"/>
    <s v="Senior Cost Accountant"/>
    <s v="Financial Services"/>
    <s v="Affluent Customer"/>
    <s v="N"/>
    <s v="Yes"/>
    <n v="11"/>
    <s v="9 Goodland Center"/>
    <n v="4213"/>
    <s v="QLD"/>
    <s v="Australia"/>
    <n v="9"/>
    <n v="34"/>
    <m/>
  </r>
  <r>
    <n v="7604"/>
    <n v="1"/>
    <x v="748"/>
    <d v="2017-11-26T00:00:00"/>
    <b v="1"/>
    <s v="Approved"/>
    <s v="Giant Bicycles"/>
    <s v="Standard"/>
    <s v="medium"/>
    <s v="medium"/>
    <n v="1403.5"/>
    <n v="954.82"/>
    <n v="448.67999999999995"/>
    <n v="42688"/>
    <s v="M"/>
    <n v="98"/>
    <d v="1981-10-17T00:00:00"/>
    <n v="42.047182425978988"/>
    <s v="Paralegal"/>
    <s v="Financial Services"/>
    <s v="Mass Customer"/>
    <s v="N"/>
    <s v="No"/>
    <n v="16"/>
    <s v="47 Chinook Road"/>
    <n v="4421"/>
    <s v="QLD"/>
    <s v="Australia"/>
    <n v="2"/>
    <n v="34"/>
    <m/>
  </r>
  <r>
    <n v="15334"/>
    <n v="62"/>
    <x v="1039"/>
    <d v="2017-11-26T00:00:00"/>
    <b v="0"/>
    <s v="Approved"/>
    <s v="Solex"/>
    <s v="Standard"/>
    <s v="medium"/>
    <s v="medium"/>
    <n v="478.16"/>
    <n v="298.72000000000003"/>
    <n v="179.44"/>
    <n v="38573"/>
    <s v="F"/>
    <n v="51"/>
    <d v="1994-11-26T00:00:00"/>
    <n v="28.937665419366613"/>
    <s v="Media Manager III"/>
    <s v="Health"/>
    <s v="Mass Customer"/>
    <s v="N"/>
    <s v="Yes"/>
    <n v="4"/>
    <s v="220 American Ash Road"/>
    <n v="4022"/>
    <s v="QLD"/>
    <s v="Australia"/>
    <n v="6"/>
    <n v="34"/>
    <m/>
  </r>
  <r>
    <n v="15725"/>
    <n v="4"/>
    <x v="79"/>
    <d v="2017-11-26T00:00:00"/>
    <b v="0"/>
    <s v="Approved"/>
    <s v="Giant Bicycles"/>
    <s v="Standard"/>
    <s v="high"/>
    <s v="medium"/>
    <n v="1129.1300000000001"/>
    <n v="677.48"/>
    <n v="451.65000000000009"/>
    <n v="38573"/>
    <s v="M"/>
    <n v="97"/>
    <d v="1998-06-13T00:00:00"/>
    <n v="25.392165122156698"/>
    <s v="VP Accounting"/>
    <s v="Financial Services"/>
    <s v="Mass Customer"/>
    <s v="N"/>
    <s v="No"/>
    <n v="3"/>
    <s v="079 Merry Park"/>
    <n v="2160"/>
    <s v="NSW"/>
    <s v="Australia"/>
    <n v="9"/>
    <n v="34"/>
    <m/>
  </r>
  <r>
    <n v="15156"/>
    <n v="17"/>
    <x v="534"/>
    <d v="2017-11-26T00:00:00"/>
    <b v="1"/>
    <s v="Approved"/>
    <s v="Solex"/>
    <s v="Standard"/>
    <s v="high"/>
    <s v="medium"/>
    <n v="1024.6600000000001"/>
    <n v="614.79999999999995"/>
    <n v="409.86000000000013"/>
    <n v="35378"/>
    <s v="M"/>
    <n v="21"/>
    <d v="1986-01-16T00:00:00"/>
    <n v="37.797391742920958"/>
    <s v="Clinical Specialist"/>
    <s v="Health"/>
    <s v="Affluent Customer"/>
    <s v="N"/>
    <s v="No"/>
    <n v="4"/>
    <s v="8 Eagle Crest Circle"/>
    <n v="2137"/>
    <s v="NSW"/>
    <s v="Australia"/>
    <n v="12"/>
    <n v="34"/>
    <m/>
  </r>
  <r>
    <n v="5539"/>
    <n v="91"/>
    <x v="1040"/>
    <d v="2017-11-26T00:00:00"/>
    <b v="0"/>
    <s v="Approved"/>
    <s v="WeareA2B"/>
    <s v="Standard"/>
    <s v="low"/>
    <s v="medium"/>
    <n v="642.30999999999995"/>
    <n v="513.85"/>
    <n v="128.45999999999992"/>
    <n v="41533"/>
    <s v="M"/>
    <n v="2"/>
    <d v="1977-09-24T00:00:00"/>
    <n v="46.110159617849234"/>
    <s v="Chemical Engineer"/>
    <s v="Manufacturing"/>
    <s v="High Net Worth"/>
    <s v="N"/>
    <s v="Yes"/>
    <n v="13"/>
    <s v="8308 Linden Place"/>
    <n v="2570"/>
    <s v="NSW"/>
    <s v="Australia"/>
    <n v="9"/>
    <n v="34"/>
    <m/>
  </r>
  <r>
    <n v="9419"/>
    <n v="27"/>
    <x v="467"/>
    <d v="2017-11-26T00:00:00"/>
    <b v="0"/>
    <s v="Approved"/>
    <s v="Trek Bicycles"/>
    <s v="Standard"/>
    <s v="low"/>
    <s v="medium"/>
    <n v="1057.51"/>
    <n v="154.4"/>
    <n v="903.11"/>
    <n v="34527"/>
    <s v="M"/>
    <n v="98"/>
    <d v="1985-04-30T00:00:00"/>
    <n v="38.512636899747264"/>
    <s v="Software Consultant"/>
    <s v="Manufacturing"/>
    <s v="High Net Worth"/>
    <s v="N"/>
    <s v="No"/>
    <n v="12"/>
    <s v="717 Oakridge Way"/>
    <n v="2117"/>
    <s v="NSW"/>
    <s v="Australia"/>
    <n v="8"/>
    <n v="34"/>
    <m/>
  </r>
  <r>
    <n v="9161"/>
    <n v="46"/>
    <x v="1002"/>
    <d v="2017-11-26T00:00:00"/>
    <b v="0"/>
    <s v="Approved"/>
    <s v="OHM Cycles"/>
    <s v="Standard"/>
    <s v="low"/>
    <s v="medium"/>
    <n v="1793.43"/>
    <n v="248.82"/>
    <n v="1544.6100000000001"/>
    <n v="40672"/>
    <s v="M"/>
    <n v="24"/>
    <d v="1983-01-28T00:00:00"/>
    <n v="40.764540901502507"/>
    <s v="Administrative Officer"/>
    <s v="IT"/>
    <s v="High Net Worth"/>
    <s v="N"/>
    <s v="Yes"/>
    <n v="7"/>
    <s v="7032 Hallows Drive"/>
    <n v="2126"/>
    <s v="NSW"/>
    <s v="Australia"/>
    <n v="11"/>
    <n v="34"/>
    <m/>
  </r>
  <r>
    <n v="9262"/>
    <n v="37"/>
    <x v="177"/>
    <d v="2017-11-26T00:00:00"/>
    <b v="0"/>
    <s v="Approved"/>
    <s v="OHM Cycles"/>
    <s v="Standard"/>
    <s v="low"/>
    <s v="medium"/>
    <n v="1793.43"/>
    <n v="248.82"/>
    <n v="1544.6100000000001"/>
    <n v="36361"/>
    <s v="M"/>
    <n v="38"/>
    <d v="1969-05-27T00:00:00"/>
    <n v="54.438719633612102"/>
    <s v="Legal Assistant"/>
    <s v="Manufacturing"/>
    <s v="Mass Customer"/>
    <s v="N"/>
    <s v="No"/>
    <n v="16"/>
    <s v="80302 Stang Parkway"/>
    <n v="3677"/>
    <s v="VIC"/>
    <s v="Australia"/>
    <n v="1"/>
    <n v="34"/>
    <m/>
  </r>
  <r>
    <n v="13070"/>
    <n v="15"/>
    <x v="1041"/>
    <d v="2017-11-26T00:00:00"/>
    <b v="0"/>
    <s v="Approved"/>
    <s v="Norco Bicycles"/>
    <s v="Standard"/>
    <s v="low"/>
    <s v="medium"/>
    <n v="958.74"/>
    <n v="748.9"/>
    <n v="209.84000000000003"/>
    <n v="39880"/>
    <s v="M"/>
    <n v="20"/>
    <d v="1962-01-14T00:00:00"/>
    <n v="61.802870390814746"/>
    <s v="Speech Pathologist"/>
    <s v="Retail"/>
    <s v="Mass Customer"/>
    <s v="N"/>
    <s v="Yes"/>
    <n v="19"/>
    <s v="85 Northland Circle"/>
    <n v="2077"/>
    <s v="NSW"/>
    <s v="Australia"/>
    <n v="10"/>
    <n v="34"/>
    <m/>
  </r>
  <r>
    <n v="13234"/>
    <n v="15"/>
    <x v="1042"/>
    <d v="2017-11-26T00:00:00"/>
    <b v="1"/>
    <s v="Approved"/>
    <s v="Norco Bicycles"/>
    <s v="Standard"/>
    <s v="low"/>
    <s v="medium"/>
    <n v="958.74"/>
    <n v="748.9"/>
    <n v="209.84000000000003"/>
    <n v="41345"/>
    <s v="F"/>
    <n v="38"/>
    <d v="1978-02-18T00:00:00"/>
    <n v="45.707041247544787"/>
    <s v="Engineer I"/>
    <s v="Manufacturing"/>
    <s v="Mass Customer"/>
    <s v="N"/>
    <s v="Yes"/>
    <n v="7"/>
    <s v="8080 Victoria Plaza"/>
    <n v="4217"/>
    <s v="QLD"/>
    <s v="Australia"/>
    <n v="11"/>
    <n v="34"/>
    <m/>
  </r>
  <r>
    <n v="10865"/>
    <n v="71"/>
    <x v="1043"/>
    <d v="2017-11-26T00:00:00"/>
    <b v="0"/>
    <s v="Approved"/>
    <s v="Solex"/>
    <s v="Standard"/>
    <s v="high"/>
    <s v="large"/>
    <n v="1842.92"/>
    <n v="1105.75"/>
    <n v="737.17000000000007"/>
    <n v="34996"/>
    <s v="M"/>
    <n v="77"/>
    <d v="1978-08-26T00:00:00"/>
    <n v="45.189572049282781"/>
    <s v="Accountant I"/>
    <s v="Financial Services"/>
    <s v="Affluent Customer"/>
    <s v="N"/>
    <s v="No"/>
    <n v="10"/>
    <s v="56 Bultman Parkway"/>
    <n v="4721"/>
    <s v="QLD"/>
    <s v="Australia"/>
    <n v="1"/>
    <n v="34"/>
    <m/>
  </r>
  <r>
    <n v="7762"/>
    <n v="33"/>
    <x v="412"/>
    <d v="2017-11-26T00:00:00"/>
    <b v="1"/>
    <s v="Approved"/>
    <s v="Giant Bicycles"/>
    <s v="Standard"/>
    <s v="medium"/>
    <s v="small"/>
    <n v="1311.44"/>
    <n v="1167.18"/>
    <n v="144.26"/>
    <n v="33888"/>
    <s v="F"/>
    <n v="89"/>
    <d v="1999-05-10T00:00:00"/>
    <n v="24.4852699594787"/>
    <s v="Quality Control Specialist"/>
    <s v="Manufacturing"/>
    <s v="Mass Customer"/>
    <s v="N"/>
    <s v="No"/>
    <n v="2"/>
    <s v="21 2nd Pass"/>
    <n v="2566"/>
    <s v="NSW"/>
    <s v="Australia"/>
    <n v="8"/>
    <n v="34"/>
    <m/>
  </r>
  <r>
    <n v="9192"/>
    <n v="33"/>
    <x v="1044"/>
    <d v="2017-11-26T00:00:00"/>
    <b v="1"/>
    <s v="Approved"/>
    <s v="Giant Bicycles"/>
    <s v="Standard"/>
    <s v="medium"/>
    <s v="small"/>
    <n v="1311.44"/>
    <n v="1167.18"/>
    <n v="144.26"/>
    <n v="33888"/>
    <s v="M"/>
    <n v="79"/>
    <d v="2000-09-24T00:00:00"/>
    <n v="23.107460643394933"/>
    <s v="Clinical Specialist"/>
    <s v="Health"/>
    <s v="Mass Customer"/>
    <s v="N"/>
    <s v="No"/>
    <n v="1"/>
    <s v="036 Kedzie Terrace"/>
    <n v="2163"/>
    <s v="NSW"/>
    <s v="Australia"/>
    <n v="9"/>
    <n v="34"/>
    <m/>
  </r>
  <r>
    <n v="13710"/>
    <n v="59"/>
    <x v="1045"/>
    <d v="2017-11-26T00:00:00"/>
    <b v="0"/>
    <s v="Approved"/>
    <s v="Solex"/>
    <s v="Standard"/>
    <s v="medium"/>
    <s v="large"/>
    <n v="1061.56"/>
    <n v="733.58"/>
    <n v="327.9799999999999"/>
    <n v="34170"/>
    <s v="M"/>
    <n v="3"/>
    <d v="1979-01-12T00:00:00"/>
    <n v="44.8083475298126"/>
    <s v="Sales Representative"/>
    <s v="Retail"/>
    <s v="Mass Customer"/>
    <s v="N"/>
    <s v="No"/>
    <n v="5"/>
    <s v="129 Mallory Junction"/>
    <n v="2196"/>
    <s v="NSW"/>
    <s v="Australia"/>
    <n v="10"/>
    <n v="34"/>
    <m/>
  </r>
  <r>
    <n v="12765"/>
    <n v="0"/>
    <x v="1046"/>
    <d v="2017-11-26T00:00:00"/>
    <b v="0"/>
    <s v="Approved"/>
    <s v="Giant Bicycles"/>
    <s v="Standard"/>
    <s v="medium"/>
    <s v="large"/>
    <n v="569.55999999999995"/>
    <n v="528.42999999999995"/>
    <n v="41.129999999999995"/>
    <n v="37874"/>
    <s v="F"/>
    <n v="21"/>
    <d v="1970-02-10T00:00:00"/>
    <n v="53.728945900725037"/>
    <s v="Pharmacist"/>
    <s v="Health"/>
    <s v="High Net Worth"/>
    <s v="N"/>
    <s v="No"/>
    <n v="10"/>
    <s v="6 Tennyson Place"/>
    <n v="2138"/>
    <s v="NSW"/>
    <s v="Australia"/>
    <n v="9"/>
    <n v="34"/>
    <m/>
  </r>
  <r>
    <n v="14377"/>
    <n v="0"/>
    <x v="1047"/>
    <d v="2017-11-26T00:00:00"/>
    <b v="1"/>
    <s v="Approved"/>
    <s v="Giant Bicycles"/>
    <s v="Standard"/>
    <s v="medium"/>
    <s v="large"/>
    <n v="569.55999999999995"/>
    <n v="528.42999999999995"/>
    <n v="41.129999999999995"/>
    <n v="37874"/>
    <s v="F"/>
    <n v="83"/>
    <d v="1974-02-16T00:00:00"/>
    <n v="49.712517796517361"/>
    <s v="Staff Accountant IV"/>
    <s v="Telecommunications"/>
    <s v="High Net Worth"/>
    <s v="N"/>
    <s v="No"/>
    <n v="14"/>
    <s v="10055 Old Shore Lane"/>
    <n v="3630"/>
    <s v="VIC"/>
    <s v="Australia"/>
    <n v="1"/>
    <n v="34"/>
    <m/>
  </r>
  <r>
    <n v="15136"/>
    <n v="89"/>
    <x v="1048"/>
    <d v="2017-11-26T00:00:00"/>
    <b v="0"/>
    <s v="Approved"/>
    <s v="Giant Bicycles"/>
    <s v="Standard"/>
    <s v="medium"/>
    <s v="large"/>
    <n v="1812.75"/>
    <n v="582.48"/>
    <n v="1230.27"/>
    <n v="38991"/>
    <s v="F"/>
    <n v="17"/>
    <d v="1992-06-05T00:00:00"/>
    <n v="31.411362080766597"/>
    <s v="Social Worker"/>
    <s v="Health"/>
    <s v="High Net Worth"/>
    <s v="N"/>
    <s v="Yes"/>
    <n v="2"/>
    <s v="1128 Golden Leaf Center"/>
    <n v="3124"/>
    <s v="VIC"/>
    <s v="Australia"/>
    <n v="9"/>
    <n v="34"/>
    <m/>
  </r>
  <r>
    <n v="2275"/>
    <n v="3"/>
    <x v="1049"/>
    <d v="2017-11-26T00:00:00"/>
    <b v="0"/>
    <s v="Approved"/>
    <s v="Trek Bicycles"/>
    <s v="Standard"/>
    <s v="medium"/>
    <s v="large"/>
    <n v="2091.4699999999998"/>
    <n v="388.92"/>
    <n v="1702.5499999999997"/>
    <n v="36361"/>
    <s v="F"/>
    <n v="98"/>
    <d v="1980-09-11T00:00:00"/>
    <n v="43.143052703627653"/>
    <s v="Recruiting Manager"/>
    <s v="Health"/>
    <s v="Mass Customer"/>
    <s v="N"/>
    <s v="No"/>
    <n v="12"/>
    <s v="3 Hintze Pass"/>
    <n v="3133"/>
    <s v="VIC"/>
    <s v="Australia"/>
    <n v="10"/>
    <n v="34"/>
    <m/>
  </r>
  <r>
    <n v="18930"/>
    <n v="99"/>
    <x v="22"/>
    <d v="2017-11-26T00:00:00"/>
    <b v="0"/>
    <s v="Approved"/>
    <s v="Trek Bicycles"/>
    <s v="Road"/>
    <s v="low"/>
    <s v="small"/>
    <n v="1720.7"/>
    <n v="1531.42"/>
    <n v="189.27999999999997"/>
    <n v="41009"/>
    <s v="M"/>
    <n v="75"/>
    <d v="1989-03-04T00:00:00"/>
    <n v="34.668700618008288"/>
    <s v="Occupational Therapist"/>
    <s v="Health"/>
    <s v="High Net Worth"/>
    <s v="N"/>
    <s v="Yes"/>
    <n v="7"/>
    <s v="289 Haas Street"/>
    <n v="2075"/>
    <s v="NSW"/>
    <s v="Australia"/>
    <n v="11"/>
    <n v="34"/>
    <m/>
  </r>
  <r>
    <n v="19312"/>
    <n v="47"/>
    <x v="1050"/>
    <d v="2017-11-26T00:00:00"/>
    <b v="1"/>
    <s v="Approved"/>
    <s v="Trek Bicycles"/>
    <s v="Road"/>
    <s v="low"/>
    <s v="small"/>
    <n v="1720.7"/>
    <n v="1531.42"/>
    <n v="189.27999999999997"/>
    <n v="38991"/>
    <s v="M"/>
    <n v="77"/>
    <d v="1971-06-16T00:00:00"/>
    <n v="52.383975617315834"/>
    <s v="Research Nurse"/>
    <s v="Health"/>
    <s v="Affluent Customer"/>
    <s v="N"/>
    <s v="Yes"/>
    <n v="14"/>
    <s v="19 Del Mar Avenue"/>
    <n v="3058"/>
    <s v="VIC"/>
    <s v="Australia"/>
    <n v="8"/>
    <n v="34"/>
    <m/>
  </r>
  <r>
    <n v="2391"/>
    <n v="2"/>
    <x v="1051"/>
    <d v="2017-11-26T00:00:00"/>
    <b v="0"/>
    <s v="Approved"/>
    <s v="Giant Bicycles"/>
    <s v="Road"/>
    <s v="low"/>
    <s v="small"/>
    <n v="590.26"/>
    <n v="525.33000000000004"/>
    <n v="64.92999999999995"/>
    <n v="40487"/>
    <s v="M"/>
    <n v="15"/>
    <d v="1964-01-14T00:00:00"/>
    <n v="59.802874743326491"/>
    <s v="Biostatistician IV"/>
    <s v="Health"/>
    <s v="High Net Worth"/>
    <s v="N"/>
    <s v="No"/>
    <n v="18"/>
    <s v="217 Meadow Vale Point"/>
    <n v="2023"/>
    <s v="NSW"/>
    <s v="Australia"/>
    <n v="12"/>
    <n v="34"/>
    <m/>
  </r>
  <r>
    <n v="18841"/>
    <n v="69"/>
    <x v="313"/>
    <d v="2017-11-26T00:00:00"/>
    <b v="0"/>
    <s v="Approved"/>
    <s v="Norco Bicycles"/>
    <s v="Road"/>
    <s v="medium"/>
    <s v="large"/>
    <n v="1240.31"/>
    <n v="795.1"/>
    <n v="445.20999999999992"/>
    <n v="38339"/>
    <s v="M"/>
    <n v="35"/>
    <d v="2001-11-30T00:00:00"/>
    <n v="21.926666666666666"/>
    <s v="Administrative Assistant IV"/>
    <s v="Telecommunications"/>
    <s v="High Net Worth"/>
    <s v="N"/>
    <s v="Yes"/>
    <n v="1"/>
    <s v="7 Bartillon Circle"/>
    <n v="2260"/>
    <s v="NSW"/>
    <s v="Australia"/>
    <n v="8"/>
    <n v="34"/>
    <m/>
  </r>
  <r>
    <n v="14691"/>
    <n v="28"/>
    <x v="1052"/>
    <d v="2017-11-26T00:00:00"/>
    <b v="1"/>
    <s v="Approved"/>
    <s v="Solex"/>
    <s v="Road"/>
    <s v="medium"/>
    <s v="small"/>
    <n v="1703.52"/>
    <n v="1516.13"/>
    <n v="187.38999999999987"/>
    <n v="40649"/>
    <s v="F"/>
    <n v="35"/>
    <d v="1988-05-07T00:00:00"/>
    <n v="35.49075975359343"/>
    <s v="Sales Associate"/>
    <s v="IT"/>
    <s v="High Net Worth"/>
    <s v="N"/>
    <s v="No"/>
    <n v="14"/>
    <s v="30274 Graedel Way"/>
    <n v="2577"/>
    <s v="NSW"/>
    <s v="Australia"/>
    <n v="7"/>
    <n v="34"/>
    <m/>
  </r>
  <r>
    <n v="2557"/>
    <n v="69"/>
    <x v="1053"/>
    <d v="2017-11-26T00:00:00"/>
    <b v="0"/>
    <s v="Approved"/>
    <s v="Giant Bicycles"/>
    <s v="Road"/>
    <s v="medium"/>
    <s v="medium"/>
    <n v="792.9"/>
    <n v="594.67999999999995"/>
    <n v="198.22000000000003"/>
    <n v="33879"/>
    <s v="M"/>
    <n v="5"/>
    <d v="1979-04-16T00:00:00"/>
    <n v="44.550985641275247"/>
    <s v="Assistant Media Planner"/>
    <s v="Entertainment"/>
    <s v="Mass Customer"/>
    <s v="N"/>
    <s v="No"/>
    <n v="22"/>
    <s v="38726 Ilene Crossing"/>
    <n v="2212"/>
    <s v="NSW"/>
    <s v="Australia"/>
    <n v="10"/>
    <n v="34"/>
    <m/>
  </r>
  <r>
    <n v="12033"/>
    <n v="52"/>
    <x v="1054"/>
    <d v="2017-11-26T00:00:00"/>
    <b v="1"/>
    <s v="Approved"/>
    <s v="OHM Cycles"/>
    <s v="Road"/>
    <s v="medium"/>
    <s v="medium"/>
    <n v="1280.28"/>
    <n v="829.51"/>
    <n v="450.77"/>
    <n v="37220"/>
    <s v="M"/>
    <n v="69"/>
    <d v="1974-01-08T00:00:00"/>
    <n v="49.81929690066805"/>
    <s v="Quality Engineer"/>
    <s v="Health"/>
    <s v="Mass Customer"/>
    <s v="N"/>
    <s v="No"/>
    <n v="19"/>
    <s v="698 Old Gate Lane"/>
    <n v="2619"/>
    <s v="NSW"/>
    <s v="Australia"/>
    <n v="3"/>
    <n v="34"/>
    <m/>
  </r>
  <r>
    <n v="14171"/>
    <n v="75"/>
    <x v="1055"/>
    <d v="2017-11-26T00:00:00"/>
    <b v="0"/>
    <s v="Approved"/>
    <s v="Giant Bicycles"/>
    <s v="Touring"/>
    <s v="medium"/>
    <s v="large"/>
    <n v="1873.97"/>
    <n v="863.95"/>
    <n v="1010.02"/>
    <n v="38859"/>
    <s v="M"/>
    <n v="23"/>
    <d v="1960-12-10T00:00:00"/>
    <n v="62.896646132785762"/>
    <s v="Clinical Specialist"/>
    <s v="Health"/>
    <s v="Mass Customer"/>
    <s v="N"/>
    <s v="No"/>
    <n v="19"/>
    <s v="30 Delladonna Plaza"/>
    <n v="3046"/>
    <s v="VIC"/>
    <s v="Australia"/>
    <n v="8"/>
    <n v="34"/>
    <m/>
  </r>
  <r>
    <n v="17640"/>
    <n v="57"/>
    <x v="413"/>
    <d v="2017-11-26T00:00:00"/>
    <b v="1"/>
    <s v="Approved"/>
    <s v="WeareA2B"/>
    <s v="Touring"/>
    <s v="medium"/>
    <s v="large"/>
    <n v="1890.39"/>
    <n v="260.14"/>
    <n v="1630.25"/>
    <n v="33259"/>
    <s v="M"/>
    <n v="2"/>
    <d v="1953-12-30T00:00:00"/>
    <n v="69.844593552367726"/>
    <s v="Administrative Officer"/>
    <s v="Retail"/>
    <s v="Mass Customer"/>
    <s v="N"/>
    <s v="No"/>
    <n v="14"/>
    <s v="14254 Hallows Parkway"/>
    <n v="4615"/>
    <s v="QLD"/>
    <s v="Australia"/>
    <n v="1"/>
    <n v="34"/>
    <m/>
  </r>
  <r>
    <n v="16413"/>
    <n v="26"/>
    <x v="1056"/>
    <d v="2017-11-25T00:00:00"/>
    <b v="0"/>
    <s v="Approved"/>
    <s v="WeareA2B"/>
    <s v="Standard"/>
    <s v="medium"/>
    <s v="medium"/>
    <n v="1992.93"/>
    <n v="762.63"/>
    <n v="1230.3000000000002"/>
    <n v="42696"/>
    <s v="F"/>
    <n v="24"/>
    <d v="1994-05-04T00:00:00"/>
    <n v="29.50168841836269"/>
    <s v="Registered Nurse"/>
    <s v="Health"/>
    <s v="Mass Customer"/>
    <s v="N"/>
    <s v="Yes"/>
    <n v="5"/>
    <s v="45 Tony Trail"/>
    <n v="2259"/>
    <s v="NSW"/>
    <s v="Australia"/>
    <n v="7"/>
    <n v="35"/>
    <m/>
  </r>
  <r>
    <n v="1875"/>
    <n v="1"/>
    <x v="1057"/>
    <d v="2017-11-25T00:00:00"/>
    <b v="0"/>
    <s v="Approved"/>
    <s v="Giant Bicycles"/>
    <s v="Standard"/>
    <s v="medium"/>
    <s v="medium"/>
    <n v="1403.5"/>
    <n v="954.82"/>
    <n v="448.67999999999995"/>
    <n v="42688"/>
    <s v="M"/>
    <n v="51"/>
    <d v="1992-10-22T00:00:00"/>
    <n v="31.030800821355236"/>
    <s v="Registered Nurse"/>
    <s v="Health"/>
    <s v="Affluent Customer"/>
    <s v="N"/>
    <s v="No"/>
    <n v="2"/>
    <s v="543 Killdeer Park"/>
    <n v="2322"/>
    <s v="NSW"/>
    <s v="Australia"/>
    <n v="4"/>
    <n v="35"/>
    <m/>
  </r>
  <r>
    <n v="19305"/>
    <n v="98"/>
    <x v="1058"/>
    <d v="2017-11-25T00:00:00"/>
    <b v="1"/>
    <s v="Approved"/>
    <s v="OHM Cycles"/>
    <s v="Standard"/>
    <s v="medium"/>
    <s v="medium"/>
    <n v="795.34"/>
    <n v="101.58"/>
    <n v="693.76"/>
    <n v="38647"/>
    <s v="F"/>
    <n v="32"/>
    <d v="1960-11-26T00:00:00"/>
    <n v="62.934976043805612"/>
    <s v="Media Manager II"/>
    <s v="Financial Services"/>
    <s v="High Net Worth"/>
    <s v="N"/>
    <s v="Yes"/>
    <n v="13"/>
    <s v="6674 Russell Center"/>
    <n v="2197"/>
    <s v="NSW"/>
    <s v="Australia"/>
    <n v="9"/>
    <n v="35"/>
    <m/>
  </r>
  <r>
    <n v="17811"/>
    <n v="27"/>
    <x v="843"/>
    <d v="2017-11-25T00:00:00"/>
    <b v="1"/>
    <s v="Approved"/>
    <s v="Trek Bicycles"/>
    <s v="Standard"/>
    <s v="medium"/>
    <s v="medium"/>
    <n v="499.53"/>
    <n v="388.72"/>
    <n v="110.80999999999995"/>
    <n v="34527"/>
    <s v="M"/>
    <n v="48"/>
    <d v="1993-06-30T00:00:00"/>
    <n v="30.345610316198549"/>
    <s v="Financial Advisor"/>
    <s v="Financial Services"/>
    <s v="Affluent Customer"/>
    <s v="N"/>
    <s v="Yes"/>
    <n v="1"/>
    <s v="891 Anderson Parkway"/>
    <n v="2009"/>
    <s v="NSW"/>
    <s v="Australia"/>
    <n v="10"/>
    <n v="35"/>
    <m/>
  </r>
  <r>
    <n v="11940"/>
    <n v="18"/>
    <x v="868"/>
    <d v="2017-11-25T00:00:00"/>
    <b v="1"/>
    <s v="Approved"/>
    <s v="Solex"/>
    <s v="Standard"/>
    <s v="medium"/>
    <s v="medium"/>
    <n v="575.27"/>
    <n v="431.45"/>
    <n v="143.82"/>
    <n v="39880"/>
    <s v="F"/>
    <n v="39"/>
    <d v="1994-06-20T00:00:00"/>
    <n v="29.373003559368438"/>
    <s v="Senior Financial Analyst"/>
    <s v="Financial Services"/>
    <s v="Mass Customer"/>
    <s v="N"/>
    <s v="Yes"/>
    <n v="1"/>
    <s v="515 Monterey Terrace"/>
    <n v="2107"/>
    <s v="NSW"/>
    <s v="Australia"/>
    <n v="12"/>
    <n v="35"/>
    <m/>
  </r>
  <r>
    <n v="445"/>
    <n v="65"/>
    <x v="1044"/>
    <d v="2017-11-25T00:00:00"/>
    <b v="1"/>
    <s v="Approved"/>
    <s v="WeareA2B"/>
    <s v="Standard"/>
    <s v="medium"/>
    <s v="medium"/>
    <n v="1807.45"/>
    <n v="778.69"/>
    <n v="1028.76"/>
    <n v="42145"/>
    <s v="M"/>
    <n v="79"/>
    <d v="2000-09-24T00:00:00"/>
    <n v="23.107460643394933"/>
    <s v="Clinical Specialist"/>
    <s v="Health"/>
    <s v="Mass Customer"/>
    <s v="N"/>
    <s v="No"/>
    <n v="1"/>
    <s v="036 Kedzie Terrace"/>
    <n v="2163"/>
    <s v="NSW"/>
    <s v="Australia"/>
    <n v="9"/>
    <n v="35"/>
    <m/>
  </r>
  <r>
    <n v="9775"/>
    <n v="74"/>
    <x v="1059"/>
    <d v="2017-11-25T00:00:00"/>
    <b v="1"/>
    <s v="Approved"/>
    <s v="WeareA2B"/>
    <s v="Standard"/>
    <s v="medium"/>
    <s v="medium"/>
    <n v="1228.07"/>
    <n v="400.91"/>
    <n v="827.15999999999985"/>
    <n v="36668"/>
    <s v="F"/>
    <n v="66"/>
    <d v="1965-10-07T00:00:00"/>
    <n v="58.074574226182186"/>
    <s v="Pharmacist"/>
    <s v="Health"/>
    <s v="Mass Customer"/>
    <s v="N"/>
    <s v="No"/>
    <n v="19"/>
    <s v="9574 David Lane"/>
    <n v="3218"/>
    <s v="VIC"/>
    <s v="Australia"/>
    <n v="8"/>
    <n v="35"/>
    <m/>
  </r>
  <r>
    <n v="9925"/>
    <n v="62"/>
    <x v="1060"/>
    <d v="2017-11-25T00:00:00"/>
    <b v="0"/>
    <s v="Approved"/>
    <s v="Solex"/>
    <s v="Standard"/>
    <s v="medium"/>
    <s v="medium"/>
    <n v="478.16"/>
    <n v="298.72000000000003"/>
    <n v="179.44"/>
    <n v="34143"/>
    <s v="M"/>
    <n v="63"/>
    <d v="1964-05-06T00:00:00"/>
    <n v="59.493497604380565"/>
    <s v="VP Product Management"/>
    <s v="Financial Services"/>
    <s v="Mass Customer"/>
    <s v="N"/>
    <s v="No"/>
    <n v="19"/>
    <s v="50 2nd Center"/>
    <n v="3188"/>
    <s v="VIC"/>
    <s v="Australia"/>
    <n v="9"/>
    <n v="35"/>
    <m/>
  </r>
  <r>
    <n v="3628"/>
    <n v="0"/>
    <x v="683"/>
    <d v="2017-11-25T00:00:00"/>
    <b v="0"/>
    <s v="Approved"/>
    <s v="Trek Bicycles"/>
    <s v="Standard"/>
    <s v="medium"/>
    <s v="medium"/>
    <n v="499.53"/>
    <n v="388.72"/>
    <n v="110.80999999999995"/>
    <n v="37668"/>
    <s v="M"/>
    <n v="71"/>
    <d v="1973-07-04T00:00:00"/>
    <n v="50.33467547109035"/>
    <s v="Media Manager IV"/>
    <s v="Financial Services"/>
    <s v="High Net Worth"/>
    <s v="N"/>
    <s v="No"/>
    <n v="18"/>
    <s v="03 Lillian Street"/>
    <n v="3071"/>
    <s v="VIC"/>
    <s v="Australia"/>
    <n v="8"/>
    <n v="35"/>
    <m/>
  </r>
  <r>
    <n v="14865"/>
    <n v="91"/>
    <x v="347"/>
    <d v="2017-11-25T00:00:00"/>
    <b v="0"/>
    <s v="Approved"/>
    <s v="Solex"/>
    <s v="Standard"/>
    <s v="medium"/>
    <s v="medium"/>
    <n v="100.35"/>
    <n v="75.260000000000005"/>
    <n v="25.089999999999989"/>
    <n v="38002"/>
    <s v="F"/>
    <n v="93"/>
    <d v="1975-07-24T00:00:00"/>
    <n v="48.279935184667821"/>
    <s v="Chemical Engineer"/>
    <s v="Manufacturing"/>
    <s v="Mass Customer"/>
    <s v="N"/>
    <s v="Yes"/>
    <n v="17"/>
    <s v="4898 Buell Terrace"/>
    <n v="3043"/>
    <s v="VIC"/>
    <s v="Australia"/>
    <n v="7"/>
    <n v="35"/>
    <m/>
  </r>
  <r>
    <n v="8964"/>
    <n v="73"/>
    <x v="1017"/>
    <d v="2017-11-25T00:00:00"/>
    <b v="1"/>
    <s v="Approved"/>
    <s v="Solex"/>
    <s v="Standard"/>
    <s v="medium"/>
    <s v="medium"/>
    <n v="1945.43"/>
    <n v="333.18"/>
    <n v="1612.25"/>
    <n v="37668"/>
    <s v="M"/>
    <n v="13"/>
    <d v="1995-02-02T00:00:00"/>
    <n v="28.750849697885197"/>
    <s v="Recruiting Manager"/>
    <s v="Financial Services"/>
    <s v="Affluent Customer"/>
    <s v="N"/>
    <s v="Yes"/>
    <n v="1"/>
    <s v="5 Gale Street"/>
    <n v="4507"/>
    <s v="QLD"/>
    <s v="Australia"/>
    <n v="8"/>
    <n v="35"/>
    <m/>
  </r>
  <r>
    <n v="10467"/>
    <n v="53"/>
    <x v="703"/>
    <d v="2017-11-25T00:00:00"/>
    <b v="1"/>
    <s v="Approved"/>
    <s v="OHM Cycles"/>
    <s v="Standard"/>
    <s v="medium"/>
    <s v="medium"/>
    <n v="795.34"/>
    <n v="101.58"/>
    <n v="693.76"/>
    <n v="35470"/>
    <s v="F"/>
    <n v="0"/>
    <d v="1991-03-10T00:00:00"/>
    <n v="32.652285737990539"/>
    <s v="Physical Therapy Assistant"/>
    <s v="Financial Services"/>
    <s v="Affluent Customer"/>
    <s v="N"/>
    <s v="Yes"/>
    <n v="9"/>
    <s v="408 Grover Place"/>
    <n v="4165"/>
    <s v="QLD"/>
    <s v="Australia"/>
    <n v="9"/>
    <n v="35"/>
    <m/>
  </r>
  <r>
    <n v="14881"/>
    <n v="68"/>
    <x v="71"/>
    <d v="2017-11-25T00:00:00"/>
    <b v="1"/>
    <s v="Approved"/>
    <s v="OHM Cycles"/>
    <s v="Standard"/>
    <s v="medium"/>
    <s v="medium"/>
    <n v="1636.9"/>
    <n v="44.71"/>
    <n v="1592.19"/>
    <n v="40410"/>
    <s v="M"/>
    <n v="46"/>
    <d v="1974-08-21T00:00:00"/>
    <n v="49.20326360749096"/>
    <s v="VP Accounting"/>
    <s v="Financial Services"/>
    <s v="Mass Customer"/>
    <s v="N"/>
    <s v="No"/>
    <n v="14"/>
    <s v="10 Hazelcrest Street"/>
    <n v="4413"/>
    <s v="QLD"/>
    <s v="Australia"/>
    <n v="5"/>
    <n v="35"/>
    <m/>
  </r>
  <r>
    <n v="11479"/>
    <n v="18"/>
    <x v="1061"/>
    <d v="2017-11-25T00:00:00"/>
    <b v="0"/>
    <s v="Approved"/>
    <s v="Solex"/>
    <s v="Standard"/>
    <s v="medium"/>
    <s v="medium"/>
    <n v="575.27"/>
    <n v="431.45"/>
    <n v="143.82"/>
    <n v="34115"/>
    <s v="F"/>
    <n v="54"/>
    <d v="1973-06-04T00:00:00"/>
    <n v="50.41681430181994"/>
    <s v="Senior Developer"/>
    <s v="Health"/>
    <s v="Mass Customer"/>
    <s v="N"/>
    <s v="Yes"/>
    <n v="7"/>
    <s v="82 8th Alley"/>
    <n v="4210"/>
    <s v="QLD"/>
    <s v="Australia"/>
    <n v="9"/>
    <n v="35"/>
    <m/>
  </r>
  <r>
    <n v="10898"/>
    <n v="30"/>
    <x v="1062"/>
    <d v="2017-11-25T00:00:00"/>
    <b v="1"/>
    <s v="Approved"/>
    <s v="Solex"/>
    <s v="Standard"/>
    <s v="high"/>
    <s v="medium"/>
    <n v="748.17"/>
    <n v="448.9"/>
    <n v="299.27"/>
    <n v="37698"/>
    <s v="M"/>
    <n v="81"/>
    <d v="1980-09-21T00:00:00"/>
    <n v="43.115674195756334"/>
    <s v="Account Representative II"/>
    <s v="Health"/>
    <s v="Mass Customer"/>
    <s v="N"/>
    <s v="Yes"/>
    <n v="13"/>
    <s v="7035 Crest Line Place"/>
    <n v="3101"/>
    <s v="VIC"/>
    <s v="Australia"/>
    <n v="11"/>
    <n v="35"/>
    <m/>
  </r>
  <r>
    <n v="2367"/>
    <n v="4"/>
    <x v="55"/>
    <d v="2017-11-25T00:00:00"/>
    <b v="1"/>
    <s v="Approved"/>
    <s v="Giant Bicycles"/>
    <s v="Standard"/>
    <s v="high"/>
    <s v="medium"/>
    <n v="1129.1300000000001"/>
    <n v="677.48"/>
    <n v="451.65000000000009"/>
    <n v="38258"/>
    <s v="F"/>
    <n v="80"/>
    <d v="1996-10-28T00:00:00"/>
    <n v="27.014373716632445"/>
    <s v="Financial Analyst"/>
    <s v="Financial Services"/>
    <s v="Mass Customer"/>
    <s v="N"/>
    <s v="Yes"/>
    <n v="1"/>
    <s v="1 Bay Pass"/>
    <n v="3219"/>
    <s v="VIC"/>
    <s v="Australia"/>
    <n v="5"/>
    <n v="35"/>
    <m/>
  </r>
  <r>
    <n v="6712"/>
    <n v="82"/>
    <x v="1063"/>
    <d v="2017-11-25T00:00:00"/>
    <b v="0"/>
    <s v="Approved"/>
    <s v="Norco Bicycles"/>
    <s v="Standard"/>
    <s v="high"/>
    <s v="medium"/>
    <n v="1148.6400000000001"/>
    <n v="689.18"/>
    <n v="459.46000000000015"/>
    <n v="42226"/>
    <s v="M"/>
    <n v="25"/>
    <d v="1999-02-01T00:00:00"/>
    <n v="24.753586682729164"/>
    <s v="Design Engineer"/>
    <s v="Manufacturing"/>
    <s v="Affluent Customer"/>
    <s v="N"/>
    <s v="No"/>
    <n v="4"/>
    <s v="5 Sachs Terrace"/>
    <n v="4207"/>
    <s v="QLD"/>
    <s v="Australia"/>
    <n v="4"/>
    <n v="35"/>
    <m/>
  </r>
  <r>
    <n v="17036"/>
    <n v="17"/>
    <x v="1064"/>
    <d v="2017-11-25T00:00:00"/>
    <b v="0"/>
    <s v="Approved"/>
    <s v="Solex"/>
    <s v="Standard"/>
    <s v="high"/>
    <s v="medium"/>
    <n v="1024.6600000000001"/>
    <n v="614.79999999999995"/>
    <n v="409.86000000000013"/>
    <n v="39880"/>
    <s v="F"/>
    <n v="66"/>
    <d v="1963-12-11T00:00:00"/>
    <n v="59.896633752244163"/>
    <s v="Geologist II"/>
    <s v="Telecommunications"/>
    <s v="Affluent Customer"/>
    <s v="N"/>
    <s v="Yes"/>
    <n v="18"/>
    <s v="4262 Melvin Avenue"/>
    <n v="2759"/>
    <s v="NSW"/>
    <s v="Australia"/>
    <n v="8"/>
    <n v="35"/>
    <m/>
  </r>
  <r>
    <n v="13682"/>
    <n v="25"/>
    <x v="1065"/>
    <d v="2017-11-25T00:00:00"/>
    <b v="0"/>
    <s v="Approved"/>
    <s v="OHM Cycles"/>
    <s v="Standard"/>
    <s v="high"/>
    <s v="medium"/>
    <n v="2005.66"/>
    <n v="1203.4000000000001"/>
    <n v="802.26"/>
    <n v="41009"/>
    <s v="M"/>
    <n v="72"/>
    <d v="1977-08-31T00:00:00"/>
    <n v="46.175870907608058"/>
    <s v="Executive Secretary"/>
    <s v="Property"/>
    <s v="High Net Worth"/>
    <s v="N"/>
    <s v="No"/>
    <n v="7"/>
    <s v="92 Melvin Hill"/>
    <n v="2147"/>
    <s v="NSW"/>
    <s v="Australia"/>
    <n v="9"/>
    <n v="35"/>
    <m/>
  </r>
  <r>
    <n v="5371"/>
    <n v="6"/>
    <x v="1066"/>
    <d v="2017-11-25T00:00:00"/>
    <b v="1"/>
    <s v="Approved"/>
    <s v="Solex"/>
    <s v="Standard"/>
    <s v="high"/>
    <s v="medium"/>
    <n v="748.17"/>
    <n v="448.9"/>
    <n v="299.27"/>
    <n v="33552"/>
    <s v="F"/>
    <n v="84"/>
    <d v="1994-05-11T00:00:00"/>
    <n v="29.482522588299716"/>
    <s v="Staff Scientist"/>
    <s v="Financial Services"/>
    <s v="High Net Worth"/>
    <s v="N"/>
    <s v="No"/>
    <n v="3"/>
    <s v="54 Nevada Plaza"/>
    <n v="2096"/>
    <s v="NSW"/>
    <s v="Australia"/>
    <n v="12"/>
    <n v="35"/>
    <m/>
  </r>
  <r>
    <n v="10652"/>
    <n v="70"/>
    <x v="1067"/>
    <d v="2017-11-25T00:00:00"/>
    <b v="1"/>
    <s v="Approved"/>
    <s v="Trek Bicycles"/>
    <s v="Standard"/>
    <s v="high"/>
    <s v="medium"/>
    <n v="495.72"/>
    <n v="297.43"/>
    <n v="198.29000000000002"/>
    <n v="42105"/>
    <s v="M"/>
    <n v="80"/>
    <d v="1963-01-30T00:00:00"/>
    <n v="60.759066427289049"/>
    <s v="Senior Developer"/>
    <s v="Financial Services"/>
    <s v="Affluent Customer"/>
    <s v="N"/>
    <s v="No"/>
    <n v="12"/>
    <s v="23700 Dennis Way"/>
    <n v="2075"/>
    <s v="NSW"/>
    <s v="Australia"/>
    <n v="11"/>
    <n v="35"/>
    <m/>
  </r>
  <r>
    <n v="6342"/>
    <n v="61"/>
    <x v="348"/>
    <d v="2017-11-25T00:00:00"/>
    <b v="0"/>
    <s v="Approved"/>
    <s v="OHM Cycles"/>
    <s v="Standard"/>
    <s v="low"/>
    <s v="medium"/>
    <n v="71.16"/>
    <n v="56.93"/>
    <n v="14.229999999999997"/>
    <n v="42172"/>
    <s v="M"/>
    <n v="57"/>
    <d v="1994-06-13T00:00:00"/>
    <n v="29.392169389431412"/>
    <s v="Paralegal"/>
    <s v="Financial Services"/>
    <s v="Mass Customer"/>
    <s v="N"/>
    <s v="No"/>
    <n v="7"/>
    <s v="79055 Moose Terrace"/>
    <n v="2176"/>
    <s v="NSW"/>
    <s v="Australia"/>
    <n v="9"/>
    <n v="35"/>
    <m/>
  </r>
  <r>
    <n v="7389"/>
    <n v="61"/>
    <x v="1068"/>
    <d v="2017-11-25T00:00:00"/>
    <b v="1"/>
    <s v="Approved"/>
    <s v="OHM Cycles"/>
    <s v="Standard"/>
    <s v="low"/>
    <s v="medium"/>
    <n v="71.16"/>
    <n v="56.93"/>
    <n v="14.229999999999997"/>
    <n v="42172"/>
    <s v="F"/>
    <n v="42"/>
    <d v="2001-11-02T00:00:00"/>
    <n v="22.003333333333334"/>
    <s v="Help Desk Technician"/>
    <s v="Manufacturing"/>
    <s v="Mass Customer"/>
    <s v="N"/>
    <s v="No"/>
    <n v="1"/>
    <s v="795 Arapahoe Hill"/>
    <n v="4818"/>
    <s v="QLD"/>
    <s v="Australia"/>
    <n v="7"/>
    <n v="35"/>
    <m/>
  </r>
  <r>
    <n v="1718"/>
    <n v="36"/>
    <x v="1069"/>
    <d v="2017-11-25T00:00:00"/>
    <b v="1"/>
    <s v="Approved"/>
    <s v="Solex"/>
    <s v="Standard"/>
    <s v="low"/>
    <s v="medium"/>
    <n v="1289.8499999999999"/>
    <n v="74.510000000000005"/>
    <n v="1215.3399999999999"/>
    <n v="41009"/>
    <s v="M"/>
    <n v="96"/>
    <d v="1955-06-16T00:00:00"/>
    <n v="68.383977462106188"/>
    <s v="Accountant IV"/>
    <s v="IT"/>
    <s v="High Net Worth"/>
    <s v="N"/>
    <s v="Yes"/>
    <n v="16"/>
    <s v="00 Park Meadow Terrace"/>
    <n v="2450"/>
    <s v="NSW"/>
    <s v="Australia"/>
    <n v="6"/>
    <n v="35"/>
    <m/>
  </r>
  <r>
    <n v="13255"/>
    <n v="81"/>
    <x v="1070"/>
    <d v="2017-11-25T00:00:00"/>
    <b v="0"/>
    <s v="Approved"/>
    <s v="Norco Bicycles"/>
    <s v="Standard"/>
    <s v="medium"/>
    <s v="small"/>
    <n v="586.45000000000005"/>
    <n v="521.94000000000005"/>
    <n v="64.509999999999991"/>
    <n v="41533"/>
    <s v="M"/>
    <n v="63"/>
    <d v="1981-10-18T00:00:00"/>
    <n v="42.044444444444444"/>
    <s v="Assistant Media Planner"/>
    <s v="Entertainment"/>
    <s v="Affluent Customer"/>
    <s v="N"/>
    <s v="Yes"/>
    <n v="17"/>
    <s v="89314 Eagle Crest Center"/>
    <n v="4670"/>
    <s v="QLD"/>
    <s v="Australia"/>
    <n v="2"/>
    <n v="35"/>
    <m/>
  </r>
  <r>
    <n v="17963"/>
    <n v="81"/>
    <x v="1071"/>
    <d v="2017-11-25T00:00:00"/>
    <b v="1"/>
    <s v="Approved"/>
    <s v="Norco Bicycles"/>
    <s v="Standard"/>
    <s v="medium"/>
    <s v="small"/>
    <n v="586.45000000000005"/>
    <n v="521.94000000000005"/>
    <n v="64.509999999999991"/>
    <n v="33429"/>
    <s v="M"/>
    <n v="91"/>
    <d v="2000-07-13T00:00:00"/>
    <n v="23.307323750855577"/>
    <s v="Junior Executive"/>
    <s v="Manufacturing"/>
    <s v="Mass Customer"/>
    <s v="N"/>
    <s v="No"/>
    <n v="1"/>
    <s v="9861 New Castle Avenue"/>
    <n v="2428"/>
    <s v="NSW"/>
    <s v="Australia"/>
    <n v="9"/>
    <n v="35"/>
    <m/>
  </r>
  <r>
    <n v="10656"/>
    <n v="20"/>
    <x v="325"/>
    <d v="2017-11-25T00:00:00"/>
    <b v="0"/>
    <s v="Approved"/>
    <s v="Trek Bicycles"/>
    <s v="Standard"/>
    <s v="medium"/>
    <s v="small"/>
    <n v="1775.81"/>
    <n v="1580.47"/>
    <n v="195.33999999999992"/>
    <n v="35160"/>
    <s v="F"/>
    <n v="96"/>
    <d v="1994-10-30T00:00:00"/>
    <n v="29.011590763895224"/>
    <s v="Automation Specialist I"/>
    <s v="Manufacturing"/>
    <s v="Affluent Customer"/>
    <s v="N"/>
    <s v="Yes"/>
    <n v="7"/>
    <s v="08731 Coleman Lane"/>
    <n v="3352"/>
    <s v="VIC"/>
    <s v="Australia"/>
    <n v="6"/>
    <n v="35"/>
    <m/>
  </r>
  <r>
    <n v="19446"/>
    <n v="92"/>
    <x v="189"/>
    <d v="2017-11-25T00:00:00"/>
    <b v="0"/>
    <s v="Approved"/>
    <s v="WeareA2B"/>
    <s v="Standard"/>
    <s v="medium"/>
    <s v="small"/>
    <n v="1415.01"/>
    <n v="1259.3599999999999"/>
    <n v="155.65000000000009"/>
    <n v="36833"/>
    <s v="F"/>
    <n v="37"/>
    <d v="1955-08-23T00:00:00"/>
    <n v="68.197801761764936"/>
    <s v="Chief Design Engineer"/>
    <s v="Financial Services"/>
    <s v="Mass Customer"/>
    <s v="N"/>
    <s v="Yes"/>
    <n v="6"/>
    <s v="4216 Annamark Pass"/>
    <n v="4300"/>
    <s v="QLD"/>
    <s v="Australia"/>
    <n v="4"/>
    <n v="35"/>
    <m/>
  </r>
  <r>
    <n v="17715"/>
    <n v="67"/>
    <x v="1072"/>
    <d v="2017-11-25T00:00:00"/>
    <b v="1"/>
    <s v="Approved"/>
    <s v="Solex"/>
    <s v="Standard"/>
    <s v="medium"/>
    <s v="large"/>
    <n v="1071.23"/>
    <n v="380.74"/>
    <n v="690.49"/>
    <n v="33455"/>
    <s v="F"/>
    <n v="52"/>
    <d v="1993-06-12T00:00:00"/>
    <n v="30.394894894894893"/>
    <s v="Automation Specialist II"/>
    <s v="Health"/>
    <s v="High Net Worth"/>
    <s v="N"/>
    <s v="Yes"/>
    <n v="7"/>
    <s v="68486 Anderson Alley"/>
    <n v="3083"/>
    <s v="VIC"/>
    <s v="Australia"/>
    <n v="8"/>
    <n v="35"/>
    <m/>
  </r>
  <r>
    <n v="16128"/>
    <n v="12"/>
    <x v="1073"/>
    <d v="2017-11-25T00:00:00"/>
    <b v="0"/>
    <s v="Approved"/>
    <s v="Giant Bicycles"/>
    <s v="Standard"/>
    <s v="medium"/>
    <s v="large"/>
    <n v="1765.3"/>
    <n v="709.48"/>
    <n v="1055.82"/>
    <n v="38193"/>
    <s v="M"/>
    <n v="71"/>
    <d v="1998-10-23T00:00:00"/>
    <n v="25.030749789385005"/>
    <s v="Financial Analyst"/>
    <s v="Financial Services"/>
    <s v="High Net Worth"/>
    <s v="N"/>
    <s v="No"/>
    <n v="2"/>
    <s v="2241 Bonner Trail"/>
    <n v="4221"/>
    <s v="QLD"/>
    <s v="Australia"/>
    <n v="9"/>
    <n v="35"/>
    <m/>
  </r>
  <r>
    <n v="17667"/>
    <n v="12"/>
    <x v="1074"/>
    <d v="2017-11-25T00:00:00"/>
    <b v="0"/>
    <s v="Approved"/>
    <s v="Giant Bicycles"/>
    <s v="Standard"/>
    <s v="medium"/>
    <s v="large"/>
    <n v="1765.3"/>
    <n v="709.48"/>
    <n v="1055.82"/>
    <n v="38339"/>
    <s v="M"/>
    <n v="0"/>
    <d v="1976-01-14T00:00:00"/>
    <n v="47.802874743326491"/>
    <s v="Nuclear Power Engineer"/>
    <s v="Manufacturing"/>
    <s v="High Net Worth"/>
    <s v="N"/>
    <s v="Yes"/>
    <n v="11"/>
    <s v="094 Green Road"/>
    <n v="2216"/>
    <s v="NSW"/>
    <s v="Australia"/>
    <n v="11"/>
    <n v="35"/>
    <m/>
  </r>
  <r>
    <n v="250"/>
    <n v="48"/>
    <x v="183"/>
    <d v="2017-11-25T00:00:00"/>
    <b v="0"/>
    <s v="Cancelled"/>
    <s v="WeareA2B"/>
    <s v="Standard"/>
    <s v="medium"/>
    <s v="medium"/>
    <n v="1762.96"/>
    <n v="950.52"/>
    <n v="812.44"/>
    <n v="35470"/>
    <s v="M"/>
    <n v="4"/>
    <d v="1979-04-07T00:00:00"/>
    <n v="44.575626673156485"/>
    <s v="Physical Therapy Assistant"/>
    <s v="Argiculture"/>
    <s v="Mass Customer"/>
    <s v="N"/>
    <s v="Yes"/>
    <n v="3"/>
    <s v="583 Jenna Pass"/>
    <n v="2567"/>
    <s v="NSW"/>
    <s v="Australia"/>
    <n v="9"/>
    <n v="35"/>
    <m/>
  </r>
  <r>
    <n v="11477"/>
    <n v="96"/>
    <x v="1075"/>
    <d v="2017-11-25T00:00:00"/>
    <b v="0"/>
    <s v="Approved"/>
    <s v="WeareA2B"/>
    <s v="Road"/>
    <s v="low"/>
    <s v="small"/>
    <n v="1172.78"/>
    <n v="1043.77"/>
    <n v="129.01"/>
    <n v="34556"/>
    <s v="M"/>
    <n v="68"/>
    <d v="1985-08-14T00:00:00"/>
    <n v="38.22240943555181"/>
    <s v="Research Nurse"/>
    <s v="Health"/>
    <s v="Mass Customer"/>
    <s v="N"/>
    <s v="Yes"/>
    <n v="7"/>
    <s v="99826 Steensland Avenue"/>
    <n v="2162"/>
    <s v="NSW"/>
    <s v="Australia"/>
    <n v="5"/>
    <n v="35"/>
    <m/>
  </r>
  <r>
    <n v="16794"/>
    <n v="47"/>
    <x v="1076"/>
    <d v="2017-11-25T00:00:00"/>
    <b v="1"/>
    <s v="Approved"/>
    <s v="Trek Bicycles"/>
    <s v="Road"/>
    <s v="low"/>
    <s v="small"/>
    <n v="1720.7"/>
    <n v="1531.42"/>
    <n v="189.27999999999997"/>
    <n v="39915"/>
    <s v="M"/>
    <n v="9"/>
    <d v="1973-12-29T00:00:00"/>
    <n v="49.847318408761474"/>
    <s v="Account Coordinator"/>
    <s v="Manufacturing"/>
    <s v="Mass Customer"/>
    <s v="N"/>
    <s v="Yes"/>
    <n v="19"/>
    <s v="46512 Cambridge Avenue"/>
    <n v="2759"/>
    <s v="NSW"/>
    <s v="Australia"/>
    <n v="8"/>
    <n v="35"/>
    <m/>
  </r>
  <r>
    <n v="8903"/>
    <n v="19"/>
    <x v="1015"/>
    <d v="2017-11-25T00:00:00"/>
    <b v="1"/>
    <s v="Approved"/>
    <s v="OHM Cycles"/>
    <s v="Road"/>
    <s v="high"/>
    <s v="large"/>
    <n v="12.01"/>
    <n v="7.21"/>
    <n v="4.8"/>
    <n v="35160"/>
    <s v="F"/>
    <n v="28"/>
    <d v="1979-10-04T00:00:00"/>
    <n v="44.082806035531753"/>
    <s v="Software Consultant"/>
    <s v="Financial Services"/>
    <s v="Affluent Customer"/>
    <s v="N"/>
    <s v="Yes"/>
    <n v="15"/>
    <s v="7921 Trailsway Center"/>
    <n v="2759"/>
    <s v="NSW"/>
    <s v="Australia"/>
    <n v="9"/>
    <n v="35"/>
    <m/>
  </r>
  <r>
    <n v="4599"/>
    <n v="42"/>
    <x v="374"/>
    <d v="2017-11-25T00:00:00"/>
    <b v="1"/>
    <s v="Approved"/>
    <s v="OHM Cycles"/>
    <s v="Road"/>
    <s v="medium"/>
    <s v="small"/>
    <n v="1810"/>
    <n v="1610.9"/>
    <n v="199.09999999999991"/>
    <n v="38206"/>
    <s v="M"/>
    <n v="2"/>
    <d v="1973-01-18T00:00:00"/>
    <n v="50.791914962151715"/>
    <s v="General Manager"/>
    <s v="Retail"/>
    <s v="Mass Customer"/>
    <s v="N"/>
    <s v="Yes"/>
    <n v="5"/>
    <s v="58563 Monterey Hill"/>
    <n v="4300"/>
    <s v="QLD"/>
    <s v="Australia"/>
    <n v="2"/>
    <n v="35"/>
    <m/>
  </r>
  <r>
    <n v="10946"/>
    <n v="42"/>
    <x v="258"/>
    <d v="2017-11-25T00:00:00"/>
    <b v="0"/>
    <s v="Approved"/>
    <s v="OHM Cycles"/>
    <s v="Road"/>
    <s v="medium"/>
    <s v="small"/>
    <n v="1810"/>
    <n v="1610.9"/>
    <n v="199.09999999999991"/>
    <n v="36498"/>
    <s v="M"/>
    <n v="72"/>
    <d v="1987-07-22T00:00:00"/>
    <n v="36.285407725321889"/>
    <s v="Biostatistician I"/>
    <s v="Property"/>
    <s v="Mass Customer"/>
    <s v="N"/>
    <s v="Yes"/>
    <n v="2"/>
    <s v="51673 Heffernan Park"/>
    <n v="4655"/>
    <s v="QLD"/>
    <s v="Australia"/>
    <n v="3"/>
    <n v="35"/>
    <m/>
  </r>
  <r>
    <n v="14940"/>
    <n v="24"/>
    <x v="1077"/>
    <d v="2017-11-25T00:00:00"/>
    <b v="0"/>
    <s v="Approved"/>
    <s v="Solex"/>
    <s v="Road"/>
    <s v="medium"/>
    <s v="large"/>
    <n v="1777.8"/>
    <n v="820.78"/>
    <n v="957.02"/>
    <n v="34115"/>
    <s v="M"/>
    <n v="14"/>
    <d v="1978-06-24T00:00:00"/>
    <n v="45.362061782036783"/>
    <s v="VP Product Management"/>
    <s v="Financial Services"/>
    <s v="Mass Customer"/>
    <s v="N"/>
    <s v="Yes"/>
    <n v="15"/>
    <s v="446 Dottie Court"/>
    <n v="2225"/>
    <s v="NSW"/>
    <s v="Australia"/>
    <n v="10"/>
    <n v="35"/>
    <m/>
  </r>
  <r>
    <n v="8125"/>
    <n v="25"/>
    <x v="1078"/>
    <d v="2017-11-25T00:00:00"/>
    <b v="0"/>
    <s v="Approved"/>
    <s v="Giant Bicycles"/>
    <s v="Road"/>
    <s v="medium"/>
    <s v="medium"/>
    <n v="1538.99"/>
    <n v="829.65"/>
    <n v="709.34"/>
    <n v="42404"/>
    <s v="F"/>
    <n v="66"/>
    <d v="1956-05-15T00:00:00"/>
    <n v="67.468856947296374"/>
    <s v="Structural Engineer"/>
    <s v="Property"/>
    <s v="Mass Customer"/>
    <s v="N"/>
    <s v="No"/>
    <n v="17"/>
    <s v="24 Scoville Parkway"/>
    <n v="4670"/>
    <s v="QLD"/>
    <s v="Australia"/>
    <n v="1"/>
    <n v="35"/>
    <m/>
  </r>
  <r>
    <n v="10499"/>
    <n v="29"/>
    <x v="1011"/>
    <d v="2017-11-25T00:00:00"/>
    <b v="0"/>
    <s v="Approved"/>
    <s v="Norco Bicycles"/>
    <s v="Road"/>
    <s v="medium"/>
    <s v="medium"/>
    <n v="543.39"/>
    <n v="407.54"/>
    <n v="135.84999999999997"/>
    <n v="36361"/>
    <s v="M"/>
    <n v="18"/>
    <d v="1956-05-01T00:00:00"/>
    <n v="67.507186858316217"/>
    <s v="Food Chemist"/>
    <s v="Health"/>
    <s v="Mass Customer"/>
    <s v="N"/>
    <s v="Yes"/>
    <n v="8"/>
    <s v="537 Packers Street"/>
    <n v="4562"/>
    <s v="QLD"/>
    <s v="Australia"/>
    <n v="5"/>
    <n v="35"/>
    <m/>
  </r>
  <r>
    <n v="518"/>
    <n v="84"/>
    <x v="493"/>
    <d v="2017-11-25T00:00:00"/>
    <b v="0"/>
    <s v="Approved"/>
    <s v="Trek Bicycles"/>
    <s v="Road"/>
    <s v="medium"/>
    <s v="medium"/>
    <n v="290.62"/>
    <n v="215.14"/>
    <n v="75.480000000000018"/>
    <n v="38339"/>
    <s v="M"/>
    <n v="4"/>
    <d v="1985-12-29T00:00:00"/>
    <n v="37.847304128053921"/>
    <s v="Structural Engineer"/>
    <s v="Manufacturing"/>
    <s v="Mass Customer"/>
    <s v="N"/>
    <s v="No"/>
    <n v="4"/>
    <s v="6698 Melody Crossing"/>
    <n v="4556"/>
    <s v="QLD"/>
    <s v="Australia"/>
    <n v="8"/>
    <n v="35"/>
    <m/>
  </r>
  <r>
    <n v="15229"/>
    <n v="41"/>
    <x v="1079"/>
    <d v="2017-11-25T00:00:00"/>
    <b v="1"/>
    <s v="Approved"/>
    <s v="Solex"/>
    <s v="Road"/>
    <s v="medium"/>
    <s v="medium"/>
    <n v="416.98"/>
    <n v="312.74"/>
    <n v="104.24000000000001"/>
    <n v="35560"/>
    <s v="M"/>
    <n v="12"/>
    <d v="1996-04-02T00:00:00"/>
    <n v="27.586584531143053"/>
    <s v="Software Engineer II"/>
    <s v="IT"/>
    <s v="Affluent Customer"/>
    <s v="N"/>
    <s v="No"/>
    <n v="5"/>
    <s v="013 Armistice Street"/>
    <n v="2769"/>
    <s v="NSW"/>
    <s v="Australia"/>
    <n v="10"/>
    <n v="35"/>
    <m/>
  </r>
  <r>
    <n v="19007"/>
    <n v="67"/>
    <x v="108"/>
    <d v="2017-11-25T00:00:00"/>
    <b v="1"/>
    <s v="Approved"/>
    <s v="Norco Bicycles"/>
    <s v="Road"/>
    <s v="medium"/>
    <s v="medium"/>
    <n v="544.04999999999995"/>
    <n v="376.84"/>
    <n v="167.20999999999998"/>
    <n v="38859"/>
    <s v="F"/>
    <n v="16"/>
    <d v="1971-10-28T00:00:00"/>
    <n v="52.0170988738506"/>
    <s v="Administrative Assistant I"/>
    <s v="Argiculture"/>
    <s v="Mass Customer"/>
    <s v="N"/>
    <s v="Yes"/>
    <n v="6"/>
    <s v="4 5th Circle"/>
    <n v="2800"/>
    <s v="NSW"/>
    <s v="Australia"/>
    <n v="2"/>
    <n v="35"/>
    <m/>
  </r>
  <r>
    <n v="12920"/>
    <n v="83"/>
    <x v="679"/>
    <d v="2017-11-25T00:00:00"/>
    <b v="0"/>
    <s v="Approved"/>
    <s v="Solex"/>
    <s v="Touring"/>
    <s v="medium"/>
    <s v="large"/>
    <n v="2083.94"/>
    <n v="675.03"/>
    <n v="1408.91"/>
    <n v="35667"/>
    <s v="M"/>
    <n v="73"/>
    <d v="1978-02-28T00:00:00"/>
    <n v="45.679661924885423"/>
    <s v="Office Assistant III"/>
    <s v="Property"/>
    <s v="Mass Customer"/>
    <s v="N"/>
    <s v="Yes"/>
    <n v="22"/>
    <s v="846 Carberry Street"/>
    <n v="4218"/>
    <s v="QLD"/>
    <s v="Australia"/>
    <n v="11"/>
    <n v="35"/>
    <m/>
  </r>
  <r>
    <n v="16531"/>
    <n v="83"/>
    <x v="1080"/>
    <d v="2017-11-25T00:00:00"/>
    <b v="1"/>
    <s v="Approved"/>
    <s v="Solex"/>
    <s v="Touring"/>
    <s v="medium"/>
    <s v="large"/>
    <n v="2083.94"/>
    <n v="675.03"/>
    <n v="1408.91"/>
    <n v="38206"/>
    <s v="F"/>
    <n v="79"/>
    <d v="1987-02-06T00:00:00"/>
    <n v="36.739899363622911"/>
    <s v="Professor"/>
    <s v="Argiculture"/>
    <s v="Mass Customer"/>
    <s v="N"/>
    <s v="Yes"/>
    <n v="21"/>
    <s v="71109 Vernon Way"/>
    <n v="3350"/>
    <s v="VIC"/>
    <s v="Australia"/>
    <n v="4"/>
    <n v="35"/>
    <m/>
  </r>
  <r>
    <n v="4557"/>
    <n v="57"/>
    <x v="1081"/>
    <d v="2017-11-25T00:00:00"/>
    <b v="0"/>
    <s v="Approved"/>
    <s v="WeareA2B"/>
    <s v="Touring"/>
    <s v="medium"/>
    <s v="large"/>
    <n v="1890.39"/>
    <n v="260.14"/>
    <n v="1630.25"/>
    <n v="33259"/>
    <s v="M"/>
    <n v="39"/>
    <d v="1971-01-31T00:00:00"/>
    <n v="52.756328133071591"/>
    <s v="Research Nurse"/>
    <s v="Health"/>
    <s v="Mass Customer"/>
    <s v="N"/>
    <s v="No"/>
    <n v="10"/>
    <s v="4753 Sheridan Center"/>
    <n v="3048"/>
    <s v="VIC"/>
    <s v="Australia"/>
    <n v="6"/>
    <n v="35"/>
    <m/>
  </r>
  <r>
    <n v="6007"/>
    <n v="80"/>
    <x v="827"/>
    <d v="2017-11-25T00:00:00"/>
    <b v="0"/>
    <s v="Approved"/>
    <s v="OHM Cycles"/>
    <s v="Touring"/>
    <s v="low"/>
    <s v="medium"/>
    <n v="1073.07"/>
    <n v="933.84"/>
    <n v="139.2299999999999"/>
    <n v="35667"/>
    <s v="M"/>
    <n v="1"/>
    <d v="1998-01-10T00:00:00"/>
    <n v="25.813816343723673"/>
    <s v="Editor"/>
    <s v="Property"/>
    <s v="Affluent Customer"/>
    <s v="N"/>
    <s v="Yes"/>
    <n v="1"/>
    <s v="6631 Farragut Terrace"/>
    <n v="2148"/>
    <s v="NSW"/>
    <s v="Australia"/>
    <n v="6"/>
    <n v="35"/>
    <m/>
  </r>
  <r>
    <n v="15968"/>
    <n v="80"/>
    <x v="1082"/>
    <d v="2017-11-25T00:00:00"/>
    <b v="0"/>
    <s v="Approved"/>
    <s v="OHM Cycles"/>
    <s v="Touring"/>
    <s v="low"/>
    <s v="medium"/>
    <n v="1073.07"/>
    <n v="933.84"/>
    <n v="139.2299999999999"/>
    <n v="35455"/>
    <s v="M"/>
    <n v="42"/>
    <d v="1979-03-19T00:00:00"/>
    <n v="44.627646629350203"/>
    <s v="Human Resources Assistant II"/>
    <s v="Health"/>
    <s v="Mass Customer"/>
    <s v="N"/>
    <s v="No"/>
    <n v="3"/>
    <s v="463 Rowland Drive"/>
    <n v="2066"/>
    <s v="NSW"/>
    <s v="Australia"/>
    <n v="9"/>
    <n v="35"/>
    <m/>
  </r>
  <r>
    <n v="1180"/>
    <n v="2"/>
    <x v="907"/>
    <d v="2017-11-24T00:00:00"/>
    <b v="0"/>
    <s v="Approved"/>
    <s v="Solex"/>
    <s v="Standard"/>
    <s v="medium"/>
    <s v="medium"/>
    <n v="71.489999999999995"/>
    <n v="53.62"/>
    <n v="17.869999999999997"/>
    <n v="41245"/>
    <s v="M"/>
    <n v="33"/>
    <d v="1997-07-21T00:00:00"/>
    <n v="26.288104654700334"/>
    <s v="Account Executive"/>
    <s v="Financial Services"/>
    <s v="Mass Customer"/>
    <s v="N"/>
    <s v="No"/>
    <n v="4"/>
    <s v="7245 Cottonwood Center"/>
    <n v="2285"/>
    <s v="NSW"/>
    <s v="Australia"/>
    <n v="5"/>
    <n v="36"/>
    <m/>
  </r>
  <r>
    <n v="18076"/>
    <n v="38"/>
    <x v="1053"/>
    <d v="2017-11-24T00:00:00"/>
    <b v="0"/>
    <s v="Approved"/>
    <s v="Solex"/>
    <s v="Standard"/>
    <s v="medium"/>
    <s v="medium"/>
    <n v="1577.53"/>
    <n v="826.51"/>
    <n v="751.02"/>
    <n v="40618"/>
    <s v="M"/>
    <n v="5"/>
    <d v="1979-04-16T00:00:00"/>
    <n v="44.550985641275247"/>
    <s v="Assistant Media Planner"/>
    <s v="Entertainment"/>
    <s v="Mass Customer"/>
    <s v="N"/>
    <s v="No"/>
    <n v="22"/>
    <s v="38726 Ilene Crossing"/>
    <n v="2212"/>
    <s v="NSW"/>
    <s v="Australia"/>
    <n v="10"/>
    <n v="36"/>
    <m/>
  </r>
  <r>
    <n v="7262"/>
    <n v="45"/>
    <x v="321"/>
    <d v="2017-11-24T00:00:00"/>
    <b v="0"/>
    <s v="Approved"/>
    <s v="Solex"/>
    <s v="Standard"/>
    <s v="medium"/>
    <s v="medium"/>
    <n v="441.49"/>
    <n v="84.99"/>
    <n v="356.5"/>
    <n v="37668"/>
    <s v="M"/>
    <n v="69"/>
    <d v="1955-02-24T00:00:00"/>
    <n v="68.69061979208"/>
    <s v="Senior Financial Analyst"/>
    <s v="Financial Services"/>
    <s v="Affluent Customer"/>
    <s v="N"/>
    <s v="Yes"/>
    <n v="17"/>
    <s v="2640 Manley Point"/>
    <n v="2166"/>
    <s v="NSW"/>
    <s v="Australia"/>
    <n v="9"/>
    <n v="36"/>
    <m/>
  </r>
  <r>
    <n v="11390"/>
    <n v="0"/>
    <x v="771"/>
    <d v="2017-11-24T00:00:00"/>
    <b v="1"/>
    <s v="Approved"/>
    <s v="Solex"/>
    <s v="Standard"/>
    <s v="medium"/>
    <s v="medium"/>
    <n v="478.16"/>
    <n v="298.72000000000003"/>
    <n v="179.44"/>
    <n v="42145"/>
    <s v="F"/>
    <n v="26"/>
    <d v="1977-06-30T00:00:00"/>
    <n v="46.345625072818358"/>
    <s v="Software Test Engineer III"/>
    <s v="Manufacturing"/>
    <s v="High Net Worth"/>
    <s v="N"/>
    <s v="Yes"/>
    <n v="11"/>
    <s v="25 Schlimgen Terrace"/>
    <n v="2211"/>
    <s v="NSW"/>
    <s v="Australia"/>
    <n v="9"/>
    <n v="36"/>
    <m/>
  </r>
  <r>
    <n v="3651"/>
    <n v="91"/>
    <x v="1083"/>
    <d v="2017-11-24T00:00:00"/>
    <b v="1"/>
    <s v="Approved"/>
    <s v="Solex"/>
    <s v="Standard"/>
    <s v="medium"/>
    <s v="medium"/>
    <n v="100.35"/>
    <n v="75.260000000000005"/>
    <n v="25.089999999999989"/>
    <n v="36367"/>
    <s v="F"/>
    <n v="48"/>
    <d v="1975-01-18T00:00:00"/>
    <n v="48.791920433592225"/>
    <s v="Software Engineer III"/>
    <s v="Financial Services"/>
    <s v="Affluent Customer"/>
    <s v="N"/>
    <s v="No"/>
    <n v="13"/>
    <s v="9 Cambridge Junction"/>
    <n v="2315"/>
    <s v="NSW"/>
    <s v="Australia"/>
    <n v="7"/>
    <n v="36"/>
    <m/>
  </r>
  <r>
    <n v="9118"/>
    <n v="43"/>
    <x v="1012"/>
    <d v="2017-11-24T00:00:00"/>
    <b v="1"/>
    <s v="Approved"/>
    <s v="Solex"/>
    <s v="Standard"/>
    <s v="medium"/>
    <s v="medium"/>
    <n v="1151.96"/>
    <n v="649.49"/>
    <n v="502.47"/>
    <n v="36498"/>
    <s v="F"/>
    <n v="69"/>
    <d v="1989-07-19T00:00:00"/>
    <n v="34.293593053273874"/>
    <s v="Account Executive"/>
    <s v="Retail"/>
    <s v="Affluent Customer"/>
    <s v="N"/>
    <s v="No"/>
    <n v="18"/>
    <s v="109 Tomscot Avenue"/>
    <n v="2010"/>
    <s v="NSW"/>
    <s v="Australia"/>
    <n v="10"/>
    <n v="36"/>
    <m/>
  </r>
  <r>
    <n v="2936"/>
    <n v="88"/>
    <x v="1084"/>
    <d v="2017-11-24T00:00:00"/>
    <b v="1"/>
    <s v="Approved"/>
    <s v="Norco Bicycles"/>
    <s v="Standard"/>
    <s v="medium"/>
    <s v="medium"/>
    <n v="1198.46"/>
    <n v="381.1"/>
    <n v="817.36"/>
    <n v="36145"/>
    <s v="F"/>
    <n v="26"/>
    <d v="1974-04-13T00:00:00"/>
    <n v="49.559193954659946"/>
    <s v="Recruiter"/>
    <s v="Argiculture"/>
    <s v="Mass Customer"/>
    <s v="N"/>
    <s v="No"/>
    <n v="13"/>
    <s v="45314 Pepper Wood Junction"/>
    <n v="2251"/>
    <s v="NSW"/>
    <s v="Australia"/>
    <n v="6"/>
    <n v="36"/>
    <m/>
  </r>
  <r>
    <n v="17387"/>
    <n v="72"/>
    <x v="1085"/>
    <d v="2017-11-24T00:00:00"/>
    <b v="1"/>
    <s v="Approved"/>
    <s v="Norco Bicycles"/>
    <s v="Standard"/>
    <s v="medium"/>
    <s v="medium"/>
    <n v="360.4"/>
    <n v="270.3"/>
    <n v="90.099999999999966"/>
    <n v="36668"/>
    <s v="F"/>
    <n v="75"/>
    <d v="1974-08-24T00:00:00"/>
    <n v="49.1950498302486"/>
    <s v="Geological Engineer"/>
    <s v="Manufacturing"/>
    <s v="Mass Customer"/>
    <s v="N"/>
    <s v="Yes"/>
    <n v="21"/>
    <s v="75351 Ridgeview Lane"/>
    <n v="3181"/>
    <s v="VIC"/>
    <s v="Australia"/>
    <n v="11"/>
    <n v="36"/>
    <m/>
  </r>
  <r>
    <n v="8744"/>
    <n v="0"/>
    <x v="1086"/>
    <d v="2017-11-24T00:00:00"/>
    <b v="0"/>
    <s v="Approved"/>
    <s v="Solex"/>
    <s v="Standard"/>
    <s v="medium"/>
    <s v="medium"/>
    <n v="71.489999999999995"/>
    <n v="53.62"/>
    <n v="17.869999999999997"/>
    <n v="40784"/>
    <s v="M"/>
    <n v="86"/>
    <d v="1976-04-01T00:00:00"/>
    <n v="47.589322381930188"/>
    <s v="Automation Specialist III"/>
    <s v="Manufacturing"/>
    <s v="High Net Worth"/>
    <s v="N"/>
    <s v="Yes"/>
    <n v="17"/>
    <s v="49 Fulton Park"/>
    <n v="3156"/>
    <s v="VIC"/>
    <s v="Australia"/>
    <n v="8"/>
    <n v="36"/>
    <m/>
  </r>
  <r>
    <n v="19277"/>
    <n v="72"/>
    <x v="1087"/>
    <d v="2017-11-24T00:00:00"/>
    <b v="0"/>
    <s v="Approved"/>
    <s v="Norco Bicycles"/>
    <s v="Standard"/>
    <s v="medium"/>
    <s v="medium"/>
    <n v="360.4"/>
    <n v="270.3"/>
    <n v="90.099999999999966"/>
    <n v="42710"/>
    <s v="M"/>
    <n v="15"/>
    <d v="1960-08-20T00:00:00"/>
    <n v="63.20328542094456"/>
    <s v="Desktop Support Technician"/>
    <s v="Manufacturing"/>
    <s v="Mass Customer"/>
    <s v="N"/>
    <s v="No"/>
    <n v="17"/>
    <s v="966 Emmet Trail"/>
    <n v="3015"/>
    <s v="VIC"/>
    <s v="Australia"/>
    <n v="10"/>
    <n v="36"/>
    <m/>
  </r>
  <r>
    <n v="9459"/>
    <n v="22"/>
    <x v="189"/>
    <d v="2017-11-24T00:00:00"/>
    <b v="1"/>
    <s v="Approved"/>
    <s v="WeareA2B"/>
    <s v="Standard"/>
    <s v="medium"/>
    <s v="medium"/>
    <n v="60.34"/>
    <n v="45.26"/>
    <n v="15.080000000000005"/>
    <n v="34244"/>
    <s v="F"/>
    <n v="37"/>
    <d v="1955-08-23T00:00:00"/>
    <n v="68.197801761764936"/>
    <s v="Chief Design Engineer"/>
    <s v="Financial Services"/>
    <s v="Mass Customer"/>
    <s v="N"/>
    <s v="Yes"/>
    <n v="6"/>
    <s v="4216 Annamark Pass"/>
    <n v="4300"/>
    <s v="QLD"/>
    <s v="Australia"/>
    <n v="4"/>
    <n v="36"/>
    <m/>
  </r>
  <r>
    <n v="17050"/>
    <n v="2"/>
    <x v="435"/>
    <d v="2017-11-24T00:00:00"/>
    <b v="1"/>
    <s v="Approved"/>
    <s v="Solex"/>
    <s v="Standard"/>
    <s v="medium"/>
    <s v="medium"/>
    <n v="71.489999999999995"/>
    <n v="53.62"/>
    <n v="17.869999999999997"/>
    <n v="41245"/>
    <s v="M"/>
    <n v="72"/>
    <d v="1968-06-21T00:00:00"/>
    <n v="55.367556468172488"/>
    <s v="VP Product Management"/>
    <s v="Financial Services"/>
    <s v="Mass Customer"/>
    <s v="N"/>
    <s v="No"/>
    <n v="5"/>
    <s v="5 Porter Road"/>
    <n v="4014"/>
    <s v="QLD"/>
    <s v="Australia"/>
    <n v="6"/>
    <n v="36"/>
    <m/>
  </r>
  <r>
    <n v="14337"/>
    <n v="53"/>
    <x v="1088"/>
    <d v="2017-11-24T00:00:00"/>
    <b v="1"/>
    <s v="Approved"/>
    <s v="OHM Cycles"/>
    <s v="Standard"/>
    <s v="medium"/>
    <s v="medium"/>
    <n v="795.34"/>
    <n v="101.58"/>
    <n v="693.76"/>
    <n v="42172"/>
    <s v="M"/>
    <n v="46"/>
    <d v="1967-02-19T00:00:00"/>
    <n v="56.704308564292234"/>
    <s v="Sales Representative"/>
    <s v="Retail"/>
    <s v="Affluent Customer"/>
    <s v="N"/>
    <s v="Yes"/>
    <n v="10"/>
    <s v="583 Coleman Parkway"/>
    <n v="4213"/>
    <s v="QLD"/>
    <s v="Australia"/>
    <n v="9"/>
    <n v="36"/>
    <m/>
  </r>
  <r>
    <n v="15574"/>
    <n v="90"/>
    <x v="1066"/>
    <d v="2017-11-24T00:00:00"/>
    <b v="0"/>
    <s v="Approved"/>
    <s v="Solex"/>
    <s v="Standard"/>
    <s v="low"/>
    <s v="medium"/>
    <n v="945.04"/>
    <n v="507.58"/>
    <n v="437.46"/>
    <n v="35052"/>
    <s v="F"/>
    <n v="84"/>
    <d v="1994-05-11T00:00:00"/>
    <n v="29.482522588299716"/>
    <s v="Staff Scientist"/>
    <s v="Financial Services"/>
    <s v="High Net Worth"/>
    <s v="N"/>
    <s v="No"/>
    <n v="3"/>
    <s v="54 Nevada Plaza"/>
    <n v="2096"/>
    <s v="NSW"/>
    <s v="Australia"/>
    <n v="12"/>
    <n v="36"/>
    <m/>
  </r>
  <r>
    <n v="3788"/>
    <n v="36"/>
    <x v="1070"/>
    <d v="2017-11-24T00:00:00"/>
    <b v="1"/>
    <s v="Approved"/>
    <s v="Solex"/>
    <s v="Standard"/>
    <s v="low"/>
    <s v="medium"/>
    <n v="945.04"/>
    <n v="507.58"/>
    <n v="437.46"/>
    <n v="40618"/>
    <s v="M"/>
    <n v="63"/>
    <d v="1981-10-18T00:00:00"/>
    <n v="42.044444444444444"/>
    <s v="Assistant Media Planner"/>
    <s v="Entertainment"/>
    <s v="Affluent Customer"/>
    <s v="N"/>
    <s v="Yes"/>
    <n v="17"/>
    <s v="89314 Eagle Crest Center"/>
    <n v="4670"/>
    <s v="QLD"/>
    <s v="Australia"/>
    <n v="2"/>
    <n v="36"/>
    <m/>
  </r>
  <r>
    <n v="13488"/>
    <n v="16"/>
    <x v="257"/>
    <d v="2017-11-24T00:00:00"/>
    <b v="0"/>
    <s v="Approved"/>
    <s v="Norco Bicycles"/>
    <s v="Standard"/>
    <s v="high"/>
    <s v="small"/>
    <n v="1661.92"/>
    <n v="1479.11"/>
    <n v="182.81000000000017"/>
    <n v="35160"/>
    <s v="F"/>
    <n v="29"/>
    <d v="1959-07-08T00:00:00"/>
    <n v="64.323743734467797"/>
    <s v="Director of Sales"/>
    <s v="Financial Services"/>
    <s v="Affluent Customer"/>
    <s v="N"/>
    <s v="Yes"/>
    <n v="12"/>
    <s v="1 Jenifer Court"/>
    <n v="4280"/>
    <s v="QLD"/>
    <s v="Australia"/>
    <n v="4"/>
    <n v="36"/>
    <m/>
  </r>
  <r>
    <n v="4588"/>
    <n v="100"/>
    <x v="1089"/>
    <d v="2017-11-24T00:00:00"/>
    <b v="1"/>
    <s v="Approved"/>
    <s v="Trek Bicycles"/>
    <s v="Standard"/>
    <s v="medium"/>
    <s v="small"/>
    <n v="1386.84"/>
    <n v="1234.29"/>
    <n v="152.54999999999995"/>
    <n v="37838"/>
    <s v="F"/>
    <n v="74"/>
    <d v="1954-06-24T00:00:00"/>
    <n v="69.362068291156575"/>
    <s v="Internal Auditor"/>
    <s v="Property"/>
    <s v="High Net Worth"/>
    <s v="N"/>
    <s v="No"/>
    <n v="11"/>
    <s v="4 5th Point"/>
    <n v="2075"/>
    <s v="NSW"/>
    <s v="Australia"/>
    <n v="11"/>
    <n v="36"/>
    <m/>
  </r>
  <r>
    <n v="5118"/>
    <n v="59"/>
    <x v="1090"/>
    <d v="2017-11-24T00:00:00"/>
    <b v="1"/>
    <s v="Approved"/>
    <s v="Solex"/>
    <s v="Standard"/>
    <s v="medium"/>
    <s v="large"/>
    <n v="1061.56"/>
    <n v="733.58"/>
    <n v="327.9799999999999"/>
    <n v="34170"/>
    <s v="F"/>
    <n v="18"/>
    <d v="1971-09-20T00:00:00"/>
    <n v="52.121138547370592"/>
    <s v="Technical Writer"/>
    <s v="Financial Services"/>
    <s v="Mass Customer"/>
    <s v="N"/>
    <s v="No"/>
    <n v="8"/>
    <s v="11 Hermina Junction"/>
    <n v="3219"/>
    <s v="VIC"/>
    <s v="Australia"/>
    <n v="3"/>
    <n v="36"/>
    <m/>
  </r>
  <r>
    <n v="1903"/>
    <n v="39"/>
    <x v="1091"/>
    <d v="2017-11-24T00:00:00"/>
    <b v="1"/>
    <s v="Approved"/>
    <s v="Giant Bicycles"/>
    <s v="Standard"/>
    <s v="medium"/>
    <s v="large"/>
    <n v="1812.75"/>
    <n v="582.48"/>
    <n v="1230.27"/>
    <n v="40618"/>
    <s v="F"/>
    <n v="11"/>
    <d v="1966-11-29T00:00:00"/>
    <n v="56.9294750755287"/>
    <s v="Project Manager"/>
    <s v="Manufacturing"/>
    <s v="Mass Customer"/>
    <s v="N"/>
    <s v="No"/>
    <n v="17"/>
    <s v="60447 Ridgeway Plaza"/>
    <n v="3048"/>
    <s v="VIC"/>
    <s v="Australia"/>
    <n v="6"/>
    <n v="36"/>
    <m/>
  </r>
  <r>
    <n v="9728"/>
    <n v="78"/>
    <x v="1092"/>
    <d v="2017-11-24T00:00:00"/>
    <b v="0"/>
    <s v="Approved"/>
    <s v="Giant Bicycles"/>
    <s v="Standard"/>
    <s v="medium"/>
    <s v="large"/>
    <n v="1765.3"/>
    <n v="709.48"/>
    <n v="1055.82"/>
    <n v="38193"/>
    <s v="F"/>
    <n v="99"/>
    <d v="1958-12-19T00:00:00"/>
    <n v="64.874719986725296"/>
    <s v="Product Engineer"/>
    <s v="Retail"/>
    <s v="Mass Customer"/>
    <s v="N"/>
    <s v="No"/>
    <n v="17"/>
    <s v="9 Merrick Plaza"/>
    <n v="3138"/>
    <s v="VIC"/>
    <s v="Australia"/>
    <n v="8"/>
    <n v="36"/>
    <m/>
  </r>
  <r>
    <n v="1264"/>
    <n v="99"/>
    <x v="1093"/>
    <d v="2017-11-24T00:00:00"/>
    <b v="0"/>
    <s v="Approved"/>
    <s v="Trek Bicycles"/>
    <s v="Road"/>
    <s v="low"/>
    <s v="small"/>
    <n v="1720.7"/>
    <n v="1531.42"/>
    <n v="189.27999999999997"/>
    <n v="37220"/>
    <s v="M"/>
    <n v="14"/>
    <d v="1998-10-11T00:00:00"/>
    <n v="25.063605728727886"/>
    <s v="Staff Accountant IV"/>
    <s v="Retail"/>
    <s v="High Net Worth"/>
    <s v="N"/>
    <s v="Yes"/>
    <n v="2"/>
    <s v="65620 Michigan Way"/>
    <n v="3141"/>
    <s v="VIC"/>
    <s v="Australia"/>
    <n v="10"/>
    <n v="36"/>
    <m/>
  </r>
  <r>
    <n v="4403"/>
    <n v="86"/>
    <x v="47"/>
    <d v="2017-11-24T00:00:00"/>
    <b v="1"/>
    <s v="Approved"/>
    <s v="Norco Bicycles"/>
    <s v="Road"/>
    <s v="high"/>
    <s v="large"/>
    <n v="774.53"/>
    <n v="464.72"/>
    <n v="309.80999999999995"/>
    <n v="34527"/>
    <s v="M"/>
    <n v="91"/>
    <d v="1968-04-11T00:00:00"/>
    <n v="55.561943874058862"/>
    <s v="Research Assistant III"/>
    <s v="Health"/>
    <s v="High Net Worth"/>
    <s v="N"/>
    <s v="Yes"/>
    <n v="16"/>
    <s v="03 Old Shore Terrace"/>
    <n v="4078"/>
    <s v="QLD"/>
    <s v="Australia"/>
    <n v="7"/>
    <n v="36"/>
    <m/>
  </r>
  <r>
    <n v="988"/>
    <n v="28"/>
    <x v="1094"/>
    <d v="2017-11-24T00:00:00"/>
    <b v="1"/>
    <s v="Approved"/>
    <s v="Solex"/>
    <s v="Road"/>
    <s v="medium"/>
    <s v="small"/>
    <n v="1703.52"/>
    <n v="1516.13"/>
    <n v="187.38999999999987"/>
    <n v="40649"/>
    <s v="M"/>
    <n v="58"/>
    <d v="1986-01-21T00:00:00"/>
    <n v="37.783701995821019"/>
    <s v="Safety Technician I"/>
    <s v="Retail"/>
    <s v="High Net Worth"/>
    <s v="N"/>
    <s v="No"/>
    <n v="5"/>
    <s v="05 Charing Cross Plaza"/>
    <n v="2320"/>
    <s v="NSW"/>
    <s v="Australia"/>
    <n v="5"/>
    <n v="36"/>
    <m/>
  </r>
  <r>
    <n v="6371"/>
    <n v="25"/>
    <x v="1095"/>
    <d v="2017-11-24T00:00:00"/>
    <b v="0"/>
    <s v="Approved"/>
    <s v="Giant Bicycles"/>
    <s v="Road"/>
    <s v="medium"/>
    <s v="medium"/>
    <n v="1538.99"/>
    <n v="829.65"/>
    <n v="709.34"/>
    <n v="42404"/>
    <s v="F"/>
    <n v="32"/>
    <d v="2000-11-06T00:00:00"/>
    <n v="22.989733059548254"/>
    <s v="Computer Systems Analyst II"/>
    <s v="Health"/>
    <s v="Mass Customer"/>
    <s v="N"/>
    <s v="No"/>
    <n v="1"/>
    <s v="55 Birchwood Alley"/>
    <n v="2176"/>
    <s v="NSW"/>
    <s v="Australia"/>
    <n v="9"/>
    <n v="36"/>
    <m/>
  </r>
  <r>
    <n v="8529"/>
    <n v="9"/>
    <x v="201"/>
    <d v="2017-11-24T00:00:00"/>
    <b v="0"/>
    <s v="Approved"/>
    <s v="OHM Cycles"/>
    <s v="Road"/>
    <s v="medium"/>
    <s v="medium"/>
    <n v="742.54"/>
    <n v="667.4"/>
    <n v="75.139999999999986"/>
    <n v="35378"/>
    <s v="F"/>
    <n v="53"/>
    <d v="1962-03-17T00:00:00"/>
    <n v="61.633119894016339"/>
    <s v="Mechanical Systems Engineer"/>
    <s v="Property"/>
    <s v="Mass Customer"/>
    <s v="N"/>
    <s v="Yes"/>
    <n v="19"/>
    <s v="8 Monument Junction"/>
    <n v="2154"/>
    <s v="NSW"/>
    <s v="Australia"/>
    <n v="11"/>
    <n v="36"/>
    <m/>
  </r>
  <r>
    <n v="13006"/>
    <n v="21"/>
    <x v="1096"/>
    <d v="2017-11-24T00:00:00"/>
    <b v="1"/>
    <s v="Approved"/>
    <s v="WeareA2B"/>
    <s v="Touring"/>
    <s v="medium"/>
    <s v="medium"/>
    <n v="1466.68"/>
    <n v="363.25"/>
    <n v="1103.43"/>
    <n v="34586"/>
    <s v="F"/>
    <n v="44"/>
    <d v="1963-08-22T00:00:00"/>
    <n v="60.200538599640936"/>
    <s v="Cost Accountant"/>
    <s v="Financial Services"/>
    <s v="High Net Worth"/>
    <s v="N"/>
    <s v="Yes"/>
    <n v="7"/>
    <s v="09 Grim Lane"/>
    <n v="3752"/>
    <s v="VIC"/>
    <s v="Australia"/>
    <n v="4"/>
    <n v="36"/>
    <m/>
  </r>
  <r>
    <n v="17599"/>
    <n v="75"/>
    <x v="1097"/>
    <d v="2017-11-24T00:00:00"/>
    <b v="1"/>
    <s v="Approved"/>
    <s v="Giant Bicycles"/>
    <s v="Touring"/>
    <s v="medium"/>
    <s v="large"/>
    <n v="1873.97"/>
    <n v="863.95"/>
    <n v="1010.02"/>
    <n v="38859"/>
    <s v="F"/>
    <n v="16"/>
    <d v="2002-01-01T00:00:00"/>
    <n v="21.838456751711263"/>
    <s v="Geologist IV"/>
    <s v="Retail"/>
    <s v="Affluent Customer"/>
    <s v="N"/>
    <s v="No"/>
    <n v="1"/>
    <s v="23 Village Way"/>
    <n v="4215"/>
    <s v="QLD"/>
    <s v="Australia"/>
    <n v="9"/>
    <n v="36"/>
    <m/>
  </r>
  <r>
    <n v="2615"/>
    <n v="89"/>
    <x v="1098"/>
    <d v="2017-11-24T00:00:00"/>
    <m/>
    <s v="Approved"/>
    <s v="WeareA2B"/>
    <s v="Touring"/>
    <s v="medium"/>
    <s v="large"/>
    <n v="1362.99"/>
    <n v="57.74"/>
    <n v="1305.25"/>
    <n v="37539"/>
    <s v="F"/>
    <n v="90"/>
    <d v="1987-08-24T00:00:00"/>
    <n v="36.195056977948795"/>
    <s v="Nurse Practicioner"/>
    <s v="Health"/>
    <s v="Mass Customer"/>
    <s v="N"/>
    <s v="Yes"/>
    <n v="5"/>
    <s v="9 Maywood Point"/>
    <n v="4304"/>
    <s v="QLD"/>
    <s v="Australia"/>
    <n v="3"/>
    <n v="36"/>
    <m/>
  </r>
  <r>
    <n v="17613"/>
    <n v="89"/>
    <x v="1099"/>
    <d v="2017-11-24T00:00:00"/>
    <b v="0"/>
    <s v="Approved"/>
    <s v="WeareA2B"/>
    <s v="Touring"/>
    <s v="medium"/>
    <s v="large"/>
    <n v="1362.99"/>
    <n v="57.74"/>
    <n v="1305.25"/>
    <n v="34079"/>
    <s v="F"/>
    <n v="48"/>
    <d v="1998-09-09T00:00:00"/>
    <n v="25.151221566975568"/>
    <s v="Quality Control Specialist"/>
    <s v="Manufacturing"/>
    <s v="Mass Customer"/>
    <s v="N"/>
    <s v="No"/>
    <n v="2"/>
    <s v="6837 West Pass"/>
    <n v="4119"/>
    <s v="QLD"/>
    <s v="Australia"/>
    <n v="7"/>
    <n v="36"/>
    <m/>
  </r>
  <r>
    <n v="1333"/>
    <n v="83"/>
    <x v="1100"/>
    <d v="2017-11-24T00:00:00"/>
    <b v="1"/>
    <s v="Approved"/>
    <s v="Solex"/>
    <s v="Touring"/>
    <s v="medium"/>
    <s v="large"/>
    <n v="2083.94"/>
    <n v="675.03"/>
    <n v="1408.91"/>
    <n v="41533"/>
    <s v="M"/>
    <n v="63"/>
    <d v="1995-10-22T00:00:00"/>
    <n v="28.03351586102719"/>
    <s v="Administrative Assistant III"/>
    <s v="Argiculture"/>
    <s v="Affluent Customer"/>
    <s v="N"/>
    <s v="No"/>
    <n v="2"/>
    <s v="2590 Northport Hill"/>
    <n v="2070"/>
    <s v="NSW"/>
    <s v="Australia"/>
    <n v="11"/>
    <n v="36"/>
    <m/>
  </r>
  <r>
    <n v="1902"/>
    <n v="58"/>
    <x v="1028"/>
    <d v="2017-11-23T00:00:00"/>
    <b v="0"/>
    <s v="Approved"/>
    <s v="OHM Cycles"/>
    <s v="Standard"/>
    <s v="medium"/>
    <s v="medium"/>
    <n v="912.52"/>
    <n v="141.4"/>
    <n v="771.12"/>
    <n v="42145"/>
    <s v="M"/>
    <n v="70"/>
    <d v="1977-05-28T00:00:00"/>
    <n v="46.435978096236745"/>
    <s v="Help Desk Operator"/>
    <s v="Manufacturing"/>
    <s v="Affluent Customer"/>
    <s v="N"/>
    <s v="Yes"/>
    <n v="20"/>
    <s v="84 Westridge Hill"/>
    <n v="2061"/>
    <s v="NSW"/>
    <s v="Australia"/>
    <n v="10"/>
    <n v="37"/>
    <m/>
  </r>
  <r>
    <n v="5868"/>
    <n v="35"/>
    <x v="784"/>
    <d v="2017-11-23T00:00:00"/>
    <b v="0"/>
    <s v="Approved"/>
    <s v="Giant Bicycles"/>
    <s v="Standard"/>
    <s v="medium"/>
    <s v="medium"/>
    <n v="1403.5"/>
    <n v="954.82"/>
    <n v="448.67999999999995"/>
    <n v="40784"/>
    <s v="M"/>
    <n v="89"/>
    <d v="1972-03-09T00:00:00"/>
    <n v="51.652292950034223"/>
    <s v="Web Developer IV"/>
    <s v="Entertainment"/>
    <s v="High Net Worth"/>
    <s v="N"/>
    <s v="Yes"/>
    <n v="15"/>
    <s v="3201 Canary Center"/>
    <n v="2540"/>
    <s v="NSW"/>
    <s v="Australia"/>
    <n v="9"/>
    <n v="37"/>
    <m/>
  </r>
  <r>
    <n v="11682"/>
    <n v="23"/>
    <x v="1101"/>
    <d v="2017-11-23T00:00:00"/>
    <b v="0"/>
    <s v="Approved"/>
    <s v="Norco Bicycles"/>
    <s v="Standard"/>
    <s v="medium"/>
    <s v="medium"/>
    <n v="1198.46"/>
    <n v="381.1"/>
    <n v="817.36"/>
    <n v="36145"/>
    <s v="F"/>
    <n v="25"/>
    <d v="1989-11-09T00:00:00"/>
    <n v="33.984197762653523"/>
    <s v="Professor"/>
    <s v="Financial Services"/>
    <s v="High Net Worth"/>
    <s v="N"/>
    <s v="No"/>
    <n v="4"/>
    <s v="82520 Mifflin Drive"/>
    <n v="2333"/>
    <s v="NSW"/>
    <s v="Australia"/>
    <n v="5"/>
    <n v="37"/>
    <m/>
  </r>
  <r>
    <n v="17595"/>
    <n v="10"/>
    <x v="23"/>
    <d v="2017-11-23T00:00:00"/>
    <b v="0"/>
    <s v="Approved"/>
    <s v="Solex"/>
    <s v="Standard"/>
    <s v="medium"/>
    <s v="medium"/>
    <n v="1945.43"/>
    <n v="333.18"/>
    <n v="1612.25"/>
    <n v="38991"/>
    <s v="M"/>
    <n v="25"/>
    <d v="1985-08-11T00:00:00"/>
    <n v="38.230623420387531"/>
    <s v="Analog Circuit Design manager"/>
    <s v="Financial Services"/>
    <s v="High Net Worth"/>
    <s v="N"/>
    <s v="No"/>
    <n v="11"/>
    <s v="7 Anzinger Drive"/>
    <n v="2745"/>
    <s v="NSW"/>
    <s v="Australia"/>
    <n v="10"/>
    <n v="37"/>
    <m/>
  </r>
  <r>
    <n v="10593"/>
    <n v="77"/>
    <x v="961"/>
    <d v="2017-11-23T00:00:00"/>
    <b v="1"/>
    <s v="Approved"/>
    <s v="WeareA2B"/>
    <s v="Standard"/>
    <s v="medium"/>
    <s v="medium"/>
    <n v="1769.64"/>
    <n v="108.76"/>
    <n v="1660.88"/>
    <n v="41009"/>
    <s v="M"/>
    <n v="24"/>
    <d v="1977-01-30T00:00:00"/>
    <n v="46.759058604217635"/>
    <s v="VP Quality Control"/>
    <s v="Manufacturing"/>
    <s v="High Net Worth"/>
    <s v="N"/>
    <s v="Yes"/>
    <n v="13"/>
    <s v="3 Buena Vista Crossing"/>
    <n v="2444"/>
    <s v="NSW"/>
    <s v="Australia"/>
    <n v="6"/>
    <n v="37"/>
    <m/>
  </r>
  <r>
    <n v="19190"/>
    <n v="68"/>
    <x v="1102"/>
    <d v="2017-11-23T00:00:00"/>
    <b v="1"/>
    <s v="Approved"/>
    <s v="OHM Cycles"/>
    <s v="Standard"/>
    <s v="medium"/>
    <s v="medium"/>
    <n v="1636.9"/>
    <n v="44.71"/>
    <n v="1592.19"/>
    <n v="40410"/>
    <s v="M"/>
    <n v="6"/>
    <d v="1967-07-12T00:00:00"/>
    <n v="56.312791200345835"/>
    <s v="VP Sales"/>
    <s v="IT"/>
    <s v="Affluent Customer"/>
    <s v="N"/>
    <s v="No"/>
    <n v="19"/>
    <s v="4517 Colorado Place"/>
    <n v="2210"/>
    <s v="NSW"/>
    <s v="Australia"/>
    <n v="10"/>
    <n v="37"/>
    <m/>
  </r>
  <r>
    <n v="10005"/>
    <n v="99"/>
    <x v="726"/>
    <d v="2017-11-23T00:00:00"/>
    <b v="1"/>
    <s v="Approved"/>
    <s v="OHM Cycles"/>
    <s v="Standard"/>
    <s v="medium"/>
    <s v="medium"/>
    <n v="1227.3399999999999"/>
    <n v="770.89"/>
    <n v="456.44999999999993"/>
    <n v="34556"/>
    <s v="M"/>
    <n v="83"/>
    <d v="1990-02-12T00:00:00"/>
    <n v="33.723465936543725"/>
    <s v="Nuclear Power Engineer"/>
    <s v="Manufacturing"/>
    <s v="Affluent Customer"/>
    <s v="N"/>
    <s v="Yes"/>
    <n v="10"/>
    <s v="9 Lukken Parkway"/>
    <n v="2065"/>
    <s v="NSW"/>
    <s v="Australia"/>
    <n v="10"/>
    <n v="37"/>
    <m/>
  </r>
  <r>
    <n v="13278"/>
    <n v="93"/>
    <x v="1103"/>
    <d v="2017-11-23T00:00:00"/>
    <b v="1"/>
    <s v="Approved"/>
    <s v="WeareA2B"/>
    <s v="Standard"/>
    <s v="medium"/>
    <s v="medium"/>
    <n v="1065.03"/>
    <n v="230.09"/>
    <n v="834.93999999999994"/>
    <n v="36833"/>
    <s v="M"/>
    <n v="95"/>
    <d v="1996-05-10T00:00:00"/>
    <n v="27.482546201232033"/>
    <s v="VP Accounting"/>
    <s v="Financial Services"/>
    <s v="Mass Customer"/>
    <s v="N"/>
    <s v="No"/>
    <n v="2"/>
    <s v="2 Monterey Terrace"/>
    <n v="2120"/>
    <s v="NSW"/>
    <s v="Australia"/>
    <n v="9"/>
    <n v="37"/>
    <m/>
  </r>
  <r>
    <n v="4149"/>
    <n v="44"/>
    <x v="1104"/>
    <d v="2017-11-23T00:00:00"/>
    <b v="1"/>
    <s v="Approved"/>
    <s v="WeareA2B"/>
    <s v="Standard"/>
    <s v="medium"/>
    <s v="medium"/>
    <n v="1769.64"/>
    <n v="108.76"/>
    <n v="1660.88"/>
    <n v="41009"/>
    <s v="M"/>
    <n v="15"/>
    <d v="1977-08-10T00:00:00"/>
    <n v="46.233368286147034"/>
    <s v="Quality Control Specialist"/>
    <s v="Telecommunications"/>
    <s v="Affluent Customer"/>
    <s v="N"/>
    <s v="Yes"/>
    <n v="19"/>
    <s v="3383 Fair Oaks Circle"/>
    <n v="3046"/>
    <s v="VIC"/>
    <s v="Australia"/>
    <n v="8"/>
    <n v="37"/>
    <m/>
  </r>
  <r>
    <n v="7196"/>
    <n v="18"/>
    <x v="202"/>
    <d v="2017-11-23T00:00:00"/>
    <b v="0"/>
    <s v="Approved"/>
    <s v="Solex"/>
    <s v="Standard"/>
    <s v="medium"/>
    <s v="medium"/>
    <n v="575.27"/>
    <n v="431.45"/>
    <n v="143.82"/>
    <n v="40670"/>
    <s v="M"/>
    <n v="72"/>
    <d v="1976-12-02T00:00:00"/>
    <n v="46.918548939082818"/>
    <s v="Accounting Assistant III"/>
    <s v="Financial Services"/>
    <s v="Mass Customer"/>
    <s v="N"/>
    <s v="Yes"/>
    <n v="21"/>
    <s v="28 5th Center"/>
    <n v="4413"/>
    <s v="QLD"/>
    <s v="Australia"/>
    <n v="3"/>
    <n v="37"/>
    <m/>
  </r>
  <r>
    <n v="8219"/>
    <n v="65"/>
    <x v="547"/>
    <d v="2017-11-23T00:00:00"/>
    <b v="0"/>
    <s v="Approved"/>
    <s v="WeareA2B"/>
    <s v="Standard"/>
    <s v="medium"/>
    <s v="medium"/>
    <n v="1807.45"/>
    <n v="778.69"/>
    <n v="1028.76"/>
    <n v="40410"/>
    <s v="F"/>
    <n v="1"/>
    <d v="1979-08-14T00:00:00"/>
    <n v="44.222438549525428"/>
    <s v="Research Associate"/>
    <s v="Financial Services"/>
    <s v="Mass Customer"/>
    <s v="N"/>
    <s v="Yes"/>
    <n v="9"/>
    <s v="3 Buena Vista Pass"/>
    <n v="4209"/>
    <s v="QLD"/>
    <s v="Australia"/>
    <n v="5"/>
    <n v="37"/>
    <m/>
  </r>
  <r>
    <n v="11156"/>
    <n v="63"/>
    <x v="1105"/>
    <d v="2017-11-23T00:00:00"/>
    <m/>
    <s v="Approved"/>
    <s v="Solex"/>
    <s v="Standard"/>
    <s v="medium"/>
    <s v="medium"/>
    <n v="1483.2"/>
    <n v="99.59"/>
    <n v="1383.6100000000001"/>
    <n v="40487"/>
    <s v="F"/>
    <n v="89"/>
    <d v="1984-10-06T00:00:00"/>
    <n v="39.074606433949349"/>
    <s v="VP Accounting"/>
    <s v="Financial Services"/>
    <s v="Mass Customer"/>
    <s v="N"/>
    <s v="Yes"/>
    <n v="13"/>
    <s v="0 Moland Parkway"/>
    <n v="4127"/>
    <s v="QLD"/>
    <s v="Australia"/>
    <n v="7"/>
    <n v="37"/>
    <m/>
  </r>
  <r>
    <n v="4023"/>
    <n v="1"/>
    <x v="455"/>
    <d v="2017-11-23T00:00:00"/>
    <b v="1"/>
    <s v="Approved"/>
    <s v="Giant Bicycles"/>
    <s v="Standard"/>
    <s v="medium"/>
    <s v="medium"/>
    <n v="1403.5"/>
    <n v="954.82"/>
    <n v="448.67999999999995"/>
    <n v="41167"/>
    <s v="F"/>
    <n v="40"/>
    <d v="1966-12-02T00:00:00"/>
    <n v="56.921261329305139"/>
    <s v="Account Executive"/>
    <s v="Manufacturing"/>
    <s v="Mass Customer"/>
    <s v="N"/>
    <s v="Yes"/>
    <n v="7"/>
    <s v="75642 Kinsman Terrace"/>
    <n v="4014"/>
    <s v="QLD"/>
    <s v="Australia"/>
    <n v="8"/>
    <n v="37"/>
    <m/>
  </r>
  <r>
    <n v="10201"/>
    <n v="0"/>
    <x v="126"/>
    <d v="2017-11-23T00:00:00"/>
    <b v="0"/>
    <s v="Approved"/>
    <s v="Trek Bicycles"/>
    <s v="Standard"/>
    <s v="medium"/>
    <s v="medium"/>
    <n v="499.53"/>
    <n v="388.72"/>
    <n v="110.80999999999995"/>
    <n v="33455"/>
    <s v="M"/>
    <n v="61"/>
    <d v="1965-08-27T00:00:00"/>
    <n v="58.18683001531393"/>
    <s v="Design Engineer"/>
    <s v="Health"/>
    <s v="High Net Worth"/>
    <s v="N"/>
    <s v="Yes"/>
    <n v="19"/>
    <s v="29639 Porter Center"/>
    <n v="4221"/>
    <s v="QLD"/>
    <s v="Australia"/>
    <n v="8"/>
    <n v="37"/>
    <m/>
  </r>
  <r>
    <n v="6682"/>
    <n v="6"/>
    <x v="5"/>
    <d v="2017-11-23T00:00:00"/>
    <b v="0"/>
    <s v="Approved"/>
    <s v="OHM Cycles"/>
    <s v="Standard"/>
    <s v="high"/>
    <s v="medium"/>
    <n v="227.88"/>
    <n v="136.72999999999999"/>
    <n v="91.15"/>
    <n v="37659"/>
    <s v="F"/>
    <n v="10"/>
    <d v="1998-04-28T00:00:00"/>
    <n v="25.518112889637742"/>
    <s v="Computer Systems Analyst II"/>
    <s v="Property"/>
    <s v="Mass Customer"/>
    <s v="N"/>
    <s v="No"/>
    <n v="2"/>
    <s v="82 Warrior Hill"/>
    <n v="3174"/>
    <s v="VIC"/>
    <s v="Australia"/>
    <n v="8"/>
    <n v="37"/>
    <m/>
  </r>
  <r>
    <n v="7637"/>
    <n v="40"/>
    <x v="1106"/>
    <d v="2017-11-23T00:00:00"/>
    <b v="0"/>
    <s v="Approved"/>
    <s v="OHM Cycles"/>
    <s v="Standard"/>
    <s v="high"/>
    <s v="medium"/>
    <n v="1458.17"/>
    <n v="874.9"/>
    <n v="583.2700000000001"/>
    <n v="34071"/>
    <s v="F"/>
    <n v="16"/>
    <d v="1971-11-27T00:00:00"/>
    <n v="51.934962289492709"/>
    <s v="Geological Engineer"/>
    <s v="Manufacturing"/>
    <s v="Affluent Customer"/>
    <s v="N"/>
    <s v="Yes"/>
    <n v="19"/>
    <s v="834 Pierstorff Lane"/>
    <n v="4228"/>
    <s v="QLD"/>
    <s v="Australia"/>
    <n v="10"/>
    <n v="37"/>
    <m/>
  </r>
  <r>
    <n v="10856"/>
    <n v="87"/>
    <x v="1107"/>
    <d v="2017-11-23T00:00:00"/>
    <b v="1"/>
    <s v="Approved"/>
    <s v="Giant Bicycles"/>
    <s v="Standard"/>
    <s v="high"/>
    <s v="medium"/>
    <n v="1179"/>
    <n v="707.4"/>
    <n v="471.6"/>
    <n v="35667"/>
    <s v="M"/>
    <n v="20"/>
    <d v="1954-10-06T00:00:00"/>
    <n v="69.07732624085736"/>
    <s v="Software Consultant"/>
    <s v="Entertainment"/>
    <s v="Mass Customer"/>
    <s v="N"/>
    <s v="No"/>
    <n v="7"/>
    <s v="0 Warner Road"/>
    <n v="2680"/>
    <s v="NSW"/>
    <s v="Australia"/>
    <n v="4"/>
    <n v="37"/>
    <m/>
  </r>
  <r>
    <n v="11090"/>
    <n v="61"/>
    <x v="1108"/>
    <d v="2017-11-23T00:00:00"/>
    <b v="1"/>
    <s v="Approved"/>
    <s v="OHM Cycles"/>
    <s v="Standard"/>
    <s v="low"/>
    <s v="medium"/>
    <n v="71.16"/>
    <n v="56.93"/>
    <n v="14.229999999999997"/>
    <n v="34143"/>
    <s v="M"/>
    <n v="68"/>
    <d v="1968-01-28T00:00:00"/>
    <n v="55.76454483230664"/>
    <s v="Graphic Designer"/>
    <s v="Financial Services"/>
    <s v="Affluent Customer"/>
    <s v="N"/>
    <s v="Yes"/>
    <n v="19"/>
    <s v="67 Aberg Hill"/>
    <n v="2519"/>
    <s v="NSW"/>
    <s v="Australia"/>
    <n v="4"/>
    <n v="37"/>
    <m/>
  </r>
  <r>
    <n v="7325"/>
    <n v="37"/>
    <x v="63"/>
    <d v="2017-11-23T00:00:00"/>
    <m/>
    <s v="Approved"/>
    <s v="OHM Cycles"/>
    <s v="Standard"/>
    <s v="low"/>
    <s v="medium"/>
    <n v="1793.43"/>
    <n v="248.82"/>
    <n v="1544.6100000000001"/>
    <n v="36146"/>
    <s v="F"/>
    <n v="30"/>
    <d v="1973-10-23T00:00:00"/>
    <n v="50.03076179739088"/>
    <s v="Analog Circuit Design manager"/>
    <s v="Health"/>
    <s v="Affluent Customer"/>
    <s v="N"/>
    <s v="No"/>
    <n v="11"/>
    <s v="8044 Emmet Hill"/>
    <n v="3150"/>
    <s v="VIC"/>
    <s v="Australia"/>
    <n v="9"/>
    <n v="37"/>
    <m/>
  </r>
  <r>
    <n v="15960"/>
    <n v="15"/>
    <x v="1109"/>
    <d v="2017-11-23T00:00:00"/>
    <b v="1"/>
    <s v="Approved"/>
    <s v="Norco Bicycles"/>
    <s v="Standard"/>
    <s v="low"/>
    <s v="medium"/>
    <n v="958.74"/>
    <n v="748.9"/>
    <n v="209.84000000000003"/>
    <n v="38693"/>
    <s v="M"/>
    <n v="77"/>
    <d v="1985-11-10T00:00:00"/>
    <n v="37.981465880370685"/>
    <s v="VP Marketing"/>
    <s v="Financial Services"/>
    <s v="Mass Customer"/>
    <s v="N"/>
    <s v="No"/>
    <n v="20"/>
    <s v="3525 Buena Vista Plaza"/>
    <n v="2120"/>
    <s v="NSW"/>
    <s v="Australia"/>
    <n v="9"/>
    <n v="37"/>
    <m/>
  </r>
  <r>
    <n v="9367"/>
    <n v="36"/>
    <x v="1110"/>
    <d v="2017-11-23T00:00:00"/>
    <b v="1"/>
    <s v="Approved"/>
    <s v="Solex"/>
    <s v="Standard"/>
    <s v="low"/>
    <s v="medium"/>
    <n v="945.04"/>
    <n v="507.58"/>
    <n v="437.46"/>
    <n v="40618"/>
    <s v="M"/>
    <n v="60"/>
    <d v="1958-12-18T00:00:00"/>
    <n v="64.877457894300179"/>
    <s v="Graphic Designer"/>
    <s v="Retail"/>
    <s v="Mass Customer"/>
    <s v="N"/>
    <s v="Yes"/>
    <n v="5"/>
    <s v="563 Northport Drive"/>
    <n v="4701"/>
    <s v="QLD"/>
    <s v="Australia"/>
    <n v="1"/>
    <n v="37"/>
    <m/>
  </r>
  <r>
    <n v="10215"/>
    <n v="50"/>
    <x v="1111"/>
    <d v="2017-11-23T00:00:00"/>
    <b v="0"/>
    <s v="Approved"/>
    <s v="WeareA2B"/>
    <s v="Standard"/>
    <s v="medium"/>
    <s v="small"/>
    <n v="175.89"/>
    <n v="131.91999999999999"/>
    <n v="43.97"/>
    <n v="37823"/>
    <s v="F"/>
    <n v="7"/>
    <d v="1975-04-29T00:00:00"/>
    <n v="48.515393641392414"/>
    <s v="Administrative Officer"/>
    <s v="Financial Services"/>
    <s v="Mass Customer"/>
    <s v="N"/>
    <s v="Yes"/>
    <n v="16"/>
    <s v="0534 Bartelt Trail"/>
    <n v="2760"/>
    <s v="NSW"/>
    <s v="Australia"/>
    <n v="8"/>
    <n v="37"/>
    <m/>
  </r>
  <r>
    <n v="10961"/>
    <n v="33"/>
    <x v="644"/>
    <d v="2017-11-23T00:00:00"/>
    <b v="1"/>
    <s v="Approved"/>
    <s v="Giant Bicycles"/>
    <s v="Standard"/>
    <s v="medium"/>
    <s v="small"/>
    <n v="1311.44"/>
    <n v="1167.18"/>
    <n v="144.26"/>
    <n v="33888"/>
    <s v="M"/>
    <n v="25"/>
    <d v="1956-01-18T00:00:00"/>
    <n v="67.791923340177959"/>
    <s v="Senior Financial Analyst"/>
    <s v="Financial Services"/>
    <s v="Mass Customer"/>
    <s v="N"/>
    <s v="No"/>
    <n v="10"/>
    <s v="71 Hayes Circle"/>
    <n v="2320"/>
    <s v="NSW"/>
    <s v="Australia"/>
    <n v="7"/>
    <n v="37"/>
    <m/>
  </r>
  <r>
    <n v="1814"/>
    <n v="9"/>
    <x v="1112"/>
    <d v="2017-11-23T00:00:00"/>
    <b v="0"/>
    <s v="Approved"/>
    <s v="Norco Bicycles"/>
    <s v="Standard"/>
    <s v="medium"/>
    <s v="small"/>
    <n v="1216.1400000000001"/>
    <n v="1082.3599999999999"/>
    <n v="133.7800000000002"/>
    <n v="34527"/>
    <s v="F"/>
    <n v="60"/>
    <d v="1954-07-17T00:00:00"/>
    <n v="69.299096491571163"/>
    <s v="GIS Technical Architect"/>
    <s v="Argiculture"/>
    <s v="High Net Worth"/>
    <s v="N"/>
    <s v="Yes"/>
    <n v="5"/>
    <s v="8234 Riverside Park"/>
    <n v="2481"/>
    <s v="NSW"/>
    <s v="Australia"/>
    <n v="9"/>
    <n v="37"/>
    <m/>
  </r>
  <r>
    <n v="240"/>
    <n v="21"/>
    <x v="1113"/>
    <d v="2017-11-23T00:00:00"/>
    <b v="0"/>
    <s v="Approved"/>
    <s v="Solex"/>
    <s v="Standard"/>
    <s v="medium"/>
    <s v="large"/>
    <n v="1071.23"/>
    <n v="380.74"/>
    <n v="690.49"/>
    <n v="33552"/>
    <s v="F"/>
    <n v="80"/>
    <d v="1981-02-24T00:00:00"/>
    <n v="42.690608086596626"/>
    <s v="Information Systems Manager"/>
    <s v="Health"/>
    <s v="Mass Customer"/>
    <s v="N"/>
    <s v="Yes"/>
    <n v="12"/>
    <s v="20198 Hansons Plaza"/>
    <n v="2340"/>
    <s v="NSW"/>
    <s v="Australia"/>
    <n v="2"/>
    <n v="37"/>
    <m/>
  </r>
  <r>
    <n v="12503"/>
    <n v="21"/>
    <x v="519"/>
    <d v="2017-11-23T00:00:00"/>
    <m/>
    <s v="Approved"/>
    <s v="Solex"/>
    <s v="Standard"/>
    <s v="medium"/>
    <s v="large"/>
    <n v="1071.23"/>
    <n v="380.74"/>
    <n v="690.49"/>
    <n v="35160"/>
    <s v="M"/>
    <n v="72"/>
    <d v="1988-04-12T00:00:00"/>
    <n v="35.559206023271734"/>
    <s v="Financial Advisor"/>
    <s v="Financial Services"/>
    <s v="Mass Customer"/>
    <s v="N"/>
    <s v="No"/>
    <n v="3"/>
    <s v="11 Manufacturers Junction"/>
    <n v="2170"/>
    <s v="NSW"/>
    <s v="Australia"/>
    <n v="8"/>
    <n v="37"/>
    <m/>
  </r>
  <r>
    <n v="8119"/>
    <n v="64"/>
    <x v="1114"/>
    <d v="2017-11-23T00:00:00"/>
    <b v="0"/>
    <s v="Approved"/>
    <s v="Trek Bicycles"/>
    <s v="Standard"/>
    <s v="medium"/>
    <s v="large"/>
    <n v="1469.44"/>
    <n v="596.54999999999995"/>
    <n v="872.8900000000001"/>
    <n v="41047"/>
    <s v="M"/>
    <n v="49"/>
    <d v="1971-12-05T00:00:00"/>
    <n v="51.913059200330608"/>
    <s v="Statistician III"/>
    <s v="Health"/>
    <s v="Mass Customer"/>
    <s v="N"/>
    <s v="No"/>
    <n v="11"/>
    <s v="396 Sachs Road"/>
    <n v="2147"/>
    <s v="NSW"/>
    <s v="Australia"/>
    <n v="8"/>
    <n v="37"/>
    <m/>
  </r>
  <r>
    <n v="4919"/>
    <n v="78"/>
    <x v="1115"/>
    <d v="2017-11-23T00:00:00"/>
    <b v="1"/>
    <s v="Approved"/>
    <s v="Giant Bicycles"/>
    <s v="Standard"/>
    <s v="medium"/>
    <s v="large"/>
    <n v="1765.3"/>
    <n v="709.48"/>
    <n v="1055.82"/>
    <n v="33429"/>
    <s v="M"/>
    <n v="84"/>
    <d v="1995-06-19T00:00:00"/>
    <n v="28.375755287009063"/>
    <s v="Help Desk Operator"/>
    <s v="Financial Services"/>
    <s v="Mass Customer"/>
    <s v="N"/>
    <s v="Yes"/>
    <n v="1"/>
    <s v="303 Michigan Avenue"/>
    <n v="3977"/>
    <s v="VIC"/>
    <s v="Australia"/>
    <n v="5"/>
    <n v="37"/>
    <m/>
  </r>
  <r>
    <n v="13866"/>
    <n v="38"/>
    <x v="1116"/>
    <d v="2017-11-23T00:00:00"/>
    <b v="0"/>
    <s v="Approved"/>
    <s v="Trek Bicycles"/>
    <s v="Standard"/>
    <s v="medium"/>
    <s v="large"/>
    <n v="2091.4699999999998"/>
    <n v="388.92"/>
    <n v="1702.5499999999997"/>
    <n v="38573"/>
    <s v="F"/>
    <n v="67"/>
    <d v="1979-10-08T00:00:00"/>
    <n v="44.071854465806766"/>
    <s v="Statistician IV"/>
    <s v="Argiculture"/>
    <s v="High Net Worth"/>
    <s v="N"/>
    <s v="Yes"/>
    <n v="12"/>
    <s v="1 Rowland Circle"/>
    <n v="3105"/>
    <s v="VIC"/>
    <s v="Australia"/>
    <n v="10"/>
    <n v="37"/>
    <m/>
  </r>
  <r>
    <n v="16257"/>
    <n v="3"/>
    <x v="781"/>
    <d v="2017-11-23T00:00:00"/>
    <b v="0"/>
    <s v="Approved"/>
    <s v="Trek Bicycles"/>
    <s v="Standard"/>
    <s v="medium"/>
    <s v="large"/>
    <n v="2091.4699999999998"/>
    <n v="388.92"/>
    <n v="1702.5499999999997"/>
    <n v="37499"/>
    <s v="F"/>
    <n v="51"/>
    <d v="1959-06-17T00:00:00"/>
    <n v="64.381239206436121"/>
    <s v="Project Manager"/>
    <s v="Manufacturing"/>
    <s v="Mass Customer"/>
    <s v="N"/>
    <s v="No"/>
    <n v="19"/>
    <s v="5700 Banding Lane"/>
    <n v="2762"/>
    <s v="NSW"/>
    <s v="Australia"/>
    <n v="9"/>
    <n v="37"/>
    <m/>
  </r>
  <r>
    <n v="12331"/>
    <n v="69"/>
    <x v="894"/>
    <d v="2017-11-23T00:00:00"/>
    <m/>
    <s v="Cancelled"/>
    <s v="Giant Bicycles"/>
    <s v="Road"/>
    <s v="medium"/>
    <s v="medium"/>
    <n v="792.9"/>
    <n v="594.67999999999995"/>
    <n v="198.22000000000003"/>
    <n v="38859"/>
    <s v="F"/>
    <n v="25"/>
    <d v="1970-02-23T00:00:00"/>
    <n v="53.693352938193982"/>
    <s v="Clinical Specialist"/>
    <s v="Health"/>
    <s v="Mass Customer"/>
    <s v="N"/>
    <s v="Yes"/>
    <n v="6"/>
    <s v="210 Esch Park"/>
    <n v="2452"/>
    <s v="NSW"/>
    <s v="Australia"/>
    <n v="8"/>
    <n v="37"/>
    <m/>
  </r>
  <r>
    <n v="9491"/>
    <n v="47"/>
    <x v="1117"/>
    <d v="2017-11-23T00:00:00"/>
    <b v="0"/>
    <s v="Approved"/>
    <s v="Trek Bicycles"/>
    <s v="Road"/>
    <s v="low"/>
    <s v="small"/>
    <n v="1720.7"/>
    <n v="1531.42"/>
    <n v="189.27999999999997"/>
    <n v="41064"/>
    <s v="M"/>
    <n v="30"/>
    <d v="1973-09-17T00:00:00"/>
    <n v="50.129328394266388"/>
    <s v="Engineer I"/>
    <s v="Manufacturing"/>
    <s v="Affluent Customer"/>
    <s v="N"/>
    <s v="Yes"/>
    <n v="11"/>
    <s v="2170 Schiller Alley"/>
    <n v="2160"/>
    <s v="NSW"/>
    <s v="Australia"/>
    <n v="9"/>
    <n v="37"/>
    <m/>
  </r>
  <r>
    <n v="6362"/>
    <n v="19"/>
    <x v="133"/>
    <d v="2017-11-23T00:00:00"/>
    <b v="1"/>
    <s v="Approved"/>
    <s v="OHM Cycles"/>
    <s v="Road"/>
    <s v="high"/>
    <s v="large"/>
    <n v="12.01"/>
    <n v="7.21"/>
    <n v="4.8"/>
    <n v="42404"/>
    <s v="M"/>
    <n v="58"/>
    <d v="1986-12-20T00:00:00"/>
    <n v="36.87196483896534"/>
    <s v="Help Desk Technician"/>
    <s v="Manufacturing"/>
    <s v="Mass Customer"/>
    <s v="N"/>
    <s v="Yes"/>
    <n v="16"/>
    <s v="83 Ryan Hill"/>
    <n v="4551"/>
    <s v="QLD"/>
    <s v="Australia"/>
    <n v="8"/>
    <n v="37"/>
    <m/>
  </r>
  <r>
    <n v="5640"/>
    <n v="7"/>
    <x v="1118"/>
    <d v="2017-11-23T00:00:00"/>
    <b v="0"/>
    <s v="Approved"/>
    <s v="Trek Bicycles"/>
    <s v="Road"/>
    <s v="low"/>
    <s v="medium"/>
    <n v="980.37"/>
    <n v="234.43"/>
    <n v="745.94"/>
    <n v="40649"/>
    <s v="M"/>
    <n v="87"/>
    <d v="1961-04-07T00:00:00"/>
    <n v="62.575619295958276"/>
    <s v="Pharmacist"/>
    <s v="Health"/>
    <s v="Mass Customer"/>
    <s v="N"/>
    <s v="Yes"/>
    <n v="5"/>
    <s v="70416 Becker Court"/>
    <n v="2099"/>
    <s v="NSW"/>
    <s v="Australia"/>
    <n v="10"/>
    <n v="37"/>
    <m/>
  </r>
  <r>
    <n v="1371"/>
    <n v="100"/>
    <x v="959"/>
    <d v="2017-11-23T00:00:00"/>
    <b v="1"/>
    <s v="Approved"/>
    <s v="Norco Bicycles"/>
    <s v="Road"/>
    <s v="medium"/>
    <s v="medium"/>
    <n v="1036.5899999999999"/>
    <n v="206.35"/>
    <n v="830.2399999999999"/>
    <n v="33364"/>
    <s v="M"/>
    <n v="14"/>
    <d v="1994-12-28T00:00:00"/>
    <n v="28.850050196221591"/>
    <s v="Human Resources Assistant IV"/>
    <s v="Manufacturing"/>
    <s v="Affluent Customer"/>
    <s v="N"/>
    <s v="No"/>
    <n v="1"/>
    <s v="29863 Waxwing Court"/>
    <n v="3056"/>
    <s v="VIC"/>
    <s v="Australia"/>
    <n v="5"/>
    <n v="37"/>
    <m/>
  </r>
  <r>
    <n v="2780"/>
    <n v="84"/>
    <x v="1119"/>
    <d v="2017-11-23T00:00:00"/>
    <b v="0"/>
    <s v="Approved"/>
    <s v="Trek Bicycles"/>
    <s v="Road"/>
    <s v="medium"/>
    <s v="medium"/>
    <n v="290.62"/>
    <n v="215.14"/>
    <n v="75.480000000000018"/>
    <n v="38339"/>
    <s v="F"/>
    <n v="84"/>
    <d v="1977-03-11T00:00:00"/>
    <n v="46.649539787952932"/>
    <s v="Pharmacist"/>
    <s v="Health"/>
    <s v="Affluent Customer"/>
    <s v="N"/>
    <s v="No"/>
    <n v="13"/>
    <s v="682 Sheridan Avenue"/>
    <n v="2566"/>
    <s v="NSW"/>
    <s v="Australia"/>
    <n v="9"/>
    <n v="37"/>
    <m/>
  </r>
  <r>
    <n v="1205"/>
    <n v="44"/>
    <x v="449"/>
    <d v="2017-11-22T00:00:00"/>
    <b v="0"/>
    <s v="Approved"/>
    <s v="WeareA2B"/>
    <s v="Standard"/>
    <s v="medium"/>
    <s v="medium"/>
    <n v="1769.64"/>
    <n v="108.76"/>
    <n v="1660.88"/>
    <n v="40672"/>
    <s v="F"/>
    <n v="93"/>
    <d v="1997-07-06T00:00:00"/>
    <n v="26.329175540006084"/>
    <s v="Compensation Analyst"/>
    <s v="Financial Services"/>
    <s v="Mass Customer"/>
    <s v="N"/>
    <s v="No"/>
    <n v="2"/>
    <s v="1 Nova Avenue"/>
    <n v="2200"/>
    <s v="NSW"/>
    <s v="Australia"/>
    <n v="9"/>
    <n v="38"/>
    <m/>
  </r>
  <r>
    <n v="17381"/>
    <n v="2"/>
    <x v="1120"/>
    <d v="2017-11-22T00:00:00"/>
    <b v="0"/>
    <s v="Approved"/>
    <s v="Solex"/>
    <s v="Standard"/>
    <s v="medium"/>
    <s v="medium"/>
    <n v="71.489999999999995"/>
    <n v="53.62"/>
    <n v="17.869999999999997"/>
    <n v="41167"/>
    <s v="F"/>
    <n v="33"/>
    <d v="1955-05-06T00:00:00"/>
    <n v="68.496230457900168"/>
    <s v="Graphic Designer"/>
    <s v="Health"/>
    <s v="Mass Customer"/>
    <s v="N"/>
    <s v="Yes"/>
    <n v="7"/>
    <s v="032 Kenwood Circle"/>
    <n v="2031"/>
    <s v="NSW"/>
    <s v="Australia"/>
    <n v="9"/>
    <n v="38"/>
    <m/>
  </r>
  <r>
    <n v="10088"/>
    <n v="77"/>
    <x v="897"/>
    <d v="2017-11-22T00:00:00"/>
    <b v="0"/>
    <s v="Approved"/>
    <s v="WeareA2B"/>
    <s v="Standard"/>
    <s v="medium"/>
    <s v="medium"/>
    <n v="1769.64"/>
    <n v="108.76"/>
    <n v="1660.88"/>
    <n v="40672"/>
    <s v="M"/>
    <n v="16"/>
    <d v="1977-10-02T00:00:00"/>
    <n v="46.088255854596291"/>
    <s v="Mechanical Systems Engineer"/>
    <s v="Retail"/>
    <s v="High Net Worth"/>
    <s v="N"/>
    <s v="No"/>
    <n v="7"/>
    <s v="0996 Cody Terrace"/>
    <n v="2761"/>
    <s v="NSW"/>
    <s v="Australia"/>
    <n v="8"/>
    <n v="38"/>
    <m/>
  </r>
  <r>
    <n v="6602"/>
    <n v="2"/>
    <x v="1121"/>
    <d v="2017-11-22T00:00:00"/>
    <b v="1"/>
    <s v="Approved"/>
    <s v="Solex"/>
    <s v="Standard"/>
    <s v="medium"/>
    <s v="medium"/>
    <n v="71.489999999999995"/>
    <n v="53.62"/>
    <n v="17.869999999999997"/>
    <n v="38258"/>
    <s v="M"/>
    <n v="69"/>
    <d v="1986-10-14T00:00:00"/>
    <n v="37.055407450104475"/>
    <s v="Sales Representative"/>
    <s v="Retail"/>
    <s v="Affluent Customer"/>
    <s v="N"/>
    <s v="Yes"/>
    <n v="14"/>
    <s v="3 Mariners Cove Terrace"/>
    <n v="2216"/>
    <s v="NSW"/>
    <s v="Australia"/>
    <n v="10"/>
    <n v="38"/>
    <m/>
  </r>
  <r>
    <n v="5557"/>
    <n v="13"/>
    <x v="1122"/>
    <d v="2017-11-22T00:00:00"/>
    <b v="1"/>
    <s v="Approved"/>
    <s v="Solex"/>
    <s v="Standard"/>
    <s v="medium"/>
    <s v="medium"/>
    <n v="1163.8900000000001"/>
    <n v="589.27"/>
    <n v="574.62000000000012"/>
    <n v="42560"/>
    <s v="F"/>
    <n v="14"/>
    <d v="1959-10-12T00:00:00"/>
    <n v="64.060907291184023"/>
    <s v="Dental Hygienist"/>
    <s v="Health"/>
    <s v="Mass Customer"/>
    <s v="N"/>
    <s v="No"/>
    <n v="11"/>
    <s v="255 Doe Crossing Terrace"/>
    <n v="2767"/>
    <s v="NSW"/>
    <s v="Australia"/>
    <n v="8"/>
    <n v="38"/>
    <m/>
  </r>
  <r>
    <n v="18519"/>
    <n v="30"/>
    <x v="276"/>
    <d v="2017-11-22T00:00:00"/>
    <b v="1"/>
    <s v="Approved"/>
    <s v="OHM Cycles"/>
    <s v="Standard"/>
    <s v="medium"/>
    <s v="medium"/>
    <n v="1227.3399999999999"/>
    <n v="770.89"/>
    <n v="456.44999999999993"/>
    <n v="34556"/>
    <s v="F"/>
    <n v="55"/>
    <d v="1959-03-26T00:00:00"/>
    <n v="64.608483214691887"/>
    <s v="Physical Therapy Assistant"/>
    <s v="IT"/>
    <s v="High Net Worth"/>
    <s v="N"/>
    <s v="No"/>
    <n v="19"/>
    <s v="512 Forest Run Center"/>
    <n v="3188"/>
    <s v="VIC"/>
    <s v="Australia"/>
    <n v="11"/>
    <n v="38"/>
    <m/>
  </r>
  <r>
    <n v="16420"/>
    <n v="58"/>
    <x v="970"/>
    <d v="2017-11-22T00:00:00"/>
    <b v="1"/>
    <s v="Approved"/>
    <s v="OHM Cycles"/>
    <s v="Standard"/>
    <s v="medium"/>
    <s v="medium"/>
    <n v="912.52"/>
    <n v="141.4"/>
    <n v="771.12"/>
    <n v="42295"/>
    <s v="M"/>
    <n v="70"/>
    <d v="1958-12-17T00:00:00"/>
    <n v="64.880195801875047"/>
    <s v="Dental Hygienist"/>
    <s v="Health"/>
    <s v="Mass Customer"/>
    <s v="N"/>
    <s v="No"/>
    <n v="8"/>
    <s v="1816 Monument Park"/>
    <n v="3074"/>
    <s v="VIC"/>
    <s v="Australia"/>
    <n v="7"/>
    <n v="38"/>
    <m/>
  </r>
  <r>
    <n v="10747"/>
    <n v="68"/>
    <x v="447"/>
    <d v="2017-11-22T00:00:00"/>
    <b v="1"/>
    <s v="Approved"/>
    <s v="OHM Cycles"/>
    <s v="Standard"/>
    <s v="medium"/>
    <s v="medium"/>
    <n v="1636.9"/>
    <n v="44.71"/>
    <n v="1592.19"/>
    <n v="42710"/>
    <s v="F"/>
    <n v="12"/>
    <d v="1959-10-12T00:00:00"/>
    <n v="64.060907291184023"/>
    <s v="Safety Technician III"/>
    <s v="Manufacturing"/>
    <s v="Affluent Customer"/>
    <s v="N"/>
    <s v="Yes"/>
    <n v="5"/>
    <s v="2364 Dovetail Way"/>
    <n v="3048"/>
    <s v="VIC"/>
    <s v="Australia"/>
    <n v="6"/>
    <n v="38"/>
    <m/>
  </r>
  <r>
    <n v="11091"/>
    <n v="93"/>
    <x v="1123"/>
    <d v="2017-11-22T00:00:00"/>
    <b v="0"/>
    <s v="Approved"/>
    <s v="WeareA2B"/>
    <s v="Standard"/>
    <s v="medium"/>
    <s v="medium"/>
    <n v="1065.03"/>
    <n v="230.09"/>
    <n v="834.93999999999994"/>
    <n v="42458"/>
    <s v="F"/>
    <n v="80"/>
    <d v="1994-08-20T00:00:00"/>
    <n v="29.205987040248242"/>
    <s v="Automation Specialist I"/>
    <s v="Manufacturing"/>
    <s v="Affluent Customer"/>
    <s v="N"/>
    <s v="Yes"/>
    <n v="7"/>
    <s v="1346 Forest Dale Point"/>
    <n v="3111"/>
    <s v="VIC"/>
    <s v="Australia"/>
    <n v="10"/>
    <n v="38"/>
    <m/>
  </r>
  <r>
    <n v="2192"/>
    <n v="2"/>
    <x v="1098"/>
    <d v="2017-11-22T00:00:00"/>
    <b v="1"/>
    <s v="Approved"/>
    <s v="Solex"/>
    <s v="Standard"/>
    <s v="medium"/>
    <s v="medium"/>
    <n v="71.489999999999995"/>
    <n v="53.62"/>
    <n v="17.869999999999997"/>
    <n v="38258"/>
    <s v="F"/>
    <n v="90"/>
    <d v="1987-08-24T00:00:00"/>
    <n v="36.195056977948795"/>
    <s v="Nurse Practicioner"/>
    <s v="Health"/>
    <s v="Mass Customer"/>
    <s v="N"/>
    <s v="Yes"/>
    <n v="5"/>
    <s v="9 Maywood Point"/>
    <n v="4304"/>
    <s v="QLD"/>
    <s v="Australia"/>
    <n v="3"/>
    <n v="38"/>
    <m/>
  </r>
  <r>
    <n v="15100"/>
    <n v="22"/>
    <x v="362"/>
    <d v="2017-11-22T00:00:00"/>
    <b v="1"/>
    <s v="Approved"/>
    <s v="WeareA2B"/>
    <s v="Standard"/>
    <s v="medium"/>
    <s v="medium"/>
    <n v="60.34"/>
    <n v="45.26"/>
    <n v="15.080000000000005"/>
    <n v="34165"/>
    <s v="F"/>
    <n v="20"/>
    <d v="1996-06-03T00:00:00"/>
    <n v="27.416837782340863"/>
    <s v="Software Test Engineer III"/>
    <s v="Health"/>
    <s v="Mass Customer"/>
    <s v="N"/>
    <s v="No"/>
    <n v="4"/>
    <s v="72673 Mayfield Trail"/>
    <n v="4209"/>
    <s v="QLD"/>
    <s v="Australia"/>
    <n v="6"/>
    <n v="38"/>
    <m/>
  </r>
  <r>
    <n v="19294"/>
    <n v="73"/>
    <x v="1124"/>
    <d v="2017-11-22T00:00:00"/>
    <b v="0"/>
    <s v="Approved"/>
    <s v="Solex"/>
    <s v="Standard"/>
    <s v="medium"/>
    <s v="medium"/>
    <n v="1945.43"/>
    <n v="333.18"/>
    <n v="1612.25"/>
    <n v="37499"/>
    <s v="F"/>
    <n v="77"/>
    <d v="1980-07-15T00:00:00"/>
    <n v="43.301848049281311"/>
    <s v="Dental Hygienist"/>
    <s v="Health"/>
    <s v="Mass Customer"/>
    <s v="N"/>
    <s v="No"/>
    <n v="12"/>
    <s v="148 Marcy Pass"/>
    <n v="4301"/>
    <s v="QLD"/>
    <s v="Australia"/>
    <n v="4"/>
    <n v="38"/>
    <m/>
  </r>
  <r>
    <n v="14407"/>
    <n v="91"/>
    <x v="1125"/>
    <d v="2017-11-22T00:00:00"/>
    <b v="0"/>
    <s v="Approved"/>
    <s v="Solex"/>
    <s v="Standard"/>
    <s v="medium"/>
    <s v="medium"/>
    <n v="100.35"/>
    <n v="75.260000000000005"/>
    <n v="25.089999999999989"/>
    <n v="36833"/>
    <s v="M"/>
    <n v="79"/>
    <d v="1971-07-05T00:00:00"/>
    <n v="52.331955780555838"/>
    <s v="Accounting Assistant III"/>
    <s v="Retail"/>
    <s v="Mass Customer"/>
    <s v="N"/>
    <s v="Yes"/>
    <n v="4"/>
    <s v="3 Riverside Drive"/>
    <n v="4034"/>
    <s v="QLD"/>
    <s v="Australia"/>
    <n v="8"/>
    <n v="38"/>
    <m/>
  </r>
  <r>
    <n v="8808"/>
    <n v="12"/>
    <x v="1126"/>
    <d v="2017-11-22T00:00:00"/>
    <b v="0"/>
    <s v="Approved"/>
    <s v="WeareA2B"/>
    <s v="Standard"/>
    <s v="medium"/>
    <s v="medium"/>
    <n v="1231.1500000000001"/>
    <n v="161.6"/>
    <n v="1069.5500000000002"/>
    <n v="38216"/>
    <s v="M"/>
    <n v="38"/>
    <d v="1988-04-08T00:00:00"/>
    <n v="35.570157426420259"/>
    <s v="Recruiter"/>
    <s v="Telecommunications"/>
    <s v="Mass Customer"/>
    <s v="N"/>
    <s v="No"/>
    <n v="21"/>
    <s v="4081 Lighthouse Bay Alley"/>
    <n v="4053"/>
    <s v="QLD"/>
    <s v="Australia"/>
    <n v="9"/>
    <n v="38"/>
    <m/>
  </r>
  <r>
    <n v="2161"/>
    <n v="98"/>
    <x v="930"/>
    <d v="2017-11-22T00:00:00"/>
    <b v="0"/>
    <s v="Approved"/>
    <s v="Trek Bicycles"/>
    <s v="Standard"/>
    <s v="high"/>
    <s v="medium"/>
    <n v="358.39"/>
    <n v="215.03"/>
    <n v="143.35999999999999"/>
    <n v="38002"/>
    <s v="F"/>
    <n v="48"/>
    <d v="1985-12-28T00:00:00"/>
    <n v="37.850042122999156"/>
    <s v="Quality Engineer"/>
    <s v="Retail"/>
    <s v="Mass Customer"/>
    <s v="N"/>
    <s v="No"/>
    <n v="6"/>
    <s v="99565 Warrior Alley"/>
    <n v="4510"/>
    <s v="QLD"/>
    <s v="Australia"/>
    <n v="3"/>
    <n v="38"/>
    <m/>
  </r>
  <r>
    <n v="8669"/>
    <n v="4"/>
    <x v="1127"/>
    <d v="2017-11-22T00:00:00"/>
    <b v="1"/>
    <s v="Approved"/>
    <s v="Giant Bicycles"/>
    <s v="Standard"/>
    <s v="high"/>
    <s v="medium"/>
    <n v="1129.1300000000001"/>
    <n v="677.48"/>
    <n v="451.65000000000009"/>
    <n v="38573"/>
    <s v="F"/>
    <n v="92"/>
    <d v="1978-01-15T00:00:00"/>
    <n v="45.800130944586627"/>
    <s v="Sales Representative"/>
    <s v="Retail"/>
    <s v="Affluent Customer"/>
    <s v="N"/>
    <s v="Yes"/>
    <n v="18"/>
    <s v="6395 Anthes Hill"/>
    <n v="4504"/>
    <s v="QLD"/>
    <s v="Australia"/>
    <n v="4"/>
    <n v="38"/>
    <m/>
  </r>
  <r>
    <n v="4435"/>
    <n v="62"/>
    <x v="1128"/>
    <d v="2017-11-22T00:00:00"/>
    <b v="1"/>
    <s v="Approved"/>
    <s v="Solex"/>
    <s v="Standard"/>
    <s v="high"/>
    <s v="medium"/>
    <n v="1024.6600000000001"/>
    <n v="614.79999999999995"/>
    <n v="409.86000000000013"/>
    <n v="41345"/>
    <s v="F"/>
    <n v="54"/>
    <d v="1987-11-01T00:00:00"/>
    <n v="36.006141778895959"/>
    <s v="Accountant III"/>
    <s v="Manufacturing"/>
    <s v="High Net Worth"/>
    <s v="N"/>
    <s v="Yes"/>
    <n v="20"/>
    <s v="446 Warrior Pass"/>
    <n v="4740"/>
    <s v="QLD"/>
    <s v="Australia"/>
    <n v="5"/>
    <n v="38"/>
    <m/>
  </r>
  <r>
    <n v="10908"/>
    <n v="30"/>
    <x v="1129"/>
    <d v="2017-11-22T00:00:00"/>
    <b v="0"/>
    <s v="Approved"/>
    <s v="Solex"/>
    <s v="Standard"/>
    <s v="high"/>
    <s v="medium"/>
    <n v="748.17"/>
    <n v="448.9"/>
    <n v="299.27"/>
    <n v="36361"/>
    <s v="F"/>
    <n v="88"/>
    <d v="1977-12-24T00:00:00"/>
    <n v="45.861004310847022"/>
    <s v="VP Sales"/>
    <s v="Financial Services"/>
    <s v="Affluent Customer"/>
    <s v="N"/>
    <s v="Yes"/>
    <n v="10"/>
    <s v="04 Fallview Trail"/>
    <n v="2749"/>
    <s v="NSW"/>
    <s v="Australia"/>
    <n v="8"/>
    <n v="38"/>
    <m/>
  </r>
  <r>
    <n v="6420"/>
    <n v="98"/>
    <x v="1130"/>
    <d v="2017-11-22T00:00:00"/>
    <b v="0"/>
    <s v="Approved"/>
    <s v="Trek Bicycles"/>
    <s v="Standard"/>
    <s v="high"/>
    <s v="medium"/>
    <n v="358.39"/>
    <n v="215.03"/>
    <n v="143.35999999999999"/>
    <n v="38002"/>
    <s v="M"/>
    <n v="97"/>
    <d v="1975-04-14T00:00:00"/>
    <n v="48.556461976867631"/>
    <s v="Payment Adjustment Coordinator"/>
    <s v="Health"/>
    <s v="Mass Customer"/>
    <s v="N"/>
    <s v="No"/>
    <n v="8"/>
    <s v="8088 Macpherson Hill"/>
    <n v="2323"/>
    <s v="NSW"/>
    <s v="Australia"/>
    <n v="5"/>
    <n v="38"/>
    <m/>
  </r>
  <r>
    <n v="10248"/>
    <n v="46"/>
    <x v="290"/>
    <d v="2017-11-22T00:00:00"/>
    <b v="0"/>
    <s v="Approved"/>
    <s v="Solex"/>
    <s v="Standard"/>
    <s v="low"/>
    <s v="medium"/>
    <n v="1289.8499999999999"/>
    <n v="74.510000000000005"/>
    <n v="1215.3399999999999"/>
    <n v="39427"/>
    <s v="F"/>
    <n v="7"/>
    <d v="1957-12-19T00:00:00"/>
    <n v="65.874708839033957"/>
    <s v="Computer Systems Analyst II"/>
    <s v="IT"/>
    <s v="Affluent Customer"/>
    <s v="N"/>
    <s v="No"/>
    <n v="20"/>
    <s v="5 1st Park"/>
    <n v="2285"/>
    <s v="NSW"/>
    <s v="Australia"/>
    <n v="6"/>
    <n v="38"/>
    <m/>
  </r>
  <r>
    <n v="18741"/>
    <n v="60"/>
    <x v="1131"/>
    <d v="2017-11-22T00:00:00"/>
    <b v="0"/>
    <s v="Approved"/>
    <s v="Giant Bicycles"/>
    <s v="Standard"/>
    <s v="high"/>
    <s v="small"/>
    <n v="1977.36"/>
    <n v="1759.85"/>
    <n v="217.51"/>
    <n v="40779"/>
    <s v="M"/>
    <n v="95"/>
    <d v="1998-05-07T00:00:00"/>
    <n v="25.493470935130581"/>
    <s v="Desktop Support Technician"/>
    <s v="Telecommunications"/>
    <s v="Mass Customer"/>
    <s v="N"/>
    <s v="No"/>
    <n v="2"/>
    <s v="5998 Bayside Terrace"/>
    <n v="2526"/>
    <s v="NSW"/>
    <s v="Australia"/>
    <n v="9"/>
    <n v="38"/>
    <m/>
  </r>
  <r>
    <n v="13927"/>
    <n v="14"/>
    <x v="1132"/>
    <d v="2017-11-22T00:00:00"/>
    <b v="1"/>
    <s v="Approved"/>
    <s v="Solex"/>
    <s v="Standard"/>
    <s v="high"/>
    <s v="large"/>
    <n v="1842.92"/>
    <n v="1105.75"/>
    <n v="737.17000000000007"/>
    <n v="34996"/>
    <s v="M"/>
    <n v="49"/>
    <d v="1991-02-27T00:00:00"/>
    <n v="32.682402721314197"/>
    <s v="Tax Accountant"/>
    <s v="Retail"/>
    <s v="High Net Worth"/>
    <s v="N"/>
    <s v="No"/>
    <n v="3"/>
    <s v="71725 Goodland Lane"/>
    <n v="4509"/>
    <s v="QLD"/>
    <s v="Australia"/>
    <n v="7"/>
    <n v="38"/>
    <m/>
  </r>
  <r>
    <n v="15798"/>
    <n v="14"/>
    <x v="394"/>
    <d v="2017-11-22T00:00:00"/>
    <b v="0"/>
    <s v="Approved"/>
    <s v="Trek Bicycles"/>
    <s v="Standard"/>
    <s v="medium"/>
    <s v="small"/>
    <n v="1386.84"/>
    <n v="1234.29"/>
    <n v="152.54999999999995"/>
    <n v="35378"/>
    <s v="M"/>
    <n v="71"/>
    <d v="1974-05-27T00:00:00"/>
    <n v="49.438725221771982"/>
    <s v="Accountant III"/>
    <s v="Retail"/>
    <s v="Affluent Customer"/>
    <s v="N"/>
    <s v="Yes"/>
    <n v="10"/>
    <s v="6188 Anniversary Circle"/>
    <n v="4551"/>
    <s v="QLD"/>
    <s v="Australia"/>
    <n v="6"/>
    <n v="38"/>
    <m/>
  </r>
  <r>
    <n v="12899"/>
    <n v="14"/>
    <x v="349"/>
    <d v="2017-11-22T00:00:00"/>
    <b v="0"/>
    <s v="Approved"/>
    <s v="Trek Bicycles"/>
    <s v="Standard"/>
    <s v="medium"/>
    <s v="small"/>
    <n v="1386.84"/>
    <n v="1234.29"/>
    <n v="152.54999999999995"/>
    <n v="37838"/>
    <s v="M"/>
    <n v="22"/>
    <d v="2001-12-19T00:00:00"/>
    <n v="21.874642857142859"/>
    <s v="Internal Auditor"/>
    <s v="Retail"/>
    <s v="Mass Customer"/>
    <s v="N"/>
    <s v="No"/>
    <n v="1"/>
    <s v="0 Golf Lane"/>
    <n v="2120"/>
    <s v="NSW"/>
    <s v="Australia"/>
    <n v="11"/>
    <n v="38"/>
    <m/>
  </r>
  <r>
    <n v="3860"/>
    <n v="33"/>
    <x v="1133"/>
    <d v="2017-11-22T00:00:00"/>
    <b v="0"/>
    <s v="Approved"/>
    <s v="Giant Bicycles"/>
    <s v="Standard"/>
    <s v="medium"/>
    <s v="small"/>
    <n v="1311.44"/>
    <n v="1167.18"/>
    <n v="144.26"/>
    <n v="40336"/>
    <s v="M"/>
    <n v="94"/>
    <d v="1964-06-20T00:00:00"/>
    <n v="59.370294318959616"/>
    <s v="VP Sales"/>
    <s v="Financial Services"/>
    <s v="Affluent Customer"/>
    <s v="N"/>
    <s v="Yes"/>
    <n v="19"/>
    <s v="74251 Golden Leaf Lane"/>
    <n v="4413"/>
    <s v="QLD"/>
    <s v="Australia"/>
    <n v="3"/>
    <n v="38"/>
    <m/>
  </r>
  <r>
    <n v="8406"/>
    <n v="33"/>
    <x v="1134"/>
    <d v="2017-11-22T00:00:00"/>
    <m/>
    <s v="Approved"/>
    <s v="Giant Bicycles"/>
    <s v="Standard"/>
    <s v="medium"/>
    <s v="small"/>
    <n v="1311.44"/>
    <n v="1167.18"/>
    <n v="144.26"/>
    <n v="34527"/>
    <s v="M"/>
    <n v="31"/>
    <d v="1972-03-13T00:00:00"/>
    <n v="51.641341546885698"/>
    <s v="Nuclear Power Engineer"/>
    <s v="Manufacturing"/>
    <s v="Affluent Customer"/>
    <s v="N"/>
    <s v="Yes"/>
    <n v="16"/>
    <s v="0 Talisman Trail"/>
    <n v="2769"/>
    <s v="NSW"/>
    <s v="Australia"/>
    <n v="10"/>
    <n v="38"/>
    <m/>
  </r>
  <r>
    <n v="3689"/>
    <n v="21"/>
    <x v="1135"/>
    <d v="2017-11-22T00:00:00"/>
    <b v="0"/>
    <s v="Approved"/>
    <s v="Solex"/>
    <s v="Standard"/>
    <s v="medium"/>
    <s v="large"/>
    <n v="1071.23"/>
    <n v="380.74"/>
    <n v="690.49"/>
    <n v="35160"/>
    <s v="F"/>
    <n v="78"/>
    <d v="1967-01-14T00:00:00"/>
    <n v="56.80287237619482"/>
    <s v="Accountant III"/>
    <s v="Manufacturing"/>
    <s v="Mass Customer"/>
    <s v="N"/>
    <s v="No"/>
    <n v="18"/>
    <s v="8635 Cody Crossing"/>
    <n v="2337"/>
    <s v="NSW"/>
    <s v="Australia"/>
    <n v="6"/>
    <n v="38"/>
    <m/>
  </r>
  <r>
    <n v="5273"/>
    <n v="49"/>
    <x v="1136"/>
    <d v="2017-11-22T00:00:00"/>
    <b v="0"/>
    <s v="Approved"/>
    <s v="Solex"/>
    <s v="Standard"/>
    <s v="medium"/>
    <s v="large"/>
    <n v="1061.56"/>
    <n v="733.58"/>
    <n v="327.9799999999999"/>
    <n v="36146"/>
    <s v="F"/>
    <n v="20"/>
    <d v="1980-06-11T00:00:00"/>
    <n v="43.394934976043807"/>
    <s v="Software Consultant"/>
    <s v="Manufacturing"/>
    <s v="High Net Worth"/>
    <s v="N"/>
    <s v="Yes"/>
    <n v="14"/>
    <s v="57 Debra Terrace"/>
    <n v="2259"/>
    <s v="NSW"/>
    <s v="Australia"/>
    <n v="6"/>
    <n v="38"/>
    <m/>
  </r>
  <r>
    <n v="7487"/>
    <n v="0"/>
    <x v="1137"/>
    <d v="2017-11-22T00:00:00"/>
    <b v="1"/>
    <s v="Approved"/>
    <s v="Solex"/>
    <s v="Standard"/>
    <s v="medium"/>
    <s v="large"/>
    <n v="202.62"/>
    <n v="151.96"/>
    <n v="50.66"/>
    <n v="33364"/>
    <s v="F"/>
    <n v="73"/>
    <d v="1981-02-03T00:00:00"/>
    <n v="42.74810569882203"/>
    <s v="Account Executive"/>
    <s v="Retail"/>
    <s v="High Net Worth"/>
    <s v="N"/>
    <s v="Yes"/>
    <n v="9"/>
    <s v="32 Elmside Point"/>
    <n v="2560"/>
    <s v="NSW"/>
    <s v="Australia"/>
    <n v="6"/>
    <n v="38"/>
    <m/>
  </r>
  <r>
    <n v="695"/>
    <n v="78"/>
    <x v="1138"/>
    <d v="2017-11-22T00:00:00"/>
    <b v="0"/>
    <s v="Approved"/>
    <s v="Giant Bicycles"/>
    <s v="Standard"/>
    <s v="medium"/>
    <s v="large"/>
    <n v="1765.3"/>
    <n v="709.48"/>
    <n v="1055.82"/>
    <n v="33429"/>
    <s v="M"/>
    <n v="99"/>
    <d v="1980-11-15T00:00:00"/>
    <n v="42.965092402464066"/>
    <s v="Programmer Analyst III"/>
    <s v="Entertainment"/>
    <s v="Affluent Customer"/>
    <s v="N"/>
    <s v="Yes"/>
    <n v="14"/>
    <s v="791 Elgar Trail"/>
    <n v="4340"/>
    <s v="QLD"/>
    <s v="Australia"/>
    <n v="5"/>
    <n v="38"/>
    <m/>
  </r>
  <r>
    <n v="9914"/>
    <n v="3"/>
    <x v="1139"/>
    <d v="2017-11-22T00:00:00"/>
    <b v="0"/>
    <s v="Approved"/>
    <s v="Trek Bicycles"/>
    <s v="Standard"/>
    <s v="medium"/>
    <s v="large"/>
    <n v="2091.4699999999998"/>
    <n v="388.92"/>
    <n v="1702.5499999999997"/>
    <n v="41167"/>
    <s v="M"/>
    <n v="53"/>
    <d v="1975-05-29T00:00:00"/>
    <n v="48.433256970441974"/>
    <s v="Analog Circuit Design manager"/>
    <s v="Manufacturing"/>
    <s v="Affluent Customer"/>
    <s v="N"/>
    <s v="No"/>
    <n v="6"/>
    <s v="736 Ohio Court"/>
    <n v="2200"/>
    <s v="NSW"/>
    <s v="Australia"/>
    <n v="10"/>
    <n v="38"/>
    <m/>
  </r>
  <r>
    <n v="13148"/>
    <n v="3"/>
    <x v="1140"/>
    <d v="2017-11-22T00:00:00"/>
    <b v="0"/>
    <s v="Approved"/>
    <s v="Trek Bicycles"/>
    <s v="Standard"/>
    <s v="medium"/>
    <s v="large"/>
    <n v="2091.4699999999998"/>
    <n v="388.92"/>
    <n v="1702.5499999999997"/>
    <n v="41167"/>
    <s v="F"/>
    <n v="67"/>
    <d v="1960-12-25T00:00:00"/>
    <n v="62.855578370978783"/>
    <s v="Software Engineer III"/>
    <s v="Manufacturing"/>
    <s v="Affluent Customer"/>
    <s v="N"/>
    <s v="Yes"/>
    <n v="8"/>
    <s v="72 Dorton Crossing"/>
    <n v="3133"/>
    <s v="VIC"/>
    <s v="Australia"/>
    <n v="10"/>
    <n v="38"/>
    <m/>
  </r>
  <r>
    <n v="2957"/>
    <n v="0"/>
    <x v="1141"/>
    <d v="2017-11-22T00:00:00"/>
    <b v="0"/>
    <s v="Approved"/>
    <s v="OHM Cycles"/>
    <s v="Road"/>
    <s v="high"/>
    <s v="large"/>
    <n v="12.01"/>
    <n v="7.21"/>
    <n v="4.8"/>
    <n v="39880"/>
    <s v="M"/>
    <n v="36"/>
    <d v="1992-11-04T00:00:00"/>
    <n v="30.99520876112252"/>
    <s v="Account Coordinator"/>
    <s v="Manufacturing"/>
    <s v="High Net Worth"/>
    <s v="N"/>
    <s v="No"/>
    <n v="7"/>
    <s v="3 Roth Place"/>
    <n v="2449"/>
    <s v="NSW"/>
    <s v="Australia"/>
    <n v="2"/>
    <n v="38"/>
    <m/>
  </r>
  <r>
    <n v="18568"/>
    <n v="7"/>
    <x v="1142"/>
    <d v="2017-11-22T00:00:00"/>
    <b v="1"/>
    <s v="Approved"/>
    <s v="Trek Bicycles"/>
    <s v="Road"/>
    <s v="low"/>
    <s v="medium"/>
    <n v="980.37"/>
    <n v="234.43"/>
    <n v="745.94"/>
    <n v="38216"/>
    <s v="F"/>
    <n v="95"/>
    <d v="1975-12-19T00:00:00"/>
    <n v="47.87472760797899"/>
    <s v="Sales Representative"/>
    <s v="Retail"/>
    <s v="Mass Customer"/>
    <s v="N"/>
    <s v="Yes"/>
    <n v="9"/>
    <s v="20519 Katie Circle"/>
    <n v="2152"/>
    <s v="NSW"/>
    <s v="Australia"/>
    <n v="8"/>
    <n v="38"/>
    <m/>
  </r>
  <r>
    <n v="18246"/>
    <n v="33"/>
    <x v="1143"/>
    <d v="2017-11-22T00:00:00"/>
    <b v="0"/>
    <s v="Approved"/>
    <s v="OHM Cycles"/>
    <s v="Road"/>
    <s v="medium"/>
    <s v="small"/>
    <n v="1810"/>
    <n v="1610.9"/>
    <n v="199.09999999999991"/>
    <n v="39526"/>
    <s v="F"/>
    <n v="86"/>
    <d v="1980-01-08T00:00:00"/>
    <n v="43.819301848049278"/>
    <s v="Chemical Engineer"/>
    <s v="Manufacturing"/>
    <s v="High Net Worth"/>
    <s v="N"/>
    <s v="No"/>
    <n v="6"/>
    <s v="0799 Florence Street"/>
    <n v="2089"/>
    <s v="NSW"/>
    <s v="Australia"/>
    <n v="9"/>
    <n v="38"/>
    <m/>
  </r>
  <r>
    <n v="6021"/>
    <n v="8"/>
    <x v="1144"/>
    <d v="2017-11-22T00:00:00"/>
    <b v="1"/>
    <s v="Approved"/>
    <s v="Solex"/>
    <s v="Road"/>
    <s v="medium"/>
    <s v="small"/>
    <n v="1703.52"/>
    <n v="1516.13"/>
    <n v="187.38999999999987"/>
    <n v="38693"/>
    <s v="F"/>
    <n v="88"/>
    <d v="1986-08-04T00:00:00"/>
    <n v="37.249801858923554"/>
    <s v="Civil Engineer"/>
    <s v="Manufacturing"/>
    <s v="Mass Customer"/>
    <s v="N"/>
    <s v="Yes"/>
    <n v="13"/>
    <s v="57 Columbus Road"/>
    <n v="4870"/>
    <s v="QLD"/>
    <s v="Australia"/>
    <n v="5"/>
    <n v="38"/>
    <m/>
  </r>
  <r>
    <n v="11456"/>
    <n v="69"/>
    <x v="1145"/>
    <d v="2017-11-22T00:00:00"/>
    <b v="1"/>
    <s v="Approved"/>
    <s v="Giant Bicycles"/>
    <s v="Road"/>
    <s v="medium"/>
    <s v="medium"/>
    <n v="792.9"/>
    <n v="594.67999999999995"/>
    <n v="198.22000000000003"/>
    <n v="33879"/>
    <s v="M"/>
    <n v="76"/>
    <d v="1986-05-08T00:00:00"/>
    <n v="37.49074140788241"/>
    <s v="Programmer Analyst III"/>
    <s v="Health"/>
    <s v="Mass Customer"/>
    <s v="N"/>
    <s v="No"/>
    <n v="21"/>
    <s v="38 Jackson Lane"/>
    <n v="3610"/>
    <s v="VIC"/>
    <s v="Australia"/>
    <n v="3"/>
    <n v="38"/>
    <m/>
  </r>
  <r>
    <n v="6965"/>
    <n v="41"/>
    <x v="542"/>
    <d v="2017-11-22T00:00:00"/>
    <b v="0"/>
    <s v="Approved"/>
    <s v="Solex"/>
    <s v="Road"/>
    <s v="medium"/>
    <s v="medium"/>
    <n v="416.98"/>
    <n v="312.74"/>
    <n v="104.24000000000001"/>
    <n v="35560"/>
    <s v="F"/>
    <n v="27"/>
    <d v="1979-12-22T00:00:00"/>
    <n v="43.86651253346313"/>
    <s v="Chemical Engineer"/>
    <s v="Manufacturing"/>
    <s v="Mass Customer"/>
    <s v="N"/>
    <s v="No"/>
    <n v="4"/>
    <s v="6136 Farragut Plaza"/>
    <n v="3181"/>
    <s v="VIC"/>
    <s v="Australia"/>
    <n v="6"/>
    <n v="38"/>
    <m/>
  </r>
  <r>
    <n v="9664"/>
    <n v="29"/>
    <x v="459"/>
    <d v="2017-11-22T00:00:00"/>
    <b v="1"/>
    <s v="Approved"/>
    <s v="Norco Bicycles"/>
    <s v="Road"/>
    <s v="medium"/>
    <s v="medium"/>
    <n v="543.39"/>
    <n v="407.54"/>
    <n v="135.84999999999997"/>
    <n v="42696"/>
    <s v="M"/>
    <n v="42"/>
    <d v="1978-08-07T00:00:00"/>
    <n v="45.241592762335571"/>
    <s v="Accountant IV"/>
    <s v="Manufacturing"/>
    <s v="Affluent Customer"/>
    <s v="N"/>
    <s v="No"/>
    <n v="16"/>
    <s v="3 Luster Junction"/>
    <n v="2323"/>
    <s v="NSW"/>
    <s v="Australia"/>
    <n v="4"/>
    <n v="38"/>
    <m/>
  </r>
  <r>
    <n v="11650"/>
    <n v="0"/>
    <x v="1146"/>
    <d v="2017-11-22T00:00:00"/>
    <b v="0"/>
    <s v="Approved"/>
    <s v="Trek Bicycles"/>
    <s v="Road"/>
    <s v="medium"/>
    <s v="medium"/>
    <n v="533.51"/>
    <n v="400.13"/>
    <n v="133.38"/>
    <n v="41064"/>
    <s v="M"/>
    <n v="98"/>
    <d v="1980-04-15T00:00:00"/>
    <n v="43.550992470910337"/>
    <s v="Associate Professor"/>
    <s v="Health"/>
    <s v="High Net Worth"/>
    <s v="N"/>
    <s v="No"/>
    <n v="13"/>
    <s v="731 Haas Trail"/>
    <n v="2125"/>
    <s v="NSW"/>
    <s v="Australia"/>
    <n v="11"/>
    <n v="38"/>
    <m/>
  </r>
  <r>
    <n v="453"/>
    <n v="9"/>
    <x v="780"/>
    <d v="2017-11-22T00:00:00"/>
    <b v="0"/>
    <s v="Approved"/>
    <s v="OHM Cycles"/>
    <s v="Road"/>
    <s v="medium"/>
    <s v="medium"/>
    <n v="742.54"/>
    <n v="667.4"/>
    <n v="75.139999999999986"/>
    <n v="34143"/>
    <s v="M"/>
    <n v="7"/>
    <d v="1975-08-05T00:00:00"/>
    <n v="48.247080516287646"/>
    <s v="Analog Circuit Design manager"/>
    <s v="Financial Services"/>
    <s v="Mass Customer"/>
    <s v="N"/>
    <s v="Yes"/>
    <n v="4"/>
    <s v="09 Bartelt Lane"/>
    <n v="2190"/>
    <s v="NSW"/>
    <s v="Australia"/>
    <n v="8"/>
    <n v="38"/>
    <m/>
  </r>
  <r>
    <n v="10194"/>
    <n v="41"/>
    <x v="1147"/>
    <d v="2017-11-22T00:00:00"/>
    <b v="1"/>
    <s v="Approved"/>
    <s v="Solex"/>
    <s v="Road"/>
    <s v="medium"/>
    <s v="medium"/>
    <n v="416.98"/>
    <n v="312.74"/>
    <n v="104.24000000000001"/>
    <n v="34165"/>
    <s v="M"/>
    <n v="27"/>
    <d v="1992-10-07T00:00:00"/>
    <n v="31.071868583162217"/>
    <s v="Marketing Manager"/>
    <s v="Manufacturing"/>
    <s v="Mass Customer"/>
    <s v="N"/>
    <s v="No"/>
    <n v="2"/>
    <s v="007 Canary Circle"/>
    <n v="2047"/>
    <s v="NSW"/>
    <s v="Australia"/>
    <n v="12"/>
    <n v="38"/>
    <m/>
  </r>
  <r>
    <n v="3395"/>
    <n v="92"/>
    <x v="1148"/>
    <d v="2017-11-22T00:00:00"/>
    <b v="0"/>
    <s v="Approved"/>
    <s v="WeareA2B"/>
    <s v="Touring"/>
    <s v="medium"/>
    <s v="large"/>
    <n v="1890.39"/>
    <n v="260.14"/>
    <n v="1630.25"/>
    <n v="33259"/>
    <s v="F"/>
    <n v="86"/>
    <d v="1980-07-07T00:00:00"/>
    <n v="43.323750855578368"/>
    <s v="Technical Writer"/>
    <s v="Financial Services"/>
    <s v="High Net Worth"/>
    <s v="N"/>
    <s v="No"/>
    <n v="12"/>
    <s v="592 Oak Valley Center"/>
    <n v="2534"/>
    <s v="NSW"/>
    <s v="Australia"/>
    <n v="9"/>
    <n v="38"/>
    <m/>
  </r>
  <r>
    <n v="4148"/>
    <n v="80"/>
    <x v="1104"/>
    <d v="2017-11-22T00:00:00"/>
    <b v="1"/>
    <s v="Approved"/>
    <s v="OHM Cycles"/>
    <s v="Touring"/>
    <s v="low"/>
    <s v="medium"/>
    <n v="1073.07"/>
    <n v="933.84"/>
    <n v="139.2299999999999"/>
    <n v="38206"/>
    <s v="M"/>
    <n v="15"/>
    <d v="1977-08-10T00:00:00"/>
    <n v="46.233368286147034"/>
    <s v="Quality Control Specialist"/>
    <s v="Telecommunications"/>
    <s v="Affluent Customer"/>
    <s v="N"/>
    <s v="Yes"/>
    <n v="19"/>
    <s v="3383 Fair Oaks Circle"/>
    <n v="3046"/>
    <s v="VIC"/>
    <s v="Australia"/>
    <n v="8"/>
    <n v="38"/>
    <m/>
  </r>
  <r>
    <n v="8902"/>
    <n v="80"/>
    <x v="1149"/>
    <d v="2017-11-22T00:00:00"/>
    <b v="1"/>
    <s v="Approved"/>
    <s v="OHM Cycles"/>
    <s v="Touring"/>
    <s v="low"/>
    <s v="medium"/>
    <n v="1073.07"/>
    <n v="933.84"/>
    <n v="139.2299999999999"/>
    <n v="36145"/>
    <s v="M"/>
    <n v="96"/>
    <d v="1964-03-14T00:00:00"/>
    <n v="59.638603696098563"/>
    <s v="Health Coach IV"/>
    <s v="Health"/>
    <s v="Mass Customer"/>
    <s v="N"/>
    <s v="Yes"/>
    <n v="12"/>
    <s v="111 Hooker Avenue"/>
    <n v="4860"/>
    <s v="QLD"/>
    <s v="Australia"/>
    <n v="2"/>
    <n v="38"/>
    <m/>
  </r>
  <r>
    <n v="10654"/>
    <n v="56"/>
    <x v="1150"/>
    <d v="2017-11-22T00:00:00"/>
    <b v="0"/>
    <s v="Approved"/>
    <s v="Norco Bicycles"/>
    <s v="Mountain"/>
    <s v="low"/>
    <s v="small"/>
    <n v="688.63"/>
    <n v="612.88"/>
    <n v="75.75"/>
    <n v="33552"/>
    <s v="F"/>
    <n v="80"/>
    <d v="1998-06-26T00:00:00"/>
    <n v="25.356571187868578"/>
    <s v="Senior Sales Associate"/>
    <s v="Property"/>
    <s v="High Net Worth"/>
    <s v="N"/>
    <s v="Yes"/>
    <n v="4"/>
    <s v="20415 Clyde Gallagher Parkway"/>
    <n v="2333"/>
    <s v="NSW"/>
    <s v="Australia"/>
    <n v="5"/>
    <n v="38"/>
    <m/>
  </r>
  <r>
    <n v="8654"/>
    <n v="2"/>
    <x v="1151"/>
    <d v="2017-11-21T00:00:00"/>
    <b v="0"/>
    <s v="Approved"/>
    <s v="Solex"/>
    <s v="Standard"/>
    <s v="medium"/>
    <s v="medium"/>
    <n v="71.489999999999995"/>
    <n v="53.62"/>
    <n v="17.869999999999997"/>
    <n v="38258"/>
    <s v="F"/>
    <n v="81"/>
    <d v="1975-09-13T00:00:00"/>
    <n v="48.140302844052073"/>
    <s v="Nurse Practicioner"/>
    <s v="Manufacturing"/>
    <s v="Mass Customer"/>
    <s v="N"/>
    <s v="Yes"/>
    <n v="17"/>
    <s v="9179 Esker Park"/>
    <n v="2155"/>
    <s v="NSW"/>
    <s v="Australia"/>
    <n v="10"/>
    <n v="39"/>
    <m/>
  </r>
  <r>
    <n v="14679"/>
    <n v="1"/>
    <x v="1152"/>
    <d v="2017-11-21T00:00:00"/>
    <b v="0"/>
    <s v="Approved"/>
    <s v="Giant Bicycles"/>
    <s v="Standard"/>
    <s v="medium"/>
    <s v="medium"/>
    <n v="1403.5"/>
    <n v="954.82"/>
    <n v="448.67999999999995"/>
    <n v="41245"/>
    <s v="F"/>
    <n v="6"/>
    <d v="1974-03-04T00:00:00"/>
    <n v="49.668710984558096"/>
    <s v="VP Marketing"/>
    <s v="Manufacturing"/>
    <s v="Mass Customer"/>
    <s v="N"/>
    <s v="Yes"/>
    <n v="5"/>
    <s v="78 Rockefeller Park"/>
    <n v="2159"/>
    <s v="NSW"/>
    <s v="Australia"/>
    <n v="10"/>
    <n v="39"/>
    <m/>
  </r>
  <r>
    <n v="9518"/>
    <n v="72"/>
    <x v="607"/>
    <d v="2017-11-21T00:00:00"/>
    <b v="0"/>
    <s v="Approved"/>
    <s v="Norco Bicycles"/>
    <s v="Standard"/>
    <s v="medium"/>
    <s v="medium"/>
    <n v="360.4"/>
    <n v="270.3"/>
    <n v="90.099999999999966"/>
    <n v="42710"/>
    <s v="M"/>
    <n v="46"/>
    <d v="1976-03-11T00:00:00"/>
    <n v="47.646817248459961"/>
    <s v="Quality Control Specialist"/>
    <s v="Retail"/>
    <s v="Affluent Customer"/>
    <s v="N"/>
    <s v="No"/>
    <n v="18"/>
    <s v="8147 Dapin Hill"/>
    <n v="2280"/>
    <s v="NSW"/>
    <s v="Australia"/>
    <n v="8"/>
    <n v="39"/>
    <m/>
  </r>
  <r>
    <n v="10956"/>
    <n v="50"/>
    <x v="1153"/>
    <d v="2017-11-21T00:00:00"/>
    <b v="0"/>
    <s v="Approved"/>
    <s v="Giant Bicycles"/>
    <s v="Standard"/>
    <s v="medium"/>
    <s v="medium"/>
    <n v="642.70000000000005"/>
    <n v="211.37"/>
    <n v="431.33000000000004"/>
    <n v="37337"/>
    <s v="M"/>
    <n v="76"/>
    <d v="1970-03-01T00:00:00"/>
    <n v="53.676925417025807"/>
    <s v="Sales Representative"/>
    <s v="Retail"/>
    <s v="High Net Worth"/>
    <s v="N"/>
    <s v="Yes"/>
    <n v="13"/>
    <s v="1721 Nobel Junction"/>
    <n v="2753"/>
    <s v="NSW"/>
    <s v="Australia"/>
    <n v="8"/>
    <n v="39"/>
    <m/>
  </r>
  <r>
    <n v="12471"/>
    <n v="87"/>
    <x v="272"/>
    <d v="2017-11-21T00:00:00"/>
    <b v="0"/>
    <s v="Approved"/>
    <s v="OHM Cycles"/>
    <s v="Standard"/>
    <s v="medium"/>
    <s v="medium"/>
    <n v="1636.9"/>
    <n v="44.71"/>
    <n v="1592.19"/>
    <n v="40410"/>
    <s v="M"/>
    <n v="35"/>
    <d v="1974-02-01T00:00:00"/>
    <n v="49.753586682729164"/>
    <s v="Design Engineer"/>
    <s v="Manufacturing"/>
    <s v="High Net Worth"/>
    <s v="N"/>
    <s v="No"/>
    <n v="9"/>
    <s v="46 Victoria Center"/>
    <n v="2770"/>
    <s v="NSW"/>
    <s v="Australia"/>
    <n v="9"/>
    <n v="39"/>
    <m/>
  </r>
  <r>
    <n v="8132"/>
    <n v="22"/>
    <x v="186"/>
    <d v="2017-11-21T00:00:00"/>
    <b v="0"/>
    <s v="Approved"/>
    <s v="Solex"/>
    <s v="Standard"/>
    <s v="medium"/>
    <s v="medium"/>
    <n v="575.27"/>
    <n v="431.45"/>
    <n v="143.82"/>
    <n v="40303"/>
    <s v="M"/>
    <n v="48"/>
    <d v="1981-08-20T00:00:00"/>
    <n v="42.205985354982488"/>
    <s v="Teacher"/>
    <s v="Property"/>
    <s v="High Net Worth"/>
    <s v="N"/>
    <s v="Yes"/>
    <n v="8"/>
    <s v="46 Dawn Way"/>
    <n v="2340"/>
    <s v="NSW"/>
    <s v="Australia"/>
    <n v="5"/>
    <n v="39"/>
    <m/>
  </r>
  <r>
    <n v="15360"/>
    <n v="2"/>
    <x v="468"/>
    <d v="2017-11-21T00:00:00"/>
    <b v="1"/>
    <s v="Approved"/>
    <s v="Solex"/>
    <s v="Standard"/>
    <s v="medium"/>
    <s v="medium"/>
    <n v="71.489999999999995"/>
    <n v="53.62"/>
    <n v="17.869999999999997"/>
    <n v="40649"/>
    <s v="F"/>
    <n v="77"/>
    <d v="1976-11-02T00:00:00"/>
    <n v="47.000684462696782"/>
    <s v="Operator"/>
    <s v="Retail"/>
    <s v="Affluent Customer"/>
    <s v="N"/>
    <s v="Yes"/>
    <n v="5"/>
    <s v="6 Kedzie Hill"/>
    <n v="2214"/>
    <s v="NSW"/>
    <s v="Australia"/>
    <n v="9"/>
    <n v="39"/>
    <m/>
  </r>
  <r>
    <n v="19055"/>
    <n v="12"/>
    <x v="701"/>
    <d v="2017-11-21T00:00:00"/>
    <b v="1"/>
    <s v="Approved"/>
    <s v="WeareA2B"/>
    <s v="Standard"/>
    <s v="medium"/>
    <s v="medium"/>
    <n v="1231.1500000000001"/>
    <n v="161.6"/>
    <n v="1069.5500000000002"/>
    <n v="41345"/>
    <s v="F"/>
    <n v="26"/>
    <d v="1967-07-04T00:00:00"/>
    <n v="56.334694269657525"/>
    <s v="Office Assistant III"/>
    <s v="Financial Services"/>
    <s v="Affluent Customer"/>
    <s v="N"/>
    <s v="Yes"/>
    <n v="17"/>
    <s v="18 Elgar Park"/>
    <n v="2166"/>
    <s v="NSW"/>
    <s v="Australia"/>
    <n v="9"/>
    <n v="39"/>
    <m/>
  </r>
  <r>
    <n v="13452"/>
    <n v="53"/>
    <x v="1025"/>
    <d v="2017-11-21T00:00:00"/>
    <b v="1"/>
    <s v="Approved"/>
    <s v="OHM Cycles"/>
    <s v="Standard"/>
    <s v="medium"/>
    <s v="medium"/>
    <n v="795.34"/>
    <n v="101.58"/>
    <n v="693.76"/>
    <n v="40410"/>
    <s v="F"/>
    <n v="46"/>
    <d v="1981-08-23T00:00:00"/>
    <n v="42.197771410378863"/>
    <s v="Analog Circuit Design manager"/>
    <s v="Manufacturing"/>
    <s v="Mass Customer"/>
    <s v="N"/>
    <s v="Yes"/>
    <n v="14"/>
    <s v="49 Surrey Pass"/>
    <n v="2325"/>
    <s v="NSW"/>
    <s v="Australia"/>
    <n v="4"/>
    <n v="39"/>
    <m/>
  </r>
  <r>
    <n v="9612"/>
    <n v="68"/>
    <x v="422"/>
    <d v="2017-11-21T00:00:00"/>
    <b v="1"/>
    <s v="Approved"/>
    <s v="OHM Cycles"/>
    <s v="Standard"/>
    <s v="medium"/>
    <s v="medium"/>
    <n v="1636.9"/>
    <n v="44.71"/>
    <n v="1592.19"/>
    <n v="40410"/>
    <s v="F"/>
    <n v="31"/>
    <d v="1979-11-09T00:00:00"/>
    <n v="43.984241908006808"/>
    <s v="Social Worker"/>
    <s v="Health"/>
    <s v="Mass Customer"/>
    <s v="N"/>
    <s v="No"/>
    <n v="11"/>
    <s v="4033 Hermina Road"/>
    <n v="2304"/>
    <s v="NSW"/>
    <s v="Australia"/>
    <n v="7"/>
    <n v="39"/>
    <m/>
  </r>
  <r>
    <n v="15963"/>
    <n v="65"/>
    <x v="439"/>
    <d v="2017-11-21T00:00:00"/>
    <m/>
    <s v="Approved"/>
    <s v="WeareA2B"/>
    <s v="Standard"/>
    <s v="medium"/>
    <s v="medium"/>
    <n v="1807.45"/>
    <n v="778.69"/>
    <n v="1028.76"/>
    <n v="34996"/>
    <s v="M"/>
    <n v="67"/>
    <d v="1995-02-11T00:00:00"/>
    <n v="28.726208459214501"/>
    <s v="Programmer II"/>
    <s v="Financial Services"/>
    <s v="Affluent Customer"/>
    <s v="N"/>
    <s v="Yes"/>
    <n v="6"/>
    <s v="644 Mcbride Street"/>
    <n v="2086"/>
    <s v="NSW"/>
    <s v="Australia"/>
    <n v="11"/>
    <n v="39"/>
    <m/>
  </r>
  <r>
    <n v="18723"/>
    <n v="65"/>
    <x v="833"/>
    <d v="2017-11-21T00:00:00"/>
    <m/>
    <s v="Approved"/>
    <s v="WeareA2B"/>
    <s v="Standard"/>
    <s v="medium"/>
    <s v="medium"/>
    <n v="1807.45"/>
    <n v="778.69"/>
    <n v="1028.76"/>
    <n v="42145"/>
    <s v="M"/>
    <n v="93"/>
    <d v="1977-02-01T00:00:00"/>
    <n v="46.753582663404401"/>
    <s v="Nurse Practicioner"/>
    <s v="Retail"/>
    <s v="Affluent Customer"/>
    <s v="N"/>
    <s v="No"/>
    <n v="14"/>
    <s v="019 Derek Hill"/>
    <n v="2224"/>
    <s v="NSW"/>
    <s v="Australia"/>
    <n v="10"/>
    <n v="39"/>
    <m/>
  </r>
  <r>
    <n v="18857"/>
    <n v="1"/>
    <x v="1080"/>
    <d v="2017-11-21T00:00:00"/>
    <b v="0"/>
    <s v="Approved"/>
    <s v="Giant Bicycles"/>
    <s v="Standard"/>
    <s v="medium"/>
    <s v="medium"/>
    <n v="1403.5"/>
    <n v="954.82"/>
    <n v="448.67999999999995"/>
    <n v="40784"/>
    <s v="F"/>
    <n v="79"/>
    <d v="1987-02-06T00:00:00"/>
    <n v="36.739899363622911"/>
    <s v="Professor"/>
    <s v="Argiculture"/>
    <s v="Mass Customer"/>
    <s v="N"/>
    <s v="Yes"/>
    <n v="21"/>
    <s v="71109 Vernon Way"/>
    <n v="3350"/>
    <s v="VIC"/>
    <s v="Australia"/>
    <n v="4"/>
    <n v="39"/>
    <m/>
  </r>
  <r>
    <n v="697"/>
    <n v="29"/>
    <x v="1154"/>
    <d v="2017-11-21T00:00:00"/>
    <b v="0"/>
    <s v="Approved"/>
    <s v="WeareA2B"/>
    <s v="Standard"/>
    <s v="medium"/>
    <s v="medium"/>
    <n v="1065.03"/>
    <n v="230.09"/>
    <n v="834.93999999999994"/>
    <n v="36833"/>
    <s v="F"/>
    <n v="71"/>
    <d v="1973-10-27T00:00:00"/>
    <n v="50.019809953293603"/>
    <s v="Quality Control Specialist"/>
    <s v="Health"/>
    <s v="High Net Worth"/>
    <s v="N"/>
    <s v="No"/>
    <n v="5"/>
    <s v="018 Porter Court"/>
    <n v="3631"/>
    <s v="VIC"/>
    <s v="Australia"/>
    <n v="6"/>
    <n v="39"/>
    <m/>
  </r>
  <r>
    <n v="2576"/>
    <n v="72"/>
    <x v="325"/>
    <d v="2017-11-21T00:00:00"/>
    <b v="1"/>
    <s v="Approved"/>
    <s v="Norco Bicycles"/>
    <s v="Standard"/>
    <s v="medium"/>
    <s v="medium"/>
    <n v="360.4"/>
    <n v="270.3"/>
    <n v="90.099999999999966"/>
    <n v="41922"/>
    <s v="F"/>
    <n v="96"/>
    <d v="1994-10-30T00:00:00"/>
    <n v="29.011590763895224"/>
    <s v="Automation Specialist I"/>
    <s v="Manufacturing"/>
    <s v="Affluent Customer"/>
    <s v="N"/>
    <s v="Yes"/>
    <n v="7"/>
    <s v="08731 Coleman Lane"/>
    <n v="3352"/>
    <s v="VIC"/>
    <s v="Australia"/>
    <n v="6"/>
    <n v="39"/>
    <m/>
  </r>
  <r>
    <n v="1751"/>
    <n v="22"/>
    <x v="169"/>
    <d v="2017-11-21T00:00:00"/>
    <b v="0"/>
    <s v="Approved"/>
    <s v="WeareA2B"/>
    <s v="Standard"/>
    <s v="medium"/>
    <s v="medium"/>
    <n v="60.34"/>
    <n v="45.26"/>
    <n v="15.080000000000005"/>
    <n v="34165"/>
    <s v="M"/>
    <n v="15"/>
    <d v="1960-11-27T00:00:00"/>
    <n v="62.932238193018478"/>
    <s v="Senior Financial Analyst"/>
    <s v="Financial Services"/>
    <s v="Mass Customer"/>
    <s v="N"/>
    <s v="No"/>
    <n v="11"/>
    <s v="63 International Drive"/>
    <n v="4165"/>
    <s v="QLD"/>
    <s v="Australia"/>
    <n v="7"/>
    <n v="39"/>
    <m/>
  </r>
  <r>
    <n v="3036"/>
    <n v="27"/>
    <x v="169"/>
    <d v="2017-11-21T00:00:00"/>
    <b v="0"/>
    <s v="Approved"/>
    <s v="Trek Bicycles"/>
    <s v="Standard"/>
    <s v="medium"/>
    <s v="medium"/>
    <n v="499.53"/>
    <n v="388.72"/>
    <n v="110.80999999999995"/>
    <n v="36334"/>
    <s v="M"/>
    <n v="15"/>
    <d v="1960-11-27T00:00:00"/>
    <n v="62.932238193018478"/>
    <s v="Senior Financial Analyst"/>
    <s v="Financial Services"/>
    <s v="Mass Customer"/>
    <s v="N"/>
    <s v="No"/>
    <n v="11"/>
    <s v="63 International Drive"/>
    <n v="4165"/>
    <s v="QLD"/>
    <s v="Australia"/>
    <n v="7"/>
    <n v="39"/>
    <m/>
  </r>
  <r>
    <n v="19932"/>
    <n v="51"/>
    <x v="1155"/>
    <d v="2017-11-21T00:00:00"/>
    <b v="1"/>
    <s v="Approved"/>
    <s v="OHM Cycles"/>
    <s v="Standard"/>
    <s v="high"/>
    <s v="medium"/>
    <n v="2005.66"/>
    <n v="1203.4000000000001"/>
    <n v="802.26"/>
    <n v="41009"/>
    <s v="F"/>
    <n v="9"/>
    <d v="1962-05-05T00:00:00"/>
    <n v="61.498962243320818"/>
    <s v="Food Chemist"/>
    <s v="Health"/>
    <s v="Mass Customer"/>
    <s v="N"/>
    <s v="No"/>
    <n v="5"/>
    <s v="4870 Shelley Alley"/>
    <n v="3225"/>
    <s v="VIC"/>
    <s v="Australia"/>
    <n v="7"/>
    <n v="39"/>
    <m/>
  </r>
  <r>
    <n v="6302"/>
    <n v="30"/>
    <x v="1156"/>
    <d v="2017-11-21T00:00:00"/>
    <b v="1"/>
    <s v="Approved"/>
    <s v="Solex"/>
    <s v="Standard"/>
    <s v="high"/>
    <s v="medium"/>
    <n v="748.17"/>
    <n v="448.9"/>
    <n v="299.27"/>
    <n v="33552"/>
    <s v="M"/>
    <n v="62"/>
    <d v="1964-07-01T00:00:00"/>
    <n v="59.340177960301162"/>
    <s v="Social Worker"/>
    <s v="Health"/>
    <s v="Mass Customer"/>
    <s v="N"/>
    <s v="No"/>
    <n v="11"/>
    <s v="00 Mockingbird Junction"/>
    <n v="2141"/>
    <s v="NSW"/>
    <s v="Australia"/>
    <n v="9"/>
    <n v="39"/>
    <m/>
  </r>
  <r>
    <n v="4857"/>
    <n v="70"/>
    <x v="1083"/>
    <d v="2017-11-21T00:00:00"/>
    <b v="1"/>
    <s v="Approved"/>
    <s v="Trek Bicycles"/>
    <s v="Standard"/>
    <s v="high"/>
    <s v="medium"/>
    <n v="495.72"/>
    <n v="297.43"/>
    <n v="198.29000000000002"/>
    <n v="42105"/>
    <s v="F"/>
    <n v="48"/>
    <d v="1975-01-18T00:00:00"/>
    <n v="48.791920433592225"/>
    <s v="Software Engineer III"/>
    <s v="Financial Services"/>
    <s v="Affluent Customer"/>
    <s v="N"/>
    <s v="No"/>
    <n v="13"/>
    <s v="9 Cambridge Junction"/>
    <n v="2315"/>
    <s v="NSW"/>
    <s v="Australia"/>
    <n v="7"/>
    <n v="39"/>
    <m/>
  </r>
  <r>
    <n v="10181"/>
    <n v="61"/>
    <x v="1157"/>
    <d v="2017-11-21T00:00:00"/>
    <b v="1"/>
    <s v="Approved"/>
    <s v="OHM Cycles"/>
    <s v="Standard"/>
    <s v="low"/>
    <s v="medium"/>
    <n v="71.16"/>
    <n v="56.93"/>
    <n v="14.229999999999997"/>
    <n v="34143"/>
    <s v="M"/>
    <n v="25"/>
    <d v="1977-02-16T00:00:00"/>
    <n v="46.712513107305135"/>
    <s v="Senior Developer"/>
    <s v="Health"/>
    <s v="Mass Customer"/>
    <s v="N"/>
    <s v="Yes"/>
    <n v="11"/>
    <s v="873 Ludington Plaza"/>
    <n v="2204"/>
    <s v="NSW"/>
    <s v="Australia"/>
    <n v="10"/>
    <n v="39"/>
    <m/>
  </r>
  <r>
    <n v="6243"/>
    <n v="9"/>
    <x v="554"/>
    <d v="2017-11-21T00:00:00"/>
    <b v="0"/>
    <s v="Approved"/>
    <s v="Norco Bicycles"/>
    <s v="Standard"/>
    <s v="medium"/>
    <s v="small"/>
    <n v="1216.1400000000001"/>
    <n v="1082.3599999999999"/>
    <n v="133.7800000000002"/>
    <n v="33455"/>
    <s v="F"/>
    <n v="54"/>
    <d v="1975-06-22T00:00:00"/>
    <n v="48.367547633681625"/>
    <s v="Safety Technician II"/>
    <s v="Property"/>
    <s v="High Net Worth"/>
    <s v="N"/>
    <s v="Yes"/>
    <n v="13"/>
    <s v="4179 Carioca Terrace"/>
    <n v="2220"/>
    <s v="NSW"/>
    <s v="Australia"/>
    <n v="11"/>
    <n v="39"/>
    <m/>
  </r>
  <r>
    <n v="7015"/>
    <n v="92"/>
    <x v="1158"/>
    <d v="2017-11-21T00:00:00"/>
    <b v="1"/>
    <s v="Approved"/>
    <s v="WeareA2B"/>
    <s v="Standard"/>
    <s v="medium"/>
    <s v="small"/>
    <n v="1415.01"/>
    <n v="1259.3599999999999"/>
    <n v="155.65000000000009"/>
    <n v="37626"/>
    <s v="F"/>
    <n v="51"/>
    <d v="1995-11-03T00:00:00"/>
    <n v="28.00066087613293"/>
    <s v="Environmental Tech"/>
    <s v="Manufacturing"/>
    <s v="Mass Customer"/>
    <s v="N"/>
    <s v="No"/>
    <n v="1"/>
    <s v="842 Texas Crossing"/>
    <n v="4130"/>
    <s v="QLD"/>
    <s v="Australia"/>
    <n v="7"/>
    <n v="39"/>
    <m/>
  </r>
  <r>
    <n v="14017"/>
    <n v="55"/>
    <x v="1159"/>
    <d v="2017-11-21T00:00:00"/>
    <b v="0"/>
    <s v="Approved"/>
    <s v="Trek Bicycles"/>
    <s v="Road"/>
    <s v="medium"/>
    <s v="large"/>
    <n v="1894.19"/>
    <n v="598.76"/>
    <n v="1295.43"/>
    <n v="37823"/>
    <s v="F"/>
    <n v="75"/>
    <d v="1977-12-25T00:00:00"/>
    <n v="45.858266340440402"/>
    <s v="Nurse Practicioner"/>
    <s v="Manufacturing"/>
    <s v="Affluent Customer"/>
    <s v="N"/>
    <s v="No"/>
    <n v="7"/>
    <s v="672 Crowley Place"/>
    <n v="3043"/>
    <s v="VIC"/>
    <s v="Australia"/>
    <n v="8"/>
    <n v="39"/>
    <m/>
  </r>
  <r>
    <n v="11769"/>
    <n v="42"/>
    <x v="1160"/>
    <d v="2017-11-21T00:00:00"/>
    <b v="1"/>
    <s v="Approved"/>
    <s v="OHM Cycles"/>
    <s v="Road"/>
    <s v="medium"/>
    <s v="small"/>
    <n v="1810"/>
    <n v="1610.9"/>
    <n v="199.09999999999991"/>
    <n v="39427"/>
    <s v="F"/>
    <n v="1"/>
    <d v="1974-11-01T00:00:00"/>
    <n v="49.006132953674296"/>
    <s v="Geological Engineer"/>
    <s v="Manufacturing"/>
    <s v="Mass Customer"/>
    <s v="N"/>
    <s v="Yes"/>
    <n v="14"/>
    <s v="410 Hoepker Pass"/>
    <n v="4123"/>
    <s v="QLD"/>
    <s v="Australia"/>
    <n v="5"/>
    <n v="39"/>
    <m/>
  </r>
  <r>
    <n v="19642"/>
    <n v="41"/>
    <x v="585"/>
    <d v="2017-11-21T00:00:00"/>
    <b v="1"/>
    <s v="Approved"/>
    <s v="Solex"/>
    <s v="Road"/>
    <s v="medium"/>
    <s v="medium"/>
    <n v="416.98"/>
    <n v="312.74"/>
    <n v="104.24000000000001"/>
    <n v="35560"/>
    <s v="F"/>
    <n v="10"/>
    <d v="1968-07-24T00:00:00"/>
    <n v="55.277207392197127"/>
    <s v="Design Engineer"/>
    <s v="Health"/>
    <s v="Mass Customer"/>
    <s v="N"/>
    <s v="No"/>
    <n v="12"/>
    <s v="8717 Mandrake Place"/>
    <n v="4214"/>
    <s v="QLD"/>
    <s v="Australia"/>
    <n v="8"/>
    <n v="39"/>
    <m/>
  </r>
  <r>
    <n v="150"/>
    <n v="9"/>
    <x v="1161"/>
    <d v="2017-11-21T00:00:00"/>
    <b v="1"/>
    <s v="Approved"/>
    <s v="OHM Cycles"/>
    <s v="Road"/>
    <s v="medium"/>
    <s v="medium"/>
    <n v="742.54"/>
    <n v="667.4"/>
    <n v="75.139999999999986"/>
    <n v="34586"/>
    <s v="F"/>
    <n v="8"/>
    <d v="1991-01-13T00:00:00"/>
    <n v="32.805608562183686"/>
    <s v="Chief Design Engineer"/>
    <s v="Manufacturing"/>
    <s v="Mass Customer"/>
    <s v="N"/>
    <s v="Yes"/>
    <n v="9"/>
    <s v="2178 Washington Hill"/>
    <n v="3806"/>
    <s v="VIC"/>
    <s v="Australia"/>
    <n v="6"/>
    <n v="39"/>
    <m/>
  </r>
  <r>
    <n v="4547"/>
    <n v="83"/>
    <x v="171"/>
    <d v="2017-11-21T00:00:00"/>
    <b v="0"/>
    <s v="Approved"/>
    <s v="Solex"/>
    <s v="Touring"/>
    <s v="medium"/>
    <s v="large"/>
    <n v="2083.94"/>
    <n v="675.03"/>
    <n v="1408.91"/>
    <n v="41533"/>
    <s v="M"/>
    <n v="52"/>
    <d v="1963-07-17T00:00:00"/>
    <n v="60.299102333931778"/>
    <s v="Cost Accountant"/>
    <s v="Financial Services"/>
    <s v="Mass Customer"/>
    <s v="N"/>
    <s v="No"/>
    <n v="4"/>
    <s v="86 Menomonie Plaza"/>
    <n v="2290"/>
    <s v="NSW"/>
    <s v="Australia"/>
    <n v="4"/>
    <n v="39"/>
    <m/>
  </r>
  <r>
    <n v="5742"/>
    <n v="57"/>
    <x v="166"/>
    <d v="2017-11-21T00:00:00"/>
    <b v="1"/>
    <s v="Approved"/>
    <s v="WeareA2B"/>
    <s v="Touring"/>
    <s v="medium"/>
    <s v="large"/>
    <n v="1890.39"/>
    <n v="260.14"/>
    <n v="1630.25"/>
    <n v="33259"/>
    <s v="F"/>
    <n v="28"/>
    <d v="1959-03-10T00:00:00"/>
    <n v="64.652289288572518"/>
    <s v="Software Engineer IV"/>
    <s v="Manufacturing"/>
    <s v="Affluent Customer"/>
    <s v="N"/>
    <s v="Yes"/>
    <n v="19"/>
    <s v="3 Nevada Road"/>
    <n v="4215"/>
    <s v="QLD"/>
    <s v="Australia"/>
    <n v="3"/>
    <n v="39"/>
    <m/>
  </r>
  <r>
    <n v="4813"/>
    <n v="79"/>
    <x v="1162"/>
    <d v="2017-11-20T00:00:00"/>
    <b v="0"/>
    <s v="Approved"/>
    <s v="Norco Bicycles"/>
    <s v="Standard"/>
    <s v="medium"/>
    <s v="medium"/>
    <n v="1555.58"/>
    <n v="818.01"/>
    <n v="737.56999999999994"/>
    <n v="33429"/>
    <s v="F"/>
    <n v="71"/>
    <d v="1978-04-20T00:00:00"/>
    <n v="45.540027379322659"/>
    <s v="Associate Professor"/>
    <s v="Manufacturing"/>
    <s v="Mass Customer"/>
    <s v="N"/>
    <s v="Yes"/>
    <n v="18"/>
    <s v="8941 Harbort Point"/>
    <n v="2148"/>
    <s v="NSW"/>
    <s v="Australia"/>
    <n v="9"/>
    <n v="40"/>
    <m/>
  </r>
  <r>
    <n v="5377"/>
    <n v="62"/>
    <x v="1163"/>
    <d v="2017-11-20T00:00:00"/>
    <b v="0"/>
    <s v="Approved"/>
    <s v="Solex"/>
    <s v="Standard"/>
    <s v="medium"/>
    <s v="medium"/>
    <n v="478.16"/>
    <n v="298.72000000000003"/>
    <n v="179.44"/>
    <n v="34143"/>
    <s v="F"/>
    <n v="39"/>
    <d v="1962-10-15T00:00:00"/>
    <n v="61.052682711415322"/>
    <s v="Civil Engineer"/>
    <s v="Manufacturing"/>
    <s v="Mass Customer"/>
    <s v="N"/>
    <s v="No"/>
    <n v="6"/>
    <s v="9292 Mcguire Plaza"/>
    <n v="2073"/>
    <s v="NSW"/>
    <s v="Australia"/>
    <n v="12"/>
    <n v="40"/>
    <m/>
  </r>
  <r>
    <n v="14766"/>
    <n v="48"/>
    <x v="981"/>
    <d v="2017-11-20T00:00:00"/>
    <b v="0"/>
    <s v="Approved"/>
    <s v="WeareA2B"/>
    <s v="Standard"/>
    <s v="medium"/>
    <s v="medium"/>
    <n v="1762.96"/>
    <n v="950.52"/>
    <n v="812.44"/>
    <n v="42688"/>
    <s v="M"/>
    <n v="72"/>
    <d v="1980-08-13T00:00:00"/>
    <n v="43.222450376454482"/>
    <s v="Project Manager"/>
    <s v="Manufacturing"/>
    <s v="Mass Customer"/>
    <s v="N"/>
    <s v="No"/>
    <n v="11"/>
    <s v="032 Bartelt Crossing"/>
    <n v="2444"/>
    <s v="NSW"/>
    <s v="Australia"/>
    <n v="8"/>
    <n v="40"/>
    <m/>
  </r>
  <r>
    <n v="4966"/>
    <n v="86"/>
    <x v="404"/>
    <d v="2017-11-20T00:00:00"/>
    <b v="0"/>
    <s v="Approved"/>
    <s v="OHM Cycles"/>
    <s v="Standard"/>
    <s v="medium"/>
    <s v="medium"/>
    <n v="235.63"/>
    <n v="125.07"/>
    <n v="110.56"/>
    <n v="38482"/>
    <s v="M"/>
    <n v="74"/>
    <d v="1994-09-10T00:00:00"/>
    <n v="29.14848955005932"/>
    <s v="Office Assistant IV"/>
    <s v="Financial Services"/>
    <s v="Mass Customer"/>
    <s v="N"/>
    <s v="Yes"/>
    <n v="2"/>
    <s v="778 7th Parkway"/>
    <n v="2071"/>
    <s v="NSW"/>
    <s v="Australia"/>
    <n v="9"/>
    <n v="40"/>
    <m/>
  </r>
  <r>
    <n v="18098"/>
    <n v="85"/>
    <x v="1164"/>
    <d v="2017-11-20T00:00:00"/>
    <b v="0"/>
    <s v="Approved"/>
    <s v="WeareA2B"/>
    <s v="Standard"/>
    <s v="medium"/>
    <s v="medium"/>
    <n v="1228.07"/>
    <n v="400.91"/>
    <n v="827.15999999999985"/>
    <n v="38859"/>
    <s v="F"/>
    <n v="65"/>
    <d v="1980-05-12T00:00:00"/>
    <n v="43.477070499657771"/>
    <s v="Chemical Engineer"/>
    <s v="Manufacturing"/>
    <s v="High Net Worth"/>
    <s v="N"/>
    <s v="Yes"/>
    <n v="5"/>
    <s v="2 Green Ridge Park"/>
    <n v="2478"/>
    <s v="NSW"/>
    <s v="Australia"/>
    <n v="8"/>
    <n v="40"/>
    <m/>
  </r>
  <r>
    <n v="13599"/>
    <n v="0"/>
    <x v="186"/>
    <d v="2017-11-20T00:00:00"/>
    <b v="0"/>
    <s v="Approved"/>
    <s v="Giant Bicycles"/>
    <s v="Standard"/>
    <s v="medium"/>
    <s v="medium"/>
    <n v="230.91"/>
    <n v="173.18"/>
    <n v="57.72999999999999"/>
    <n v="33888"/>
    <s v="M"/>
    <n v="48"/>
    <d v="1981-08-20T00:00:00"/>
    <n v="42.205985354982488"/>
    <s v="Teacher"/>
    <s v="Property"/>
    <s v="High Net Worth"/>
    <s v="N"/>
    <s v="Yes"/>
    <n v="8"/>
    <s v="46 Dawn Way"/>
    <n v="2340"/>
    <s v="NSW"/>
    <s v="Australia"/>
    <n v="5"/>
    <n v="40"/>
    <m/>
  </r>
  <r>
    <n v="11439"/>
    <n v="0"/>
    <x v="1165"/>
    <d v="2017-11-20T00:00:00"/>
    <b v="1"/>
    <s v="Approved"/>
    <s v="Trek Bicycles"/>
    <s v="Standard"/>
    <s v="medium"/>
    <s v="medium"/>
    <n v="499.53"/>
    <n v="388.72"/>
    <n v="110.80999999999995"/>
    <n v="36334"/>
    <s v="M"/>
    <n v="23"/>
    <d v="1966-05-11T00:00:00"/>
    <n v="57.48253398791541"/>
    <s v="Environmental Tech"/>
    <s v="Manufacturing"/>
    <s v="High Net Worth"/>
    <s v="N"/>
    <s v="Yes"/>
    <n v="6"/>
    <s v="4 Dayton Terrace"/>
    <n v="2280"/>
    <s v="NSW"/>
    <s v="Australia"/>
    <n v="9"/>
    <n v="40"/>
    <m/>
  </r>
  <r>
    <n v="3609"/>
    <n v="31"/>
    <x v="42"/>
    <d v="2017-11-20T00:00:00"/>
    <b v="1"/>
    <s v="Approved"/>
    <s v="Giant Bicycles"/>
    <s v="Standard"/>
    <s v="medium"/>
    <s v="medium"/>
    <n v="230.91"/>
    <n v="173.18"/>
    <n v="57.72999999999999"/>
    <n v="39031"/>
    <s v="F"/>
    <n v="87"/>
    <d v="1980-08-31T00:00:00"/>
    <n v="43.173169062286107"/>
    <s v="Web Developer IV"/>
    <s v="Retail"/>
    <s v="Affluent Customer"/>
    <s v="N"/>
    <s v="No"/>
    <n v="12"/>
    <s v="03 6th Alley"/>
    <n v="2168"/>
    <s v="NSW"/>
    <s v="Australia"/>
    <n v="9"/>
    <n v="40"/>
    <m/>
  </r>
  <r>
    <n v="5699"/>
    <n v="22"/>
    <x v="988"/>
    <d v="2017-11-20T00:00:00"/>
    <b v="1"/>
    <s v="Approved"/>
    <s v="WeareA2B"/>
    <s v="Standard"/>
    <s v="medium"/>
    <s v="medium"/>
    <n v="60.34"/>
    <n v="45.26"/>
    <n v="15.080000000000005"/>
    <n v="42404"/>
    <s v="F"/>
    <n v="67"/>
    <d v="1981-02-21T00:00:00"/>
    <n v="42.698822031200251"/>
    <s v="Nuclear Power Engineer"/>
    <s v="Manufacturing"/>
    <s v="Affluent Customer"/>
    <s v="N"/>
    <s v="Yes"/>
    <n v="5"/>
    <s v="37 Roth Place"/>
    <n v="2144"/>
    <s v="NSW"/>
    <s v="Australia"/>
    <n v="10"/>
    <n v="40"/>
    <m/>
  </r>
  <r>
    <n v="11849"/>
    <n v="54"/>
    <x v="1166"/>
    <d v="2017-11-20T00:00:00"/>
    <b v="1"/>
    <s v="Approved"/>
    <s v="WeareA2B"/>
    <s v="Standard"/>
    <s v="medium"/>
    <s v="medium"/>
    <n v="1292.8399999999999"/>
    <n v="13.44"/>
    <n v="1279.3999999999999"/>
    <n v="35667"/>
    <s v="M"/>
    <n v="84"/>
    <d v="1985-06-15T00:00:00"/>
    <n v="38.38668913226622"/>
    <s v="Human Resources Manager"/>
    <s v="Retail"/>
    <s v="Mass Customer"/>
    <s v="N"/>
    <s v="Yes"/>
    <n v="2"/>
    <s v="2 East Circle"/>
    <n v="2716"/>
    <s v="NSW"/>
    <s v="Australia"/>
    <n v="1"/>
    <n v="40"/>
    <m/>
  </r>
  <r>
    <n v="17561"/>
    <n v="88"/>
    <x v="1167"/>
    <d v="2017-11-20T00:00:00"/>
    <b v="1"/>
    <s v="Approved"/>
    <s v="Norco Bicycles"/>
    <s v="Standard"/>
    <s v="medium"/>
    <s v="medium"/>
    <n v="1198.46"/>
    <n v="381.1"/>
    <n v="817.36"/>
    <n v="36367"/>
    <s v="M"/>
    <n v="37"/>
    <d v="1968-07-19T00:00:00"/>
    <n v="55.290896646132786"/>
    <s v="Sales Representative"/>
    <s v="Retail"/>
    <s v="Mass Customer"/>
    <s v="N"/>
    <s v="Yes"/>
    <n v="19"/>
    <s v="33 Kropf Hill"/>
    <n v="2211"/>
    <s v="NSW"/>
    <s v="Australia"/>
    <n v="10"/>
    <n v="40"/>
    <m/>
  </r>
  <r>
    <n v="10764"/>
    <n v="43"/>
    <x v="131"/>
    <d v="2017-11-20T00:00:00"/>
    <b v="1"/>
    <s v="Approved"/>
    <s v="Solex"/>
    <s v="Standard"/>
    <s v="medium"/>
    <s v="medium"/>
    <n v="1151.96"/>
    <n v="649.49"/>
    <n v="502.47"/>
    <n v="39427"/>
    <s v="M"/>
    <n v="18"/>
    <d v="1980-05-04T00:00:00"/>
    <n v="43.498973305954827"/>
    <s v="Compensation Analyst"/>
    <s v="Financial Services"/>
    <s v="Mass Customer"/>
    <s v="N"/>
    <s v="Yes"/>
    <n v="6"/>
    <s v="718 Colorado Court"/>
    <n v="2220"/>
    <s v="NSW"/>
    <s v="Australia"/>
    <n v="8"/>
    <n v="40"/>
    <m/>
  </r>
  <r>
    <n v="1600"/>
    <n v="79"/>
    <x v="1168"/>
    <d v="2017-11-20T00:00:00"/>
    <b v="1"/>
    <s v="Approved"/>
    <s v="Norco Bicycles"/>
    <s v="Standard"/>
    <s v="medium"/>
    <s v="medium"/>
    <n v="1555.58"/>
    <n v="818.01"/>
    <n v="737.56999999999994"/>
    <n v="37873"/>
    <s v="F"/>
    <n v="36"/>
    <d v="1964-08-16T00:00:00"/>
    <n v="59.214236824093085"/>
    <s v="Social Worker"/>
    <s v="Health"/>
    <s v="Mass Customer"/>
    <s v="N"/>
    <s v="No"/>
    <n v="13"/>
    <s v="751 Cordelia Terrace"/>
    <n v="2880"/>
    <s v="NSW"/>
    <s v="Australia"/>
    <n v="1"/>
    <n v="40"/>
    <m/>
  </r>
  <r>
    <n v="2540"/>
    <n v="31"/>
    <x v="1169"/>
    <d v="2017-11-20T00:00:00"/>
    <b v="1"/>
    <s v="Approved"/>
    <s v="Giant Bicycles"/>
    <s v="Standard"/>
    <s v="medium"/>
    <s v="medium"/>
    <n v="230.91"/>
    <n v="173.18"/>
    <n v="57.72999999999999"/>
    <n v="39031"/>
    <s v="F"/>
    <n v="63"/>
    <d v="1971-10-22T00:00:00"/>
    <n v="52.033526190722178"/>
    <s v="Assistant Media Planner"/>
    <s v="Entertainment"/>
    <s v="Mass Customer"/>
    <s v="N"/>
    <s v="No"/>
    <n v="4"/>
    <s v="8207 Cascade Court"/>
    <n v="3810"/>
    <s v="VIC"/>
    <s v="Australia"/>
    <n v="5"/>
    <n v="40"/>
    <m/>
  </r>
  <r>
    <n v="2266"/>
    <n v="91"/>
    <x v="586"/>
    <d v="2017-11-20T00:00:00"/>
    <b v="0"/>
    <s v="Approved"/>
    <s v="Solex"/>
    <s v="Standard"/>
    <s v="medium"/>
    <s v="medium"/>
    <n v="100.35"/>
    <n v="75.260000000000005"/>
    <n v="25.089999999999989"/>
    <n v="36367"/>
    <s v="F"/>
    <n v="36"/>
    <d v="1961-03-01T00:00:00"/>
    <n v="62.676923076923075"/>
    <s v="Help Desk Operator"/>
    <s v="Health"/>
    <s v="Mass Customer"/>
    <s v="N"/>
    <s v="No"/>
    <n v="7"/>
    <s v="5705 Spaight Place"/>
    <n v="3067"/>
    <s v="VIC"/>
    <s v="Australia"/>
    <n v="9"/>
    <n v="40"/>
    <m/>
  </r>
  <r>
    <n v="8824"/>
    <n v="58"/>
    <x v="1170"/>
    <d v="2017-11-20T00:00:00"/>
    <b v="1"/>
    <s v="Approved"/>
    <s v="OHM Cycles"/>
    <s v="Standard"/>
    <s v="medium"/>
    <s v="medium"/>
    <n v="912.52"/>
    <n v="141.4"/>
    <n v="771.12"/>
    <n v="42295"/>
    <s v="M"/>
    <n v="82"/>
    <d v="1967-02-14T00:00:00"/>
    <n v="56.717997982612033"/>
    <s v="VP Quality Control"/>
    <s v="Financial Services"/>
    <s v="Mass Customer"/>
    <s v="N"/>
    <s v="Yes"/>
    <n v="17"/>
    <s v="738 Sloan Place"/>
    <n v="3212"/>
    <s v="VIC"/>
    <s v="Australia"/>
    <n v="5"/>
    <n v="40"/>
    <m/>
  </r>
  <r>
    <n v="6125"/>
    <n v="53"/>
    <x v="959"/>
    <d v="2017-11-20T00:00:00"/>
    <b v="1"/>
    <s v="Approved"/>
    <s v="OHM Cycles"/>
    <s v="Standard"/>
    <s v="medium"/>
    <s v="medium"/>
    <n v="795.34"/>
    <n v="101.58"/>
    <n v="693.76"/>
    <n v="35470"/>
    <s v="M"/>
    <n v="14"/>
    <d v="1994-12-28T00:00:00"/>
    <n v="28.850050196221591"/>
    <s v="Human Resources Assistant IV"/>
    <s v="Manufacturing"/>
    <s v="Affluent Customer"/>
    <s v="N"/>
    <s v="No"/>
    <n v="1"/>
    <s v="29863 Waxwing Court"/>
    <n v="3056"/>
    <s v="VIC"/>
    <s v="Australia"/>
    <n v="5"/>
    <n v="40"/>
    <m/>
  </r>
  <r>
    <n v="16454"/>
    <n v="13"/>
    <x v="1171"/>
    <d v="2017-11-20T00:00:00"/>
    <b v="1"/>
    <s v="Approved"/>
    <s v="Solex"/>
    <s v="Standard"/>
    <s v="medium"/>
    <s v="medium"/>
    <n v="1163.8900000000001"/>
    <n v="589.27"/>
    <n v="574.62000000000012"/>
    <n v="35378"/>
    <s v="F"/>
    <n v="22"/>
    <d v="1997-10-16T00:00:00"/>
    <n v="26.049893519926986"/>
    <s v="Marketing Assistant"/>
    <s v="Argiculture"/>
    <s v="Mass Customer"/>
    <s v="N"/>
    <s v="Yes"/>
    <n v="1"/>
    <s v="098 Veith Hill"/>
    <n v="4510"/>
    <s v="QLD"/>
    <s v="Australia"/>
    <n v="3"/>
    <n v="40"/>
    <m/>
  </r>
  <r>
    <n v="701"/>
    <n v="51"/>
    <x v="1172"/>
    <d v="2017-11-20T00:00:00"/>
    <b v="0"/>
    <s v="Approved"/>
    <s v="OHM Cycles"/>
    <s v="Standard"/>
    <s v="high"/>
    <s v="medium"/>
    <n v="2005.66"/>
    <n v="1203.4000000000001"/>
    <n v="802.26"/>
    <n v="35707"/>
    <s v="M"/>
    <n v="25"/>
    <d v="1977-03-23T00:00:00"/>
    <n v="46.616684143073513"/>
    <s v="Electrical Engineer"/>
    <s v="Manufacturing"/>
    <s v="Affluent Customer"/>
    <s v="N"/>
    <s v="Yes"/>
    <n v="10"/>
    <s v="9248 Sugar Terrace"/>
    <n v="2530"/>
    <s v="NSW"/>
    <s v="Australia"/>
    <n v="9"/>
    <n v="40"/>
    <m/>
  </r>
  <r>
    <n v="3398"/>
    <n v="51"/>
    <x v="882"/>
    <d v="2017-11-20T00:00:00"/>
    <b v="0"/>
    <s v="Approved"/>
    <s v="OHM Cycles"/>
    <s v="Standard"/>
    <s v="high"/>
    <s v="medium"/>
    <n v="2005.66"/>
    <n v="1203.4000000000001"/>
    <n v="802.26"/>
    <n v="34170"/>
    <s v="F"/>
    <n v="67"/>
    <d v="1961-01-26T00:00:00"/>
    <n v="62.770013037809647"/>
    <s v="Programmer II"/>
    <s v="Health"/>
    <s v="Mass Customer"/>
    <s v="N"/>
    <s v="Yes"/>
    <n v="19"/>
    <s v="7 Erie Court"/>
    <n v="2263"/>
    <s v="NSW"/>
    <s v="Australia"/>
    <n v="7"/>
    <n v="40"/>
    <m/>
  </r>
  <r>
    <n v="8180"/>
    <n v="87"/>
    <x v="1173"/>
    <d v="2017-11-20T00:00:00"/>
    <b v="1"/>
    <s v="Approved"/>
    <s v="Giant Bicycles"/>
    <s v="Standard"/>
    <s v="high"/>
    <s v="medium"/>
    <n v="1179"/>
    <n v="707.4"/>
    <n v="471.6"/>
    <n v="35667"/>
    <s v="F"/>
    <n v="42"/>
    <d v="1976-06-12T00:00:00"/>
    <n v="47.392197125256672"/>
    <s v="Speech Pathologist"/>
    <s v="Retail"/>
    <s v="Mass Customer"/>
    <s v="N"/>
    <s v="No"/>
    <n v="15"/>
    <s v="9 Spaight Place"/>
    <n v="2102"/>
    <s v="NSW"/>
    <s v="Australia"/>
    <n v="9"/>
    <n v="40"/>
    <m/>
  </r>
  <r>
    <n v="4721"/>
    <n v="0"/>
    <x v="1174"/>
    <d v="2017-11-20T00:00:00"/>
    <b v="0"/>
    <s v="Approved"/>
    <s v="Norco Bicycles"/>
    <s v="Standard"/>
    <s v="low"/>
    <s v="medium"/>
    <n v="363.01"/>
    <n v="290.41000000000003"/>
    <n v="72.599999999999966"/>
    <n v="36367"/>
    <s v="F"/>
    <n v="57"/>
    <d v="1988-12-19T00:00:00"/>
    <n v="34.872005475701577"/>
    <s v="Research Associate"/>
    <s v="Health"/>
    <s v="High Net Worth"/>
    <s v="N"/>
    <s v="Yes"/>
    <n v="22"/>
    <s v="8658 Maple Wood Plaza"/>
    <n v="3020"/>
    <s v="VIC"/>
    <s v="Australia"/>
    <n v="7"/>
    <n v="40"/>
    <m/>
  </r>
  <r>
    <n v="5060"/>
    <n v="41"/>
    <x v="1175"/>
    <d v="2017-11-20T00:00:00"/>
    <b v="0"/>
    <s v="Approved"/>
    <s v="Norco Bicycles"/>
    <s v="Standard"/>
    <s v="low"/>
    <s v="medium"/>
    <n v="958.74"/>
    <n v="748.9"/>
    <n v="209.84000000000003"/>
    <n v="34165"/>
    <s v="M"/>
    <n v="33"/>
    <d v="1961-01-10T00:00:00"/>
    <n v="62.813820078226854"/>
    <s v="Chemical Engineer"/>
    <s v="Manufacturing"/>
    <s v="High Net Worth"/>
    <s v="N"/>
    <s v="Yes"/>
    <n v="7"/>
    <s v="318 Jenifer Alley"/>
    <n v="2119"/>
    <s v="NSW"/>
    <s v="Australia"/>
    <n v="11"/>
    <n v="40"/>
    <m/>
  </r>
  <r>
    <n v="288"/>
    <n v="36"/>
    <x v="454"/>
    <d v="2017-11-20T00:00:00"/>
    <b v="1"/>
    <s v="Approved"/>
    <s v="Solex"/>
    <s v="Standard"/>
    <s v="low"/>
    <s v="medium"/>
    <n v="945.04"/>
    <n v="507.58"/>
    <n v="437.46"/>
    <n v="38750"/>
    <s v="M"/>
    <n v="18"/>
    <d v="1989-07-21T00:00:00"/>
    <n v="34.288117030431039"/>
    <s v="Operator"/>
    <s v="Retail"/>
    <s v="Affluent Customer"/>
    <s v="N"/>
    <s v="Yes"/>
    <n v="10"/>
    <s v="66834 Melby Way"/>
    <n v="2160"/>
    <s v="NSW"/>
    <s v="Australia"/>
    <n v="9"/>
    <n v="40"/>
    <m/>
  </r>
  <r>
    <n v="794"/>
    <n v="71"/>
    <x v="1155"/>
    <d v="2017-11-20T00:00:00"/>
    <b v="1"/>
    <s v="Approved"/>
    <s v="Solex"/>
    <s v="Standard"/>
    <s v="high"/>
    <s v="large"/>
    <n v="1842.92"/>
    <n v="1105.75"/>
    <n v="737.17000000000007"/>
    <n v="34996"/>
    <s v="F"/>
    <n v="9"/>
    <d v="1962-05-05T00:00:00"/>
    <n v="61.498962243320818"/>
    <s v="Food Chemist"/>
    <s v="Health"/>
    <s v="Mass Customer"/>
    <s v="N"/>
    <s v="No"/>
    <n v="5"/>
    <s v="4870 Shelley Alley"/>
    <n v="3225"/>
    <s v="VIC"/>
    <s v="Australia"/>
    <n v="7"/>
    <n v="40"/>
    <m/>
  </r>
  <r>
    <n v="7307"/>
    <n v="14"/>
    <x v="165"/>
    <d v="2017-11-20T00:00:00"/>
    <b v="1"/>
    <s v="Approved"/>
    <s v="Trek Bicycles"/>
    <s v="Standard"/>
    <s v="medium"/>
    <s v="small"/>
    <n v="1386.84"/>
    <n v="1234.29"/>
    <n v="152.54999999999995"/>
    <n v="37838"/>
    <s v="F"/>
    <n v="95"/>
    <d v="1973-04-23T00:00:00"/>
    <n v="50.531808664841357"/>
    <s v="Environmental Tech"/>
    <s v="Manufacturing"/>
    <s v="Mass Customer"/>
    <s v="N"/>
    <s v="No"/>
    <n v="8"/>
    <s v="61 Upham Parkway"/>
    <n v="4558"/>
    <s v="QLD"/>
    <s v="Australia"/>
    <n v="4"/>
    <n v="40"/>
    <m/>
  </r>
  <r>
    <n v="7997"/>
    <n v="20"/>
    <x v="937"/>
    <d v="2017-11-20T00:00:00"/>
    <b v="1"/>
    <s v="Approved"/>
    <s v="Trek Bicycles"/>
    <s v="Standard"/>
    <s v="medium"/>
    <s v="small"/>
    <n v="1775.81"/>
    <n v="1580.47"/>
    <n v="195.33999999999992"/>
    <n v="36334"/>
    <s v="F"/>
    <n v="81"/>
    <d v="1960-02-13T00:00:00"/>
    <n v="63.720739219712527"/>
    <s v="Senior Sales Associate"/>
    <s v="Property"/>
    <s v="Mass Customer"/>
    <s v="N"/>
    <s v="Yes"/>
    <n v="12"/>
    <s v="15 Shelley Hill"/>
    <n v="2164"/>
    <s v="NSW"/>
    <s v="Australia"/>
    <n v="8"/>
    <n v="40"/>
    <m/>
  </r>
  <r>
    <n v="18680"/>
    <n v="20"/>
    <x v="1176"/>
    <d v="2017-11-20T00:00:00"/>
    <b v="0"/>
    <s v="Approved"/>
    <s v="Trek Bicycles"/>
    <s v="Standard"/>
    <s v="medium"/>
    <s v="small"/>
    <n v="1775.81"/>
    <n v="1580.47"/>
    <n v="195.33999999999992"/>
    <n v="40303"/>
    <s v="M"/>
    <n v="9"/>
    <d v="1964-11-25T00:00:00"/>
    <n v="58.937713894592747"/>
    <s v="Database Administrator III"/>
    <s v="Health"/>
    <s v="Mass Customer"/>
    <s v="N"/>
    <s v="No"/>
    <n v="7"/>
    <s v="05241 Shelley Park"/>
    <n v="2776"/>
    <s v="NSW"/>
    <s v="Australia"/>
    <n v="8"/>
    <n v="40"/>
    <m/>
  </r>
  <r>
    <n v="3309"/>
    <n v="59"/>
    <x v="310"/>
    <d v="2017-11-20T00:00:00"/>
    <b v="1"/>
    <s v="Approved"/>
    <s v="WeareA2B"/>
    <s v="Standard"/>
    <s v="medium"/>
    <s v="small"/>
    <n v="1415.01"/>
    <n v="1259.3599999999999"/>
    <n v="155.65000000000009"/>
    <n v="37874"/>
    <s v="F"/>
    <n v="47"/>
    <d v="1979-08-30T00:00:00"/>
    <n v="44.178632270625457"/>
    <s v="Senior Quality Engineer"/>
    <s v="Health"/>
    <s v="High Net Worth"/>
    <s v="N"/>
    <s v="Yes"/>
    <n v="22"/>
    <s v="15 Straubel Way"/>
    <n v="4680"/>
    <s v="QLD"/>
    <s v="Australia"/>
    <n v="2"/>
    <n v="40"/>
    <m/>
  </r>
  <r>
    <n v="4034"/>
    <n v="21"/>
    <x v="1177"/>
    <d v="2017-11-20T00:00:00"/>
    <b v="0"/>
    <s v="Approved"/>
    <s v="Solex"/>
    <s v="Standard"/>
    <s v="medium"/>
    <s v="large"/>
    <n v="1071.23"/>
    <n v="380.74"/>
    <n v="690.49"/>
    <n v="40670"/>
    <s v="F"/>
    <n v="40"/>
    <d v="1978-01-27T00:00:00"/>
    <n v="45.767275757395389"/>
    <s v="Desktop Support Technician"/>
    <s v="Financial Services"/>
    <s v="Affluent Customer"/>
    <s v="N"/>
    <s v="Yes"/>
    <n v="17"/>
    <s v="82 Hanover Avenue"/>
    <n v="2101"/>
    <s v="NSW"/>
    <s v="Australia"/>
    <n v="10"/>
    <n v="40"/>
    <m/>
  </r>
  <r>
    <n v="19473"/>
    <n v="64"/>
    <x v="1178"/>
    <d v="2017-11-20T00:00:00"/>
    <b v="0"/>
    <s v="Approved"/>
    <s v="Trek Bicycles"/>
    <s v="Standard"/>
    <s v="medium"/>
    <s v="large"/>
    <n v="1469.44"/>
    <n v="596.54999999999995"/>
    <n v="872.8900000000001"/>
    <n v="41047"/>
    <s v="F"/>
    <n v="58"/>
    <d v="1961-08-06T00:00:00"/>
    <n v="62.244328552803125"/>
    <s v="Food Chemist"/>
    <s v="Health"/>
    <s v="Mass Customer"/>
    <s v="N"/>
    <s v="No"/>
    <n v="6"/>
    <s v="282 Monterey Circle"/>
    <n v="4300"/>
    <s v="QLD"/>
    <s v="Australia"/>
    <n v="6"/>
    <n v="40"/>
    <m/>
  </r>
  <r>
    <n v="7866"/>
    <n v="95"/>
    <x v="1179"/>
    <d v="2017-11-20T00:00:00"/>
    <b v="1"/>
    <s v="Approved"/>
    <s v="Giant Bicycles"/>
    <s v="Standard"/>
    <s v="medium"/>
    <s v="large"/>
    <n v="569.55999999999995"/>
    <n v="528.42999999999995"/>
    <n v="41.129999999999995"/>
    <n v="37874"/>
    <s v="M"/>
    <n v="35"/>
    <d v="1973-05-02T00:00:00"/>
    <n v="50.507167015622478"/>
    <s v="Sales Representative"/>
    <s v="Retail"/>
    <s v="Affluent Customer"/>
    <s v="N"/>
    <s v="No"/>
    <n v="9"/>
    <s v="76369 Ridge Oak Place"/>
    <n v="3162"/>
    <s v="VIC"/>
    <s v="Australia"/>
    <n v="9"/>
    <n v="40"/>
    <m/>
  </r>
  <r>
    <n v="19476"/>
    <n v="89"/>
    <x v="1180"/>
    <d v="2017-11-20T00:00:00"/>
    <b v="0"/>
    <s v="Approved"/>
    <s v="Giant Bicycles"/>
    <s v="Standard"/>
    <s v="medium"/>
    <s v="large"/>
    <n v="1812.75"/>
    <n v="582.48"/>
    <n v="1230.27"/>
    <n v="40336"/>
    <s v="M"/>
    <n v="43"/>
    <d v="1998-02-25T00:00:00"/>
    <n v="25.687868576242629"/>
    <s v="Safety Technician II"/>
    <s v="Financial Services"/>
    <s v="High Net Worth"/>
    <s v="N"/>
    <s v="No"/>
    <n v="4"/>
    <s v="63123 Merry Alley"/>
    <n v="4500"/>
    <s v="QLD"/>
    <s v="Australia"/>
    <n v="8"/>
    <n v="40"/>
    <m/>
  </r>
  <r>
    <n v="8849"/>
    <n v="78"/>
    <x v="166"/>
    <d v="2017-11-20T00:00:00"/>
    <b v="1"/>
    <s v="Approved"/>
    <s v="Giant Bicycles"/>
    <s v="Standard"/>
    <s v="medium"/>
    <s v="large"/>
    <n v="1765.3"/>
    <n v="709.48"/>
    <n v="1055.82"/>
    <n v="41533"/>
    <s v="F"/>
    <n v="28"/>
    <d v="1959-03-10T00:00:00"/>
    <n v="64.652289288572518"/>
    <s v="Software Engineer IV"/>
    <s v="Manufacturing"/>
    <s v="Affluent Customer"/>
    <s v="N"/>
    <s v="Yes"/>
    <n v="19"/>
    <s v="3 Nevada Road"/>
    <n v="4215"/>
    <s v="QLD"/>
    <s v="Australia"/>
    <n v="3"/>
    <n v="40"/>
    <m/>
  </r>
  <r>
    <n v="631"/>
    <n v="3"/>
    <x v="1181"/>
    <d v="2017-11-20T00:00:00"/>
    <b v="0"/>
    <s v="Approved"/>
    <s v="Trek Bicycles"/>
    <s v="Standard"/>
    <s v="medium"/>
    <s v="large"/>
    <n v="2091.4699999999998"/>
    <n v="388.92"/>
    <n v="1702.5499999999997"/>
    <n v="41167"/>
    <s v="F"/>
    <n v="17"/>
    <d v="1973-12-21T00:00:00"/>
    <n v="49.86922209695603"/>
    <s v="Chemical Engineer"/>
    <s v="Manufacturing"/>
    <s v="Mass Customer"/>
    <s v="N"/>
    <s v="No"/>
    <n v="11"/>
    <s v="65 Sachtjen Park"/>
    <n v="2067"/>
    <s v="NSW"/>
    <s v="Australia"/>
    <n v="11"/>
    <n v="40"/>
    <m/>
  </r>
  <r>
    <n v="14209"/>
    <n v="76"/>
    <x v="1182"/>
    <d v="2017-11-20T00:00:00"/>
    <b v="1"/>
    <s v="Approved"/>
    <s v="WeareA2B"/>
    <s v="Road"/>
    <s v="low"/>
    <s v="small"/>
    <n v="1172.78"/>
    <n v="1043.77"/>
    <n v="129.01"/>
    <n v="37539"/>
    <s v="F"/>
    <n v="2"/>
    <d v="1985-06-11T00:00:00"/>
    <n v="38.397641112047175"/>
    <s v="Legal Assistant"/>
    <s v="Manufacturing"/>
    <s v="High Net Worth"/>
    <s v="N"/>
    <s v="No"/>
    <n v="16"/>
    <s v="3 Canary Center"/>
    <n v="2040"/>
    <s v="NSW"/>
    <s v="Australia"/>
    <n v="10"/>
    <n v="40"/>
    <m/>
  </r>
  <r>
    <n v="3582"/>
    <n v="47"/>
    <x v="977"/>
    <d v="2017-11-20T00:00:00"/>
    <b v="1"/>
    <s v="Approved"/>
    <s v="Trek Bicycles"/>
    <s v="Road"/>
    <s v="low"/>
    <s v="small"/>
    <n v="1720.7"/>
    <n v="1531.42"/>
    <n v="189.27999999999997"/>
    <n v="39915"/>
    <s v="M"/>
    <n v="32"/>
    <d v="1973-07-11T00:00:00"/>
    <n v="50.315509743920117"/>
    <s v="Research Nurse"/>
    <s v="Health"/>
    <s v="Mass Customer"/>
    <s v="N"/>
    <s v="Yes"/>
    <n v="10"/>
    <s v="4 Mayfield Center"/>
    <n v="3155"/>
    <s v="VIC"/>
    <s v="Australia"/>
    <n v="9"/>
    <n v="40"/>
    <m/>
  </r>
  <r>
    <n v="7923"/>
    <n v="42"/>
    <x v="1183"/>
    <d v="2017-11-20T00:00:00"/>
    <b v="0"/>
    <s v="Approved"/>
    <s v="OHM Cycles"/>
    <s v="Road"/>
    <s v="medium"/>
    <s v="small"/>
    <n v="1810"/>
    <n v="1610.9"/>
    <n v="199.09999999999991"/>
    <n v="39427"/>
    <s v="F"/>
    <n v="25"/>
    <d v="1976-12-10T00:00:00"/>
    <n v="46.896646132785762"/>
    <s v="Director of Sales"/>
    <s v="Retail"/>
    <s v="Affluent Customer"/>
    <s v="N"/>
    <s v="Yes"/>
    <n v="18"/>
    <s v="2228 Steensland Terrace"/>
    <n v="2148"/>
    <s v="NSW"/>
    <s v="Australia"/>
    <n v="8"/>
    <n v="40"/>
    <m/>
  </r>
  <r>
    <n v="15213"/>
    <n v="77"/>
    <x v="1184"/>
    <d v="2017-11-20T00:00:00"/>
    <b v="1"/>
    <s v="Approved"/>
    <s v="Norco Bicycles"/>
    <s v="Road"/>
    <s v="medium"/>
    <s v="large"/>
    <n v="1240.31"/>
    <n v="795.1"/>
    <n v="445.20999999999992"/>
    <n v="40553"/>
    <s v="M"/>
    <n v="45"/>
    <d v="1976-07-16T00:00:00"/>
    <n v="47.299110198494184"/>
    <s v="Systems Administrator I"/>
    <s v="Property"/>
    <s v="Affluent Customer"/>
    <s v="N"/>
    <s v="Yes"/>
    <n v="9"/>
    <s v="60650 Mcbride Point"/>
    <n v="3918"/>
    <s v="VIC"/>
    <s v="Australia"/>
    <n v="7"/>
    <n v="40"/>
    <m/>
  </r>
  <r>
    <n v="8756"/>
    <n v="24"/>
    <x v="1185"/>
    <d v="2017-11-20T00:00:00"/>
    <b v="0"/>
    <s v="Approved"/>
    <s v="Solex"/>
    <s v="Road"/>
    <s v="medium"/>
    <s v="large"/>
    <n v="1777.8"/>
    <n v="820.78"/>
    <n v="957.02"/>
    <n v="42696"/>
    <s v="M"/>
    <n v="68"/>
    <d v="1967-04-22T00:00:00"/>
    <n v="56.53455977712666"/>
    <s v="Nuclear Power Engineer"/>
    <s v="Manufacturing"/>
    <s v="Affluent Customer"/>
    <s v="N"/>
    <s v="Yes"/>
    <n v="12"/>
    <s v="0166 Stephen Drive"/>
    <n v="2785"/>
    <s v="NSW"/>
    <s v="Australia"/>
    <n v="7"/>
    <n v="40"/>
    <m/>
  </r>
  <r>
    <n v="14196"/>
    <n v="24"/>
    <x v="1186"/>
    <d v="2017-11-20T00:00:00"/>
    <b v="1"/>
    <s v="Approved"/>
    <s v="Solex"/>
    <s v="Road"/>
    <s v="medium"/>
    <s v="large"/>
    <n v="1777.8"/>
    <n v="820.78"/>
    <n v="957.02"/>
    <n v="33879"/>
    <s v="M"/>
    <n v="53"/>
    <d v="1992-08-02T00:00:00"/>
    <n v="31.252566735112936"/>
    <s v="Analog Circuit Design manager"/>
    <s v="Health"/>
    <s v="Affluent Customer"/>
    <s v="N"/>
    <s v="Yes"/>
    <n v="5"/>
    <s v="7 Lerdahl Court"/>
    <n v="4207"/>
    <s v="QLD"/>
    <s v="Australia"/>
    <n v="6"/>
    <n v="40"/>
    <m/>
  </r>
  <r>
    <n v="19896"/>
    <n v="24"/>
    <x v="1187"/>
    <d v="2017-11-20T00:00:00"/>
    <b v="1"/>
    <s v="Approved"/>
    <s v="Solex"/>
    <s v="Road"/>
    <s v="medium"/>
    <s v="large"/>
    <n v="1777.8"/>
    <n v="820.78"/>
    <n v="957.02"/>
    <n v="37337"/>
    <s v="M"/>
    <n v="64"/>
    <d v="1974-06-21T00:00:00"/>
    <n v="49.370277078085643"/>
    <s v="Structural Engineer"/>
    <s v="Retail"/>
    <s v="Affluent Customer"/>
    <s v="N"/>
    <s v="Yes"/>
    <n v="7"/>
    <s v="76 Schiller Pass"/>
    <n v="4455"/>
    <s v="QLD"/>
    <s v="Australia"/>
    <n v="3"/>
    <n v="40"/>
    <m/>
  </r>
  <r>
    <n v="19736"/>
    <n v="52"/>
    <x v="1048"/>
    <d v="2017-11-20T00:00:00"/>
    <b v="1"/>
    <s v="Approved"/>
    <s v="Solex"/>
    <s v="Road"/>
    <s v="medium"/>
    <s v="large"/>
    <n v="1777.8"/>
    <n v="820.78"/>
    <n v="957.02"/>
    <n v="36334"/>
    <s v="F"/>
    <n v="17"/>
    <d v="1992-06-05T00:00:00"/>
    <n v="31.411362080766597"/>
    <s v="Social Worker"/>
    <s v="Health"/>
    <s v="High Net Worth"/>
    <s v="N"/>
    <s v="Yes"/>
    <n v="2"/>
    <s v="1128 Golden Leaf Center"/>
    <n v="3124"/>
    <s v="VIC"/>
    <s v="Australia"/>
    <n v="9"/>
    <n v="40"/>
    <m/>
  </r>
  <r>
    <n v="6088"/>
    <n v="0"/>
    <x v="136"/>
    <d v="2017-11-20T00:00:00"/>
    <b v="0"/>
    <s v="Approved"/>
    <s v="Norco Bicycles"/>
    <s v="Road"/>
    <s v="medium"/>
    <s v="medium"/>
    <n v="544.04999999999995"/>
    <n v="376.84"/>
    <n v="167.20999999999998"/>
    <n v="38647"/>
    <s v="M"/>
    <n v="83"/>
    <d v="1976-02-18T00:00:00"/>
    <n v="47.707049965776868"/>
    <s v="Environmental Specialist"/>
    <s v="Health"/>
    <s v="High Net Worth"/>
    <s v="N"/>
    <s v="No"/>
    <n v="14"/>
    <s v="8 Havey Alley"/>
    <n v="2031"/>
    <s v="NSW"/>
    <s v="Australia"/>
    <n v="8"/>
    <n v="40"/>
    <m/>
  </r>
  <r>
    <n v="9547"/>
    <n v="49"/>
    <x v="1188"/>
    <d v="2017-11-20T00:00:00"/>
    <b v="0"/>
    <s v="Approved"/>
    <s v="Trek Bicycles"/>
    <s v="Road"/>
    <s v="medium"/>
    <s v="medium"/>
    <n v="533.51"/>
    <n v="400.13"/>
    <n v="133.38"/>
    <n v="41064"/>
    <s v="M"/>
    <n v="50"/>
    <d v="1991-05-17T00:00:00"/>
    <n v="32.466108022898865"/>
    <s v="Compensation Analyst"/>
    <s v="Financial Services"/>
    <s v="Mass Customer"/>
    <s v="N"/>
    <s v="No"/>
    <n v="7"/>
    <s v="518 Donald Street"/>
    <n v="2170"/>
    <s v="NSW"/>
    <s v="Australia"/>
    <n v="9"/>
    <n v="40"/>
    <m/>
  </r>
  <r>
    <n v="14101"/>
    <n v="100"/>
    <x v="919"/>
    <d v="2017-11-20T00:00:00"/>
    <b v="1"/>
    <s v="Approved"/>
    <s v="Norco Bicycles"/>
    <s v="Road"/>
    <s v="medium"/>
    <s v="medium"/>
    <n v="1036.5899999999999"/>
    <n v="206.35"/>
    <n v="830.2399999999999"/>
    <n v="33364"/>
    <s v="M"/>
    <n v="54"/>
    <d v="1986-08-08T00:00:00"/>
    <n v="37.238850061243603"/>
    <s v="Quality Control Specialist"/>
    <s v="Health"/>
    <s v="Mass Customer"/>
    <s v="N"/>
    <s v="No"/>
    <n v="17"/>
    <s v="90 Westerfield Street"/>
    <n v="2880"/>
    <s v="NSW"/>
    <s v="Australia"/>
    <n v="1"/>
    <n v="40"/>
    <m/>
  </r>
  <r>
    <n v="11199"/>
    <n v="10"/>
    <x v="309"/>
    <d v="2017-11-20T00:00:00"/>
    <b v="0"/>
    <s v="Approved"/>
    <s v="WeareA2B"/>
    <s v="Touring"/>
    <s v="medium"/>
    <s v="medium"/>
    <n v="1466.68"/>
    <n v="363.25"/>
    <n v="1103.43"/>
    <n v="41701"/>
    <s v="M"/>
    <n v="19"/>
    <d v="1980-06-19T00:00:00"/>
    <n v="43.37303216974675"/>
    <s v="Chief Design Engineer"/>
    <s v="Health"/>
    <s v="Mass Customer"/>
    <s v="N"/>
    <s v="Yes"/>
    <n v="4"/>
    <s v="5 Iowa Road"/>
    <n v="2154"/>
    <s v="NSW"/>
    <s v="Australia"/>
    <n v="11"/>
    <n v="40"/>
    <m/>
  </r>
  <r>
    <n v="14855"/>
    <n v="17"/>
    <x v="1189"/>
    <d v="2017-11-20T00:00:00"/>
    <b v="1"/>
    <s v="Approved"/>
    <s v="WeareA2B"/>
    <s v="Touring"/>
    <s v="medium"/>
    <s v="large"/>
    <n v="1362.99"/>
    <n v="57.74"/>
    <n v="1305.25"/>
    <n v="34079"/>
    <s v="M"/>
    <n v="7"/>
    <d v="1986-10-16T00:00:00"/>
    <n v="37.0499315512645"/>
    <s v="Statistician IV"/>
    <s v="Financial Services"/>
    <s v="High Net Worth"/>
    <s v="N"/>
    <s v="No"/>
    <n v="12"/>
    <s v="98 Grover Street"/>
    <n v="3048"/>
    <s v="VIC"/>
    <s v="Australia"/>
    <n v="5"/>
    <n v="40"/>
    <m/>
  </r>
  <r>
    <n v="5329"/>
    <n v="57"/>
    <x v="1190"/>
    <d v="2017-11-20T00:00:00"/>
    <b v="0"/>
    <s v="Approved"/>
    <s v="WeareA2B"/>
    <s v="Touring"/>
    <s v="medium"/>
    <s v="large"/>
    <n v="1890.39"/>
    <n v="260.14"/>
    <n v="1630.25"/>
    <n v="33259"/>
    <s v="M"/>
    <n v="53"/>
    <d v="1972-07-26T00:00:00"/>
    <n v="51.271731690622858"/>
    <s v="Research Assistant IV"/>
    <s v="Manufacturing"/>
    <s v="Affluent Customer"/>
    <s v="N"/>
    <s v="No"/>
    <n v="11"/>
    <s v="580 Blaine Center"/>
    <n v="2029"/>
    <s v="NSW"/>
    <s v="Australia"/>
    <n v="10"/>
    <n v="40"/>
    <m/>
  </r>
  <r>
    <n v="5084"/>
    <n v="57"/>
    <x v="38"/>
    <d v="2017-11-20T00:00:00"/>
    <b v="0"/>
    <s v="Approved"/>
    <s v="WeareA2B"/>
    <s v="Touring"/>
    <s v="medium"/>
    <s v="large"/>
    <n v="1890.39"/>
    <n v="260.14"/>
    <n v="1630.25"/>
    <n v="34143"/>
    <s v="M"/>
    <n v="35"/>
    <d v="1993-09-27T00:00:00"/>
    <n v="30.101925454866631"/>
    <s v="Research Nurse"/>
    <s v="Health"/>
    <s v="Mass Customer"/>
    <s v="N"/>
    <s v="Yes"/>
    <n v="8"/>
    <s v="42554 Burrows Court"/>
    <n v="2117"/>
    <s v="NSW"/>
    <s v="Australia"/>
    <n v="10"/>
    <n v="40"/>
    <m/>
  </r>
  <r>
    <n v="4454"/>
    <n v="80"/>
    <x v="1191"/>
    <d v="2017-11-20T00:00:00"/>
    <b v="1"/>
    <s v="Approved"/>
    <s v="OHM Cycles"/>
    <s v="Touring"/>
    <s v="low"/>
    <s v="medium"/>
    <n v="1073.07"/>
    <n v="933.84"/>
    <n v="139.2299999999999"/>
    <n v="35455"/>
    <s v="M"/>
    <n v="58"/>
    <d v="2001-12-08T00:00:00"/>
    <n v="21.904761904761905"/>
    <s v="Assistant Professor"/>
    <s v="Telecommunications"/>
    <s v="Mass Customer"/>
    <s v="N"/>
    <s v="No"/>
    <n v="1"/>
    <s v="42829 Charing Cross Road"/>
    <n v="3107"/>
    <s v="VIC"/>
    <s v="Australia"/>
    <n v="8"/>
    <n v="40"/>
    <m/>
  </r>
  <r>
    <n v="18904"/>
    <n v="95"/>
    <x v="704"/>
    <d v="2017-11-20T00:00:00"/>
    <b v="1"/>
    <s v="Approved"/>
    <s v="OHM Cycles"/>
    <s v="Touring"/>
    <s v="low"/>
    <s v="medium"/>
    <n v="1073.07"/>
    <n v="933.84"/>
    <n v="139.2299999999999"/>
    <n v="35455"/>
    <s v="M"/>
    <n v="13"/>
    <d v="1961-06-27T00:00:00"/>
    <n v="62.353846153846156"/>
    <s v="Speech Pathologist"/>
    <s v="Financial Services"/>
    <s v="High Net Worth"/>
    <s v="N"/>
    <s v="No"/>
    <n v="12"/>
    <s v="62215 Delaware Plaza"/>
    <n v="4118"/>
    <s v="QLD"/>
    <s v="Australia"/>
    <n v="3"/>
    <n v="40"/>
    <m/>
  </r>
  <r>
    <n v="16316"/>
    <n v="87"/>
    <x v="289"/>
    <d v="2017-11-19T00:00:00"/>
    <b v="0"/>
    <s v="Approved"/>
    <s v="OHM Cycles"/>
    <s v="Standard"/>
    <s v="medium"/>
    <s v="medium"/>
    <n v="1636.9"/>
    <n v="44.71"/>
    <n v="1592.19"/>
    <n v="34996"/>
    <s v="F"/>
    <n v="59"/>
    <d v="1976-12-26T00:00:00"/>
    <n v="46.852840520191648"/>
    <s v="VP Marketing"/>
    <s v="Financial Services"/>
    <s v="High Net Worth"/>
    <s v="N"/>
    <s v="Yes"/>
    <n v="12"/>
    <s v="17 South Crossing"/>
    <n v="2770"/>
    <s v="NSW"/>
    <s v="Australia"/>
    <n v="7"/>
    <n v="41"/>
    <m/>
  </r>
  <r>
    <n v="13441"/>
    <n v="0"/>
    <x v="403"/>
    <d v="2017-11-19T00:00:00"/>
    <b v="0"/>
    <s v="Approved"/>
    <s v="OHM Cycles"/>
    <s v="Standard"/>
    <s v="medium"/>
    <s v="medium"/>
    <n v="235.63"/>
    <n v="125.07"/>
    <n v="110.56"/>
    <n v="38206"/>
    <s v="F"/>
    <n v="92"/>
    <d v="1982-12-02T00:00:00"/>
    <n v="40.921251629726207"/>
    <s v="Dental Hygienist"/>
    <s v="Health"/>
    <s v="High Net Worth"/>
    <s v="N"/>
    <s v="No"/>
    <n v="10"/>
    <s v="7 Hooker Place"/>
    <n v="2428"/>
    <s v="NSW"/>
    <s v="Australia"/>
    <n v="3"/>
    <n v="41"/>
    <m/>
  </r>
  <r>
    <n v="3789"/>
    <n v="66"/>
    <x v="895"/>
    <d v="2017-11-19T00:00:00"/>
    <b v="1"/>
    <s v="Approved"/>
    <s v="Solex"/>
    <s v="Standard"/>
    <s v="medium"/>
    <s v="medium"/>
    <n v="1163.8900000000001"/>
    <n v="589.27"/>
    <n v="574.62000000000012"/>
    <n v="38693"/>
    <s v="F"/>
    <n v="6"/>
    <d v="1997-10-12T00:00:00"/>
    <n v="26.060845756008518"/>
    <s v="VP Product Management"/>
    <s v="Health"/>
    <s v="High Net Worth"/>
    <s v="N"/>
    <s v="Yes"/>
    <n v="1"/>
    <s v="3483 Burrows Hill"/>
    <n v="2137"/>
    <s v="NSW"/>
    <s v="Australia"/>
    <n v="11"/>
    <n v="41"/>
    <m/>
  </r>
  <r>
    <n v="2397"/>
    <n v="31"/>
    <x v="498"/>
    <d v="2017-11-19T00:00:00"/>
    <b v="1"/>
    <s v="Approved"/>
    <s v="Giant Bicycles"/>
    <s v="Standard"/>
    <s v="medium"/>
    <s v="medium"/>
    <n v="230.91"/>
    <n v="173.18"/>
    <n v="57.72999999999999"/>
    <n v="39031"/>
    <s v="M"/>
    <n v="94"/>
    <d v="1975-09-22T00:00:00"/>
    <n v="48.115661842766947"/>
    <s v="Business Systems Development Analyst"/>
    <s v="Financial Services"/>
    <s v="Affluent Customer"/>
    <s v="N"/>
    <s v="No"/>
    <n v="18"/>
    <s v="0 Waubesa Alley"/>
    <n v="2265"/>
    <s v="NSW"/>
    <s v="Australia"/>
    <n v="6"/>
    <n v="41"/>
    <m/>
  </r>
  <r>
    <n v="11619"/>
    <n v="48"/>
    <x v="1192"/>
    <d v="2017-11-19T00:00:00"/>
    <b v="1"/>
    <s v="Approved"/>
    <s v="WeareA2B"/>
    <s v="Standard"/>
    <s v="medium"/>
    <s v="medium"/>
    <n v="1762.96"/>
    <n v="950.52"/>
    <n v="812.44"/>
    <n v="41848"/>
    <s v="M"/>
    <n v="72"/>
    <d v="1980-09-10T00:00:00"/>
    <n v="43.145790554414788"/>
    <s v="Automation Specialist I"/>
    <s v="Manufacturing"/>
    <s v="Affluent Customer"/>
    <s v="N"/>
    <s v="No"/>
    <n v="18"/>
    <s v="7202 Prairieview Court"/>
    <n v="2221"/>
    <s v="NSW"/>
    <s v="Australia"/>
    <n v="11"/>
    <n v="41"/>
    <m/>
  </r>
  <r>
    <n v="8145"/>
    <n v="31"/>
    <x v="1193"/>
    <d v="2017-11-19T00:00:00"/>
    <b v="1"/>
    <s v="Approved"/>
    <s v="Giant Bicycles"/>
    <s v="Standard"/>
    <s v="medium"/>
    <s v="medium"/>
    <n v="230.91"/>
    <n v="173.18"/>
    <n v="57.72999999999999"/>
    <n v="39031"/>
    <s v="F"/>
    <n v="29"/>
    <d v="1988-01-09T00:00:00"/>
    <n v="35.816563997262151"/>
    <s v="Cost Accountant"/>
    <s v="Financial Services"/>
    <s v="Mass Customer"/>
    <s v="N"/>
    <s v="No"/>
    <n v="2"/>
    <s v="28905 Hallows Avenue"/>
    <n v="2320"/>
    <s v="NSW"/>
    <s v="Australia"/>
    <n v="5"/>
    <n v="41"/>
    <m/>
  </r>
  <r>
    <n v="5681"/>
    <n v="32"/>
    <x v="1194"/>
    <d v="2017-11-19T00:00:00"/>
    <b v="1"/>
    <s v="Approved"/>
    <s v="Giant Bicycles"/>
    <s v="Standard"/>
    <s v="medium"/>
    <s v="medium"/>
    <n v="642.70000000000005"/>
    <n v="211.37"/>
    <n v="431.33000000000004"/>
    <n v="37337"/>
    <s v="M"/>
    <n v="31"/>
    <d v="1981-03-25T00:00:00"/>
    <n v="42.611206622094876"/>
    <s v="Registered Nurse"/>
    <s v="Health"/>
    <s v="Mass Customer"/>
    <s v="N"/>
    <s v="No"/>
    <n v="13"/>
    <s v="6994 Hanson Place"/>
    <n v="2580"/>
    <s v="NSW"/>
    <s v="Australia"/>
    <n v="5"/>
    <n v="41"/>
    <m/>
  </r>
  <r>
    <n v="8274"/>
    <n v="77"/>
    <x v="6"/>
    <d v="2017-11-19T00:00:00"/>
    <b v="1"/>
    <s v="Approved"/>
    <s v="WeareA2B"/>
    <s v="Standard"/>
    <s v="medium"/>
    <s v="medium"/>
    <n v="1769.64"/>
    <n v="108.76"/>
    <n v="1660.88"/>
    <n v="34071"/>
    <s v="M"/>
    <n v="2"/>
    <d v="1976-11-21T00:00:00"/>
    <n v="46.948665297741272"/>
    <s v="Executive Secretary"/>
    <s v="Retail"/>
    <s v="High Net Worth"/>
    <s v="N"/>
    <s v="Yes"/>
    <n v="13"/>
    <s v="79427 Hudson Trail"/>
    <n v="3677"/>
    <s v="VIC"/>
    <s v="Australia"/>
    <n v="1"/>
    <n v="41"/>
    <m/>
  </r>
  <r>
    <n v="17556"/>
    <n v="18"/>
    <x v="1195"/>
    <d v="2017-11-19T00:00:00"/>
    <b v="1"/>
    <s v="Approved"/>
    <s v="Solex"/>
    <s v="Standard"/>
    <s v="medium"/>
    <s v="medium"/>
    <n v="575.27"/>
    <n v="431.45"/>
    <n v="143.82"/>
    <n v="41345"/>
    <s v="F"/>
    <n v="1"/>
    <d v="1953-10-11T00:00:00"/>
    <n v="70.063627950023132"/>
    <s v="Social Worker"/>
    <s v="Health"/>
    <s v="Affluent Customer"/>
    <s v="N"/>
    <s v="No"/>
    <n v="8"/>
    <s v="62117 Trailsway Place"/>
    <n v="3356"/>
    <s v="VIC"/>
    <s v="Australia"/>
    <n v="1"/>
    <n v="41"/>
    <m/>
  </r>
  <r>
    <n v="5252"/>
    <n v="15"/>
    <x v="1196"/>
    <d v="2017-11-19T00:00:00"/>
    <b v="0"/>
    <s v="Approved"/>
    <s v="WeareA2B"/>
    <s v="Standard"/>
    <s v="medium"/>
    <s v="medium"/>
    <n v="1292.8399999999999"/>
    <n v="13.44"/>
    <n v="1279.3999999999999"/>
    <n v="39915"/>
    <s v="M"/>
    <n v="75"/>
    <d v="1974-05-21T00:00:00"/>
    <n v="49.455152776256703"/>
    <s v="Web Designer IV"/>
    <s v="Financial Services"/>
    <s v="High Net Worth"/>
    <s v="N"/>
    <s v="Yes"/>
    <n v="18"/>
    <s v="014 Birchwood Parkway"/>
    <n v="3030"/>
    <s v="VIC"/>
    <s v="Australia"/>
    <n v="7"/>
    <n v="41"/>
    <m/>
  </r>
  <r>
    <n v="8924"/>
    <n v="54"/>
    <x v="177"/>
    <d v="2017-11-19T00:00:00"/>
    <b v="0"/>
    <s v="Approved"/>
    <s v="WeareA2B"/>
    <s v="Standard"/>
    <s v="medium"/>
    <s v="medium"/>
    <n v="1292.8399999999999"/>
    <n v="13.44"/>
    <n v="1279.3999999999999"/>
    <n v="39915"/>
    <s v="M"/>
    <n v="38"/>
    <d v="1969-05-27T00:00:00"/>
    <n v="54.438719633612102"/>
    <s v="Legal Assistant"/>
    <s v="Manufacturing"/>
    <s v="Mass Customer"/>
    <s v="N"/>
    <s v="No"/>
    <n v="16"/>
    <s v="80302 Stang Parkway"/>
    <n v="3677"/>
    <s v="VIC"/>
    <s v="Australia"/>
    <n v="1"/>
    <n v="41"/>
    <m/>
  </r>
  <r>
    <n v="7475"/>
    <n v="23"/>
    <x v="733"/>
    <d v="2017-11-19T00:00:00"/>
    <b v="0"/>
    <s v="Approved"/>
    <s v="Norco Bicycles"/>
    <s v="Standard"/>
    <s v="medium"/>
    <s v="medium"/>
    <n v="1198.46"/>
    <n v="381.1"/>
    <n v="817.36"/>
    <n v="36145"/>
    <s v="M"/>
    <n v="51"/>
    <d v="1995-12-12T00:00:00"/>
    <n v="27.893882175226587"/>
    <s v="Marketing Assistant"/>
    <s v="Retail"/>
    <s v="High Net Worth"/>
    <s v="N"/>
    <s v="No"/>
    <n v="1"/>
    <s v="62052 Loomis Avenue"/>
    <n v="4014"/>
    <s v="QLD"/>
    <s v="Australia"/>
    <n v="8"/>
    <n v="41"/>
    <m/>
  </r>
  <r>
    <n v="12622"/>
    <n v="86"/>
    <x v="1197"/>
    <d v="2017-11-19T00:00:00"/>
    <b v="1"/>
    <s v="Approved"/>
    <s v="OHM Cycles"/>
    <s v="Standard"/>
    <s v="medium"/>
    <s v="medium"/>
    <n v="235.63"/>
    <n v="125.07"/>
    <n v="110.56"/>
    <n v="38206"/>
    <s v="F"/>
    <n v="56"/>
    <d v="1977-10-30T00:00:00"/>
    <n v="46.011592683210999"/>
    <s v="Analyst Programmer"/>
    <s v="Retail"/>
    <s v="Mass Customer"/>
    <s v="N"/>
    <s v="No"/>
    <n v="17"/>
    <s v="805 Division Plaza"/>
    <n v="4165"/>
    <s v="QLD"/>
    <s v="Australia"/>
    <n v="4"/>
    <n v="41"/>
    <m/>
  </r>
  <r>
    <n v="293"/>
    <n v="0"/>
    <x v="710"/>
    <d v="2017-11-19T00:00:00"/>
    <b v="0"/>
    <s v="Approved"/>
    <s v="OHM Cycles"/>
    <s v="Standard"/>
    <s v="high"/>
    <s v="medium"/>
    <n v="227.88"/>
    <n v="136.72999999999999"/>
    <n v="91.15"/>
    <n v="39298"/>
    <s v="F"/>
    <n v="27"/>
    <d v="1962-08-25T00:00:00"/>
    <n v="61.192316184588208"/>
    <s v="Marketing Assistant"/>
    <s v="Retail"/>
    <s v="High Net Worth"/>
    <s v="N"/>
    <s v="Yes"/>
    <n v="5"/>
    <s v="706 Anniversary Alley"/>
    <n v="3064"/>
    <s v="VIC"/>
    <s v="Australia"/>
    <n v="3"/>
    <n v="41"/>
    <m/>
  </r>
  <r>
    <n v="15660"/>
    <n v="40"/>
    <x v="157"/>
    <d v="2017-11-19T00:00:00"/>
    <b v="0"/>
    <s v="Approved"/>
    <s v="OHM Cycles"/>
    <s v="Standard"/>
    <s v="high"/>
    <s v="medium"/>
    <n v="1458.17"/>
    <n v="874.9"/>
    <n v="583.2700000000001"/>
    <n v="39427"/>
    <s v="M"/>
    <n v="64"/>
    <d v="1955-03-06T00:00:00"/>
    <n v="68.663241012618045"/>
    <s v="Office Assistant IV"/>
    <s v="Health"/>
    <s v="Mass Customer"/>
    <s v="N"/>
    <s v="Yes"/>
    <n v="6"/>
    <s v="107 Moland Court"/>
    <n v="2579"/>
    <s v="NSW"/>
    <s v="Australia"/>
    <n v="5"/>
    <n v="41"/>
    <m/>
  </r>
  <r>
    <n v="7069"/>
    <n v="82"/>
    <x v="1198"/>
    <d v="2017-11-19T00:00:00"/>
    <b v="1"/>
    <s v="Approved"/>
    <s v="Norco Bicycles"/>
    <s v="Standard"/>
    <s v="high"/>
    <s v="medium"/>
    <n v="1148.6400000000001"/>
    <n v="689.18"/>
    <n v="459.46000000000015"/>
    <n v="42226"/>
    <s v="M"/>
    <n v="23"/>
    <d v="1997-10-15T00:00:00"/>
    <n v="26.052631578947366"/>
    <s v="Chemical Engineer"/>
    <s v="Manufacturing"/>
    <s v="Mass Customer"/>
    <s v="N"/>
    <s v="No"/>
    <n v="2"/>
    <s v="83 Luster Drive"/>
    <n v="2848"/>
    <s v="NSW"/>
    <s v="Australia"/>
    <n v="1"/>
    <n v="41"/>
    <m/>
  </r>
  <r>
    <n v="8336"/>
    <n v="0"/>
    <x v="272"/>
    <d v="2017-11-19T00:00:00"/>
    <b v="0"/>
    <s v="Approved"/>
    <s v="Norco Bicycles"/>
    <s v="Standard"/>
    <s v="low"/>
    <s v="medium"/>
    <n v="363.01"/>
    <n v="290.41000000000003"/>
    <n v="72.599999999999966"/>
    <n v="38482"/>
    <s v="M"/>
    <n v="35"/>
    <d v="1974-02-01T00:00:00"/>
    <n v="49.753586682729164"/>
    <s v="Design Engineer"/>
    <s v="Manufacturing"/>
    <s v="High Net Worth"/>
    <s v="N"/>
    <s v="No"/>
    <n v="9"/>
    <s v="46 Victoria Center"/>
    <n v="2770"/>
    <s v="NSW"/>
    <s v="Australia"/>
    <n v="9"/>
    <n v="41"/>
    <m/>
  </r>
  <r>
    <n v="5488"/>
    <n v="90"/>
    <x v="1199"/>
    <d v="2017-11-19T00:00:00"/>
    <b v="0"/>
    <s v="Approved"/>
    <s v="Solex"/>
    <s v="Standard"/>
    <s v="low"/>
    <s v="medium"/>
    <n v="945.04"/>
    <n v="507.58"/>
    <n v="437.46"/>
    <n v="36361"/>
    <s v="F"/>
    <n v="82"/>
    <d v="1983-11-01T00:00:00"/>
    <n v="40.006143572621035"/>
    <s v="Social Worker"/>
    <s v="Health"/>
    <s v="High Net Worth"/>
    <s v="N"/>
    <s v="Yes"/>
    <n v="15"/>
    <s v="25 Mesta Plaza"/>
    <n v="3975"/>
    <s v="VIC"/>
    <s v="Australia"/>
    <n v="8"/>
    <n v="41"/>
    <m/>
  </r>
  <r>
    <n v="7064"/>
    <n v="81"/>
    <x v="465"/>
    <d v="2017-11-19T00:00:00"/>
    <b v="0"/>
    <s v="Approved"/>
    <s v="Norco Bicycles"/>
    <s v="Standard"/>
    <s v="medium"/>
    <s v="small"/>
    <n v="586.45000000000005"/>
    <n v="521.94000000000005"/>
    <n v="64.509999999999991"/>
    <n v="38206"/>
    <s v="F"/>
    <n v="78"/>
    <d v="1989-10-01T00:00:00"/>
    <n v="34.090980208088865"/>
    <s v="Research Nurse"/>
    <s v="Health"/>
    <s v="Mass Customer"/>
    <s v="N"/>
    <s v="Yes"/>
    <n v="9"/>
    <s v="20 Carpenter Parkway"/>
    <n v="2192"/>
    <s v="NSW"/>
    <s v="Australia"/>
    <n v="9"/>
    <n v="41"/>
    <m/>
  </r>
  <r>
    <n v="19461"/>
    <n v="20"/>
    <x v="882"/>
    <d v="2017-11-19T00:00:00"/>
    <b v="1"/>
    <s v="Approved"/>
    <s v="Trek Bicycles"/>
    <s v="Standard"/>
    <s v="medium"/>
    <s v="small"/>
    <n v="1775.81"/>
    <n v="1580.47"/>
    <n v="195.33999999999992"/>
    <n v="34115"/>
    <s v="F"/>
    <n v="67"/>
    <d v="1961-01-26T00:00:00"/>
    <n v="62.770013037809647"/>
    <s v="Programmer II"/>
    <s v="Health"/>
    <s v="Mass Customer"/>
    <s v="N"/>
    <s v="Yes"/>
    <n v="19"/>
    <s v="7 Erie Court"/>
    <n v="2263"/>
    <s v="NSW"/>
    <s v="Australia"/>
    <n v="7"/>
    <n v="41"/>
    <m/>
  </r>
  <r>
    <n v="15848"/>
    <n v="7"/>
    <x v="1200"/>
    <d v="2017-11-19T00:00:00"/>
    <b v="0"/>
    <s v="Approved"/>
    <s v="Giant Bicycles"/>
    <s v="Standard"/>
    <s v="medium"/>
    <s v="small"/>
    <n v="1311.44"/>
    <n v="1167.18"/>
    <n v="144.26"/>
    <n v="33888"/>
    <s v="M"/>
    <n v="27"/>
    <d v="1971-02-03T00:00:00"/>
    <n v="52.748114474635805"/>
    <s v="Financial Advisor"/>
    <s v="Financial Services"/>
    <s v="High Net Worth"/>
    <s v="N"/>
    <s v="No"/>
    <n v="15"/>
    <s v="6 Green Ridge Circle"/>
    <n v="4350"/>
    <s v="QLD"/>
    <s v="Australia"/>
    <n v="3"/>
    <n v="41"/>
    <m/>
  </r>
  <r>
    <n v="5870"/>
    <n v="9"/>
    <x v="1201"/>
    <d v="2017-11-19T00:00:00"/>
    <b v="1"/>
    <s v="Approved"/>
    <s v="Norco Bicycles"/>
    <s v="Standard"/>
    <s v="medium"/>
    <s v="small"/>
    <n v="1216.1400000000001"/>
    <n v="1082.3599999999999"/>
    <n v="133.7800000000002"/>
    <n v="39031"/>
    <s v="M"/>
    <n v="93"/>
    <d v="1971-11-22T00:00:00"/>
    <n v="51.948651720219026"/>
    <s v="Developer IV"/>
    <s v="Health"/>
    <s v="High Net Worth"/>
    <s v="N"/>
    <s v="Yes"/>
    <n v="13"/>
    <s v="6491 Gerald Court"/>
    <n v="2261"/>
    <s v="NSW"/>
    <s v="Australia"/>
    <n v="9"/>
    <n v="41"/>
    <m/>
  </r>
  <r>
    <n v="8378"/>
    <n v="59"/>
    <x v="102"/>
    <d v="2017-11-19T00:00:00"/>
    <b v="1"/>
    <s v="Approved"/>
    <s v="Solex"/>
    <s v="Standard"/>
    <s v="medium"/>
    <s v="large"/>
    <n v="1061.56"/>
    <n v="733.58"/>
    <n v="327.9799999999999"/>
    <n v="36146"/>
    <s v="M"/>
    <n v="13"/>
    <d v="1972-03-26T00:00:00"/>
    <n v="51.605749486652975"/>
    <s v="Electrical Engineer"/>
    <s v="Manufacturing"/>
    <s v="Mass Customer"/>
    <s v="N"/>
    <s v="Yes"/>
    <n v="5"/>
    <s v="425 Thierer Junction"/>
    <n v="2761"/>
    <s v="NSW"/>
    <s v="Australia"/>
    <n v="8"/>
    <n v="41"/>
    <m/>
  </r>
  <r>
    <n v="14580"/>
    <n v="89"/>
    <x v="1202"/>
    <d v="2017-11-19T00:00:00"/>
    <b v="0"/>
    <s v="Approved"/>
    <s v="Giant Bicycles"/>
    <s v="Standard"/>
    <s v="medium"/>
    <s v="large"/>
    <n v="1812.75"/>
    <n v="582.48"/>
    <n v="1230.27"/>
    <n v="39427"/>
    <s v="F"/>
    <n v="73"/>
    <d v="1977-10-19T00:00:00"/>
    <n v="46.04171035768379"/>
    <s v="Geologist IV"/>
    <s v="Financial Services"/>
    <s v="High Net Worth"/>
    <s v="N"/>
    <s v="Yes"/>
    <n v="9"/>
    <s v="765 6th Plaza"/>
    <n v="4226"/>
    <s v="QLD"/>
    <s v="Australia"/>
    <n v="7"/>
    <n v="41"/>
    <m/>
  </r>
  <r>
    <n v="1721"/>
    <n v="3"/>
    <x v="374"/>
    <d v="2017-11-19T00:00:00"/>
    <b v="0"/>
    <s v="Approved"/>
    <s v="Trek Bicycles"/>
    <s v="Standard"/>
    <s v="medium"/>
    <s v="large"/>
    <n v="2091.4699999999998"/>
    <n v="388.92"/>
    <n v="1702.5499999999997"/>
    <n v="38991"/>
    <s v="M"/>
    <n v="2"/>
    <d v="1973-01-18T00:00:00"/>
    <n v="50.791914962151715"/>
    <s v="General Manager"/>
    <s v="Retail"/>
    <s v="Mass Customer"/>
    <s v="N"/>
    <s v="Yes"/>
    <n v="5"/>
    <s v="58563 Monterey Hill"/>
    <n v="4300"/>
    <s v="QLD"/>
    <s v="Australia"/>
    <n v="2"/>
    <n v="41"/>
    <m/>
  </r>
  <r>
    <n v="13876"/>
    <n v="34"/>
    <x v="1203"/>
    <d v="2017-11-19T00:00:00"/>
    <b v="1"/>
    <s v="Approved"/>
    <s v="Norco Bicycles"/>
    <s v="Road"/>
    <s v="high"/>
    <s v="large"/>
    <n v="774.53"/>
    <n v="464.72"/>
    <n v="309.80999999999995"/>
    <n v="38750"/>
    <s v="M"/>
    <n v="42"/>
    <d v="1998-10-24T00:00:00"/>
    <n v="25.028011794439763"/>
    <s v="Account Coordinator"/>
    <s v="Property"/>
    <s v="Affluent Customer"/>
    <s v="N"/>
    <s v="Yes"/>
    <n v="4"/>
    <s v="6 Warbler Road"/>
    <n v="2462"/>
    <s v="NSW"/>
    <s v="Australia"/>
    <n v="5"/>
    <n v="41"/>
    <m/>
  </r>
  <r>
    <n v="13807"/>
    <n v="45"/>
    <x v="922"/>
    <d v="2017-11-19T00:00:00"/>
    <b v="0"/>
    <s v="Approved"/>
    <s v="Trek Bicycles"/>
    <s v="Road"/>
    <s v="low"/>
    <s v="medium"/>
    <n v="980.37"/>
    <n v="234.43"/>
    <n v="745.94"/>
    <n v="40649"/>
    <s v="F"/>
    <n v="79"/>
    <d v="1964-08-10T00:00:00"/>
    <n v="59.230663928815879"/>
    <s v="Account Representative IV"/>
    <s v="Financial Services"/>
    <s v="High Net Worth"/>
    <s v="N"/>
    <s v="Yes"/>
    <n v="10"/>
    <s v="67 Hooker Place"/>
    <n v="2380"/>
    <s v="NSW"/>
    <s v="Australia"/>
    <n v="5"/>
    <n v="41"/>
    <m/>
  </r>
  <r>
    <n v="14345"/>
    <n v="42"/>
    <x v="1163"/>
    <d v="2017-11-19T00:00:00"/>
    <b v="0"/>
    <s v="Approved"/>
    <s v="OHM Cycles"/>
    <s v="Road"/>
    <s v="medium"/>
    <s v="small"/>
    <n v="1810"/>
    <n v="1610.9"/>
    <n v="199.09999999999991"/>
    <n v="39526"/>
    <s v="F"/>
    <n v="39"/>
    <d v="1962-10-15T00:00:00"/>
    <n v="61.052682711415322"/>
    <s v="Civil Engineer"/>
    <s v="Manufacturing"/>
    <s v="Mass Customer"/>
    <s v="N"/>
    <s v="No"/>
    <n v="6"/>
    <s v="9292 Mcguire Plaza"/>
    <n v="2073"/>
    <s v="NSW"/>
    <s v="Australia"/>
    <n v="12"/>
    <n v="41"/>
    <m/>
  </r>
  <r>
    <n v="6116"/>
    <n v="77"/>
    <x v="445"/>
    <d v="2017-11-19T00:00:00"/>
    <b v="1"/>
    <s v="Approved"/>
    <s v="Norco Bicycles"/>
    <s v="Road"/>
    <s v="medium"/>
    <s v="large"/>
    <n v="1240.31"/>
    <n v="795.1"/>
    <n v="445.20999999999992"/>
    <n v="41533"/>
    <s v="F"/>
    <n v="76"/>
    <d v="1982-11-06T00:00:00"/>
    <n v="40.99243807040417"/>
    <s v="Health Coach IV"/>
    <s v="Health"/>
    <s v="Affluent Customer"/>
    <s v="N"/>
    <s v="Yes"/>
    <n v="11"/>
    <s v="3 Barnett Way"/>
    <n v="2763"/>
    <s v="NSW"/>
    <s v="Australia"/>
    <n v="9"/>
    <n v="41"/>
    <m/>
  </r>
  <r>
    <n v="8804"/>
    <n v="25"/>
    <x v="1204"/>
    <d v="2017-11-19T00:00:00"/>
    <b v="1"/>
    <s v="Approved"/>
    <s v="Giant Bicycles"/>
    <s v="Road"/>
    <s v="medium"/>
    <s v="medium"/>
    <n v="1538.99"/>
    <n v="829.65"/>
    <n v="709.34"/>
    <n v="42696"/>
    <s v="M"/>
    <n v="59"/>
    <d v="1967-11-01T00:00:00"/>
    <n v="56.00614822998223"/>
    <s v="Senior Sales Associate"/>
    <s v="Property"/>
    <s v="Affluent Customer"/>
    <s v="N"/>
    <s v="Yes"/>
    <n v="18"/>
    <s v="463 Bultman Crossing"/>
    <n v="4211"/>
    <s v="QLD"/>
    <s v="Australia"/>
    <n v="5"/>
    <n v="41"/>
    <m/>
  </r>
  <r>
    <n v="2130"/>
    <n v="0"/>
    <x v="310"/>
    <d v="2017-11-19T00:00:00"/>
    <b v="0"/>
    <s v="Approved"/>
    <s v="Trek Bicycles"/>
    <s v="Road"/>
    <s v="medium"/>
    <s v="medium"/>
    <n v="290.62"/>
    <n v="215.14"/>
    <n v="75.480000000000018"/>
    <n v="34079"/>
    <s v="F"/>
    <n v="47"/>
    <d v="1979-08-30T00:00:00"/>
    <n v="44.178632270625457"/>
    <s v="Senior Quality Engineer"/>
    <s v="Health"/>
    <s v="High Net Worth"/>
    <s v="N"/>
    <s v="Yes"/>
    <n v="22"/>
    <s v="15 Straubel Way"/>
    <n v="4680"/>
    <s v="QLD"/>
    <s v="Australia"/>
    <n v="2"/>
    <n v="41"/>
    <m/>
  </r>
  <r>
    <n v="11981"/>
    <n v="52"/>
    <x v="1205"/>
    <d v="2017-11-19T00:00:00"/>
    <b v="0"/>
    <s v="Approved"/>
    <s v="OHM Cycles"/>
    <s v="Road"/>
    <s v="medium"/>
    <s v="medium"/>
    <n v="1280.28"/>
    <n v="829.51"/>
    <n v="450.77"/>
    <n v="35455"/>
    <s v="M"/>
    <n v="67"/>
    <d v="1998-04-26T00:00:00"/>
    <n v="25.523588879528223"/>
    <s v="General Manager"/>
    <s v="Health"/>
    <s v="Mass Customer"/>
    <s v="N"/>
    <s v="No"/>
    <n v="1"/>
    <s v="725 Cordelia Junction"/>
    <n v="3028"/>
    <s v="VIC"/>
    <s v="Australia"/>
    <n v="8"/>
    <n v="41"/>
    <m/>
  </r>
  <r>
    <n v="3405"/>
    <n v="69"/>
    <x v="1206"/>
    <d v="2017-11-19T00:00:00"/>
    <b v="1"/>
    <s v="Approved"/>
    <s v="Giant Bicycles"/>
    <s v="Road"/>
    <s v="medium"/>
    <s v="medium"/>
    <n v="792.9"/>
    <n v="594.67999999999995"/>
    <n v="198.22000000000003"/>
    <n v="33879"/>
    <s v="F"/>
    <n v="23"/>
    <d v="1973-11-24T00:00:00"/>
    <n v="49.943147044612658"/>
    <s v="Assistant Professor"/>
    <s v="Financial Services"/>
    <s v="Mass Customer"/>
    <s v="N"/>
    <s v="No"/>
    <n v="9"/>
    <s v="33 Bayside Way"/>
    <n v="4702"/>
    <s v="QLD"/>
    <s v="Australia"/>
    <n v="1"/>
    <n v="41"/>
    <m/>
  </r>
  <r>
    <n v="12154"/>
    <n v="69"/>
    <x v="913"/>
    <d v="2017-11-19T00:00:00"/>
    <b v="0"/>
    <s v="Approved"/>
    <s v="Giant Bicycles"/>
    <s v="Road"/>
    <s v="medium"/>
    <s v="medium"/>
    <n v="792.9"/>
    <n v="594.67999999999995"/>
    <n v="198.22000000000003"/>
    <n v="42696"/>
    <s v="F"/>
    <n v="72"/>
    <d v="1979-08-10T00:00:00"/>
    <n v="44.233390119250423"/>
    <s v="Assistant Manager"/>
    <s v="Manufacturing"/>
    <s v="Mass Customer"/>
    <s v="N"/>
    <s v="No"/>
    <n v="18"/>
    <s v="25139 Rockefeller Center"/>
    <n v="4350"/>
    <s v="QLD"/>
    <s v="Australia"/>
    <n v="2"/>
    <n v="41"/>
    <m/>
  </r>
  <r>
    <n v="14763"/>
    <n v="67"/>
    <x v="1207"/>
    <d v="2017-11-19T00:00:00"/>
    <b v="0"/>
    <s v="Approved"/>
    <s v="Norco Bicycles"/>
    <s v="Road"/>
    <s v="medium"/>
    <s v="medium"/>
    <n v="544.04999999999995"/>
    <n v="376.84"/>
    <n v="167.20999999999998"/>
    <n v="38647"/>
    <s v="F"/>
    <n v="22"/>
    <d v="1974-05-13T00:00:00"/>
    <n v="49.477056182236339"/>
    <s v="Technical Writer"/>
    <s v="Manufacturing"/>
    <s v="Affluent Customer"/>
    <s v="N"/>
    <s v="Yes"/>
    <n v="20"/>
    <s v="9 Killdeer Avenue"/>
    <n v="4227"/>
    <s v="QLD"/>
    <s v="Australia"/>
    <n v="7"/>
    <n v="41"/>
    <m/>
  </r>
  <r>
    <n v="19123"/>
    <n v="52"/>
    <x v="1208"/>
    <d v="2017-11-19T00:00:00"/>
    <b v="1"/>
    <s v="Approved"/>
    <s v="OHM Cycles"/>
    <s v="Road"/>
    <s v="medium"/>
    <s v="medium"/>
    <n v="1280.28"/>
    <n v="829.51"/>
    <n v="450.77"/>
    <n v="34170"/>
    <s v="M"/>
    <n v="78"/>
    <d v="1959-09-06T00:00:00"/>
    <n v="64.159470957415436"/>
    <s v="Product Engineer"/>
    <s v="Financial Services"/>
    <s v="Mass Customer"/>
    <s v="N"/>
    <s v="Yes"/>
    <n v="17"/>
    <s v="520 Mesta Alley"/>
    <n v="2200"/>
    <s v="NSW"/>
    <s v="Australia"/>
    <n v="8"/>
    <n v="41"/>
    <m/>
  </r>
  <r>
    <n v="18080"/>
    <n v="10"/>
    <x v="1209"/>
    <d v="2017-11-19T00:00:00"/>
    <b v="1"/>
    <s v="Approved"/>
    <s v="WeareA2B"/>
    <s v="Touring"/>
    <s v="medium"/>
    <s v="medium"/>
    <n v="1466.68"/>
    <n v="363.25"/>
    <n v="1103.43"/>
    <n v="34556"/>
    <s v="F"/>
    <n v="98"/>
    <d v="1961-09-22T00:00:00"/>
    <n v="62.115645371577571"/>
    <s v="Information Systems Manager"/>
    <s v="Retail"/>
    <s v="Mass Customer"/>
    <s v="N"/>
    <s v="No"/>
    <n v="14"/>
    <s v="0850 Schmedeman Drive"/>
    <n v="3580"/>
    <s v="VIC"/>
    <s v="Australia"/>
    <n v="1"/>
    <n v="41"/>
    <m/>
  </r>
  <r>
    <n v="3539"/>
    <n v="1"/>
    <x v="1210"/>
    <d v="2017-11-18T00:00:00"/>
    <b v="0"/>
    <s v="Approved"/>
    <s v="Giant Bicycles"/>
    <s v="Standard"/>
    <s v="medium"/>
    <s v="medium"/>
    <n v="1403.5"/>
    <n v="954.82"/>
    <n v="448.67999999999995"/>
    <n v="42688"/>
    <s v="F"/>
    <n v="20"/>
    <d v="1966-03-17T00:00:00"/>
    <n v="57.63311933534743"/>
    <s v="Administrative Assistant III"/>
    <s v="Financial Services"/>
    <s v="Mass Customer"/>
    <s v="N"/>
    <s v="Yes"/>
    <n v="13"/>
    <s v="486 Clyde Gallagher Road"/>
    <n v="2170"/>
    <s v="NSW"/>
    <s v="Australia"/>
    <n v="9"/>
    <n v="42"/>
    <m/>
  </r>
  <r>
    <n v="11099"/>
    <n v="26"/>
    <x v="250"/>
    <d v="2017-11-18T00:00:00"/>
    <b v="0"/>
    <s v="Approved"/>
    <s v="WeareA2B"/>
    <s v="Standard"/>
    <s v="medium"/>
    <s v="medium"/>
    <n v="1992.93"/>
    <n v="762.63"/>
    <n v="1230.3000000000002"/>
    <n v="39031"/>
    <s v="F"/>
    <n v="71"/>
    <d v="1964-06-10T00:00:00"/>
    <n v="59.397672826830934"/>
    <s v="Associate Professor"/>
    <s v="Health"/>
    <s v="Mass Customer"/>
    <s v="N"/>
    <s v="Yes"/>
    <n v="16"/>
    <s v="601 Dryden Way"/>
    <n v="2264"/>
    <s v="NSW"/>
    <s v="Australia"/>
    <n v="7"/>
    <n v="42"/>
    <m/>
  </r>
  <r>
    <n v="19606"/>
    <n v="85"/>
    <x v="1211"/>
    <d v="2017-11-18T00:00:00"/>
    <b v="0"/>
    <s v="Approved"/>
    <s v="WeareA2B"/>
    <s v="Standard"/>
    <s v="medium"/>
    <s v="medium"/>
    <n v="752.64"/>
    <n v="205.36"/>
    <n v="547.28"/>
    <n v="34079"/>
    <s v="F"/>
    <n v="44"/>
    <d v="1956-04-09T00:00:00"/>
    <n v="67.567419575633124"/>
    <s v="Technical Writer"/>
    <s v="Retail"/>
    <s v="Mass Customer"/>
    <s v="N"/>
    <s v="Yes"/>
    <n v="15"/>
    <s v="4 Judy Park"/>
    <n v="2016"/>
    <s v="NSW"/>
    <s v="Australia"/>
    <n v="10"/>
    <n v="42"/>
    <m/>
  </r>
  <r>
    <n v="16582"/>
    <n v="0"/>
    <x v="883"/>
    <d v="2017-11-18T00:00:00"/>
    <b v="1"/>
    <s v="Approved"/>
    <s v="Solex"/>
    <s v="Standard"/>
    <s v="medium"/>
    <s v="medium"/>
    <n v="100.35"/>
    <n v="75.260000000000005"/>
    <n v="25.089999999999989"/>
    <n v="42458"/>
    <s v="F"/>
    <n v="28"/>
    <d v="1975-04-25T00:00:00"/>
    <n v="48.526345197519134"/>
    <s v="Senior Developer"/>
    <s v="Manufacturing"/>
    <s v="High Net Worth"/>
    <s v="N"/>
    <s v="Yes"/>
    <n v="16"/>
    <s v="10 Kensington Avenue"/>
    <n v="2117"/>
    <s v="NSW"/>
    <s v="Australia"/>
    <n v="10"/>
    <n v="42"/>
    <m/>
  </r>
  <r>
    <n v="3274"/>
    <n v="56"/>
    <x v="161"/>
    <d v="2017-11-18T00:00:00"/>
    <b v="1"/>
    <s v="Approved"/>
    <s v="OHM Cycles"/>
    <s v="Standard"/>
    <s v="medium"/>
    <s v="medium"/>
    <n v="183.86"/>
    <n v="137.9"/>
    <n v="45.960000000000008"/>
    <n v="35707"/>
    <s v="F"/>
    <n v="54"/>
    <d v="1994-05-18T00:00:00"/>
    <n v="29.463356758236742"/>
    <s v="Accounting Assistant I"/>
    <s v="Retail"/>
    <s v="Affluent Customer"/>
    <s v="N"/>
    <s v="No"/>
    <n v="8"/>
    <s v="24596 Hoepker Avenue"/>
    <n v="2322"/>
    <s v="NSW"/>
    <s v="Australia"/>
    <n v="4"/>
    <n v="42"/>
    <m/>
  </r>
  <r>
    <n v="8301"/>
    <n v="72"/>
    <x v="1212"/>
    <d v="2017-11-18T00:00:00"/>
    <b v="1"/>
    <s v="Approved"/>
    <s v="Norco Bicycles"/>
    <s v="Standard"/>
    <s v="medium"/>
    <s v="medium"/>
    <n v="360.4"/>
    <n v="270.3"/>
    <n v="90.099999999999966"/>
    <n v="42710"/>
    <s v="F"/>
    <n v="23"/>
    <d v="1964-01-24T00:00:00"/>
    <n v="59.775496235455165"/>
    <s v="Statistician I"/>
    <s v="Manufacturing"/>
    <s v="Affluent Customer"/>
    <s v="N"/>
    <s v="No"/>
    <n v="6"/>
    <s v="6386 Raven Road"/>
    <n v="2579"/>
    <s v="NSW"/>
    <s v="Australia"/>
    <n v="2"/>
    <n v="42"/>
    <m/>
  </r>
  <r>
    <n v="9217"/>
    <n v="58"/>
    <x v="1213"/>
    <d v="2017-11-18T00:00:00"/>
    <b v="1"/>
    <s v="Approved"/>
    <s v="OHM Cycles"/>
    <s v="Standard"/>
    <s v="medium"/>
    <s v="medium"/>
    <n v="912.52"/>
    <n v="141.4"/>
    <n v="771.12"/>
    <n v="42295"/>
    <s v="M"/>
    <n v="88"/>
    <d v="1987-07-03T00:00:00"/>
    <n v="36.337427852597308"/>
    <s v="Desktop Support Technician"/>
    <s v="Financial Services"/>
    <s v="Mass Customer"/>
    <s v="N"/>
    <s v="No"/>
    <n v="14"/>
    <s v="8425 Jackson Terrace"/>
    <n v="2763"/>
    <s v="NSW"/>
    <s v="Australia"/>
    <n v="9"/>
    <n v="42"/>
    <m/>
  </r>
  <r>
    <n v="14343"/>
    <n v="68"/>
    <x v="868"/>
    <d v="2017-11-18T00:00:00"/>
    <b v="1"/>
    <s v="Approved"/>
    <s v="OHM Cycles"/>
    <s v="Standard"/>
    <s v="medium"/>
    <s v="medium"/>
    <n v="1636.9"/>
    <n v="44.71"/>
    <n v="1592.19"/>
    <n v="42105"/>
    <s v="F"/>
    <n v="39"/>
    <d v="1994-06-20T00:00:00"/>
    <n v="29.373003559368438"/>
    <s v="Senior Financial Analyst"/>
    <s v="Financial Services"/>
    <s v="Mass Customer"/>
    <s v="N"/>
    <s v="Yes"/>
    <n v="1"/>
    <s v="515 Monterey Terrace"/>
    <n v="2107"/>
    <s v="NSW"/>
    <s v="Australia"/>
    <n v="12"/>
    <n v="42"/>
    <m/>
  </r>
  <r>
    <n v="564"/>
    <n v="45"/>
    <x v="1214"/>
    <d v="2017-11-18T00:00:00"/>
    <b v="1"/>
    <s v="Approved"/>
    <s v="Solex"/>
    <s v="Standard"/>
    <s v="medium"/>
    <s v="medium"/>
    <n v="441.49"/>
    <n v="84.99"/>
    <n v="356.5"/>
    <n v="41064"/>
    <s v="F"/>
    <n v="36"/>
    <d v="1973-11-02T00:00:00"/>
    <n v="50.003382187147686"/>
    <s v="Dental Hygienist"/>
    <s v="Health"/>
    <s v="Mass Customer"/>
    <s v="N"/>
    <s v="Yes"/>
    <n v="17"/>
    <s v="81856 Express Lane"/>
    <n v="2299"/>
    <s v="NSW"/>
    <s v="Australia"/>
    <n v="6"/>
    <n v="42"/>
    <m/>
  </r>
  <r>
    <n v="6636"/>
    <n v="12"/>
    <x v="38"/>
    <d v="2017-11-18T00:00:00"/>
    <b v="1"/>
    <s v="Approved"/>
    <s v="WeareA2B"/>
    <s v="Standard"/>
    <s v="medium"/>
    <s v="medium"/>
    <n v="1231.1500000000001"/>
    <n v="161.6"/>
    <n v="1069.5500000000002"/>
    <n v="35378"/>
    <s v="M"/>
    <n v="35"/>
    <d v="1993-09-27T00:00:00"/>
    <n v="30.101925454866631"/>
    <s v="Research Nurse"/>
    <s v="Health"/>
    <s v="Mass Customer"/>
    <s v="N"/>
    <s v="Yes"/>
    <n v="8"/>
    <s v="42554 Burrows Court"/>
    <n v="2117"/>
    <s v="NSW"/>
    <s v="Australia"/>
    <n v="10"/>
    <n v="42"/>
    <m/>
  </r>
  <r>
    <n v="3970"/>
    <n v="27"/>
    <x v="1215"/>
    <d v="2017-11-18T00:00:00"/>
    <b v="0"/>
    <s v="Approved"/>
    <s v="Trek Bicycles"/>
    <s v="Standard"/>
    <s v="medium"/>
    <s v="medium"/>
    <n v="499.53"/>
    <n v="388.72"/>
    <n v="110.80999999999995"/>
    <n v="33888"/>
    <s v="F"/>
    <n v="62"/>
    <d v="1977-11-14T00:00:00"/>
    <n v="45.970523127111733"/>
    <s v="Librarian"/>
    <s v="Entertainment"/>
    <s v="Affluent Customer"/>
    <s v="N"/>
    <s v="Yes"/>
    <n v="5"/>
    <s v="64211 Laurel Alley"/>
    <n v="3141"/>
    <s v="VIC"/>
    <s v="Australia"/>
    <n v="10"/>
    <n v="42"/>
    <m/>
  </r>
  <r>
    <n v="8188"/>
    <n v="86"/>
    <x v="811"/>
    <d v="2017-11-18T00:00:00"/>
    <b v="1"/>
    <s v="Approved"/>
    <s v="OHM Cycles"/>
    <s v="Standard"/>
    <s v="medium"/>
    <s v="medium"/>
    <n v="235.63"/>
    <n v="125.07"/>
    <n v="110.56"/>
    <n v="38206"/>
    <s v="M"/>
    <n v="17"/>
    <d v="1980-07-05T00:00:00"/>
    <n v="43.329226557152637"/>
    <s v="Assistant Media Planner"/>
    <s v="Entertainment"/>
    <s v="Affluent Customer"/>
    <s v="N"/>
    <s v="No"/>
    <n v="21"/>
    <s v="8439 Katie Crossing"/>
    <n v="3028"/>
    <s v="VIC"/>
    <s v="Australia"/>
    <n v="8"/>
    <n v="42"/>
    <m/>
  </r>
  <r>
    <n v="999"/>
    <n v="74"/>
    <x v="748"/>
    <d v="2017-11-18T00:00:00"/>
    <b v="1"/>
    <s v="Approved"/>
    <s v="WeareA2B"/>
    <s v="Standard"/>
    <s v="medium"/>
    <s v="medium"/>
    <n v="1228.07"/>
    <n v="400.91"/>
    <n v="827.15999999999985"/>
    <n v="36668"/>
    <s v="M"/>
    <n v="98"/>
    <d v="1981-10-17T00:00:00"/>
    <n v="42.047182425978988"/>
    <s v="Paralegal"/>
    <s v="Financial Services"/>
    <s v="Mass Customer"/>
    <s v="N"/>
    <s v="No"/>
    <n v="16"/>
    <s v="47 Chinook Road"/>
    <n v="4421"/>
    <s v="QLD"/>
    <s v="Australia"/>
    <n v="2"/>
    <n v="42"/>
    <m/>
  </r>
  <r>
    <n v="2768"/>
    <n v="85"/>
    <x v="1216"/>
    <d v="2017-11-18T00:00:00"/>
    <b v="1"/>
    <s v="Approved"/>
    <s v="WeareA2B"/>
    <s v="Standard"/>
    <s v="medium"/>
    <s v="medium"/>
    <n v="752.64"/>
    <n v="205.36"/>
    <n v="547.28"/>
    <n v="42218"/>
    <s v="M"/>
    <n v="41"/>
    <d v="1973-06-16T00:00:00"/>
    <n v="50.3839587695281"/>
    <s v="Nurse"/>
    <s v="Manufacturing"/>
    <s v="Affluent Customer"/>
    <s v="N"/>
    <s v="No"/>
    <n v="8"/>
    <s v="12 Prentice Point"/>
    <n v="4670"/>
    <s v="QLD"/>
    <s v="Australia"/>
    <n v="1"/>
    <n v="42"/>
    <m/>
  </r>
  <r>
    <n v="13645"/>
    <n v="44"/>
    <x v="1217"/>
    <d v="2017-11-18T00:00:00"/>
    <b v="0"/>
    <s v="Approved"/>
    <s v="WeareA2B"/>
    <s v="Standard"/>
    <s v="medium"/>
    <s v="medium"/>
    <n v="1769.64"/>
    <n v="108.76"/>
    <n v="1660.88"/>
    <n v="38991"/>
    <s v="F"/>
    <n v="79"/>
    <d v="1958-09-10T00:00:00"/>
    <n v="65.148510744213056"/>
    <s v="Electrical Engineer"/>
    <s v="Manufacturing"/>
    <s v="Affluent Customer"/>
    <s v="N"/>
    <s v="Yes"/>
    <n v="11"/>
    <s v="9045 Kings Avenue"/>
    <n v="4153"/>
    <s v="QLD"/>
    <s v="Australia"/>
    <n v="11"/>
    <n v="42"/>
    <m/>
  </r>
  <r>
    <n v="17717"/>
    <n v="43"/>
    <x v="1218"/>
    <d v="2017-11-18T00:00:00"/>
    <b v="0"/>
    <s v="Approved"/>
    <s v="Solex"/>
    <s v="Standard"/>
    <s v="medium"/>
    <s v="medium"/>
    <n v="1151.96"/>
    <n v="649.49"/>
    <n v="502.47"/>
    <n v="36498"/>
    <s v="M"/>
    <n v="11"/>
    <d v="1975-12-30T00:00:00"/>
    <n v="47.844610828630493"/>
    <s v="Chemical Engineer"/>
    <s v="Manufacturing"/>
    <s v="Affluent Customer"/>
    <s v="N"/>
    <s v="Yes"/>
    <n v="9"/>
    <s v="9161 Macpherson Terrace"/>
    <n v="4680"/>
    <s v="QLD"/>
    <s v="Australia"/>
    <n v="2"/>
    <n v="42"/>
    <m/>
  </r>
  <r>
    <n v="6665"/>
    <n v="62"/>
    <x v="746"/>
    <d v="2017-11-18T00:00:00"/>
    <b v="0"/>
    <s v="Approved"/>
    <s v="Solex"/>
    <s v="Standard"/>
    <s v="medium"/>
    <s v="medium"/>
    <n v="478.16"/>
    <n v="298.72000000000003"/>
    <n v="179.44"/>
    <n v="34143"/>
    <s v="F"/>
    <n v="10"/>
    <d v="1972-07-11T00:00:00"/>
    <n v="51.312799452429843"/>
    <s v="Tax Accountant"/>
    <s v="Manufacturing"/>
    <s v="Mass Customer"/>
    <s v="N"/>
    <s v="No"/>
    <n v="18"/>
    <s v="097 Gulseth Lane"/>
    <n v="4178"/>
    <s v="QLD"/>
    <s v="Australia"/>
    <n v="8"/>
    <n v="42"/>
    <m/>
  </r>
  <r>
    <n v="7071"/>
    <n v="53"/>
    <x v="620"/>
    <d v="2017-11-18T00:00:00"/>
    <b v="1"/>
    <s v="Approved"/>
    <s v="Giant Bicycles"/>
    <s v="Standard"/>
    <s v="high"/>
    <s v="medium"/>
    <n v="1274.93"/>
    <n v="764.96"/>
    <n v="509.97"/>
    <n v="42560"/>
    <s v="F"/>
    <n v="20"/>
    <d v="1978-09-19T00:00:00"/>
    <n v="45.123861674900304"/>
    <s v="Health Coach IV"/>
    <s v="Health"/>
    <s v="High Net Worth"/>
    <s v="N"/>
    <s v="Yes"/>
    <n v="18"/>
    <s v="29419 Harper Circle"/>
    <n v="4209"/>
    <s v="QLD"/>
    <s v="Australia"/>
    <n v="5"/>
    <n v="42"/>
    <m/>
  </r>
  <r>
    <n v="13674"/>
    <n v="40"/>
    <x v="667"/>
    <d v="2017-11-18T00:00:00"/>
    <b v="0"/>
    <s v="Approved"/>
    <s v="OHM Cycles"/>
    <s v="Standard"/>
    <s v="high"/>
    <s v="medium"/>
    <n v="1458.17"/>
    <n v="874.9"/>
    <n v="583.2700000000001"/>
    <n v="39526"/>
    <s v="F"/>
    <n v="62"/>
    <d v="1979-05-12T00:00:00"/>
    <n v="44.479800438062789"/>
    <s v="Senior Sales Associate"/>
    <s v="Argiculture"/>
    <s v="Affluent Customer"/>
    <s v="N"/>
    <s v="Yes"/>
    <n v="7"/>
    <s v="532 Bartillon Circle"/>
    <n v="2166"/>
    <s v="NSW"/>
    <s v="Australia"/>
    <n v="7"/>
    <n v="42"/>
    <m/>
  </r>
  <r>
    <n v="14350"/>
    <n v="37"/>
    <x v="55"/>
    <d v="2017-11-18T00:00:00"/>
    <b v="1"/>
    <s v="Approved"/>
    <s v="OHM Cycles"/>
    <s v="Standard"/>
    <s v="low"/>
    <s v="medium"/>
    <n v="1793.43"/>
    <n v="248.82"/>
    <n v="1544.6100000000001"/>
    <n v="40336"/>
    <s v="F"/>
    <n v="80"/>
    <d v="1996-10-28T00:00:00"/>
    <n v="27.014373716632445"/>
    <s v="Financial Analyst"/>
    <s v="Financial Services"/>
    <s v="Mass Customer"/>
    <s v="N"/>
    <s v="Yes"/>
    <n v="1"/>
    <s v="1 Bay Pass"/>
    <n v="3219"/>
    <s v="VIC"/>
    <s v="Australia"/>
    <n v="5"/>
    <n v="42"/>
    <m/>
  </r>
  <r>
    <n v="19218"/>
    <n v="0"/>
    <x v="1201"/>
    <d v="2017-11-18T00:00:00"/>
    <b v="0"/>
    <s v="Approved"/>
    <s v="Norco Bicycles"/>
    <s v="Standard"/>
    <s v="low"/>
    <s v="medium"/>
    <n v="363.01"/>
    <n v="290.41000000000003"/>
    <n v="72.599999999999966"/>
    <n v="42458"/>
    <s v="M"/>
    <n v="93"/>
    <d v="1971-11-22T00:00:00"/>
    <n v="51.948651720219026"/>
    <s v="Developer IV"/>
    <s v="Health"/>
    <s v="High Net Worth"/>
    <s v="N"/>
    <s v="Yes"/>
    <n v="13"/>
    <s v="6491 Gerald Court"/>
    <n v="2261"/>
    <s v="NSW"/>
    <s v="Australia"/>
    <n v="9"/>
    <n v="42"/>
    <m/>
  </r>
  <r>
    <n v="690"/>
    <n v="15"/>
    <x v="850"/>
    <d v="2017-11-18T00:00:00"/>
    <b v="0"/>
    <s v="Approved"/>
    <s v="Norco Bicycles"/>
    <s v="Standard"/>
    <s v="low"/>
    <s v="medium"/>
    <n v="958.74"/>
    <n v="748.9"/>
    <n v="209.84000000000003"/>
    <n v="34165"/>
    <s v="F"/>
    <n v="39"/>
    <d v="1959-08-02T00:00:00"/>
    <n v="64.255296744029323"/>
    <s v="Design Engineer"/>
    <s v="Retail"/>
    <s v="Mass Customer"/>
    <s v="N"/>
    <s v="Yes"/>
    <n v="13"/>
    <s v="66 Division Pass"/>
    <n v="3840"/>
    <s v="VIC"/>
    <s v="Australia"/>
    <n v="1"/>
    <n v="42"/>
    <m/>
  </r>
  <r>
    <n v="13643"/>
    <n v="36"/>
    <x v="455"/>
    <d v="2017-11-18T00:00:00"/>
    <b v="1"/>
    <s v="Approved"/>
    <s v="Solex"/>
    <s v="Standard"/>
    <s v="low"/>
    <s v="medium"/>
    <n v="945.04"/>
    <n v="507.58"/>
    <n v="437.46"/>
    <n v="39526"/>
    <s v="F"/>
    <n v="40"/>
    <d v="1966-12-02T00:00:00"/>
    <n v="56.921261329305139"/>
    <s v="Account Executive"/>
    <s v="Manufacturing"/>
    <s v="Mass Customer"/>
    <s v="N"/>
    <s v="Yes"/>
    <n v="7"/>
    <s v="75642 Kinsman Terrace"/>
    <n v="4014"/>
    <s v="QLD"/>
    <s v="Australia"/>
    <n v="8"/>
    <n v="42"/>
    <m/>
  </r>
  <r>
    <n v="19709"/>
    <n v="81"/>
    <x v="1219"/>
    <d v="2017-11-18T00:00:00"/>
    <b v="1"/>
    <s v="Approved"/>
    <s v="Norco Bicycles"/>
    <s v="Standard"/>
    <s v="medium"/>
    <s v="small"/>
    <n v="586.45000000000005"/>
    <n v="521.94000000000005"/>
    <n v="64.509999999999991"/>
    <n v="33429"/>
    <s v="M"/>
    <n v="56"/>
    <d v="1956-06-08T00:00:00"/>
    <n v="67.403148528405197"/>
    <s v="Research Associate"/>
    <s v="Health"/>
    <s v="Affluent Customer"/>
    <s v="N"/>
    <s v="No"/>
    <n v="8"/>
    <s v="427 Rockefeller Drive"/>
    <n v="2093"/>
    <s v="NSW"/>
    <s v="Australia"/>
    <n v="12"/>
    <n v="42"/>
    <m/>
  </r>
  <r>
    <n v="17602"/>
    <n v="20"/>
    <x v="1039"/>
    <d v="2017-11-18T00:00:00"/>
    <b v="0"/>
    <s v="Approved"/>
    <s v="Trek Bicycles"/>
    <s v="Standard"/>
    <s v="medium"/>
    <s v="small"/>
    <n v="1775.81"/>
    <n v="1580.47"/>
    <n v="195.33999999999992"/>
    <n v="37838"/>
    <s v="F"/>
    <n v="51"/>
    <d v="1994-11-26T00:00:00"/>
    <n v="28.937665419366613"/>
    <s v="Media Manager III"/>
    <s v="Health"/>
    <s v="Mass Customer"/>
    <s v="N"/>
    <s v="Yes"/>
    <n v="4"/>
    <s v="220 American Ash Road"/>
    <n v="4022"/>
    <s v="QLD"/>
    <s v="Australia"/>
    <n v="6"/>
    <n v="42"/>
    <m/>
  </r>
  <r>
    <n v="3009"/>
    <n v="33"/>
    <x v="808"/>
    <d v="2017-11-18T00:00:00"/>
    <b v="1"/>
    <s v="Approved"/>
    <s v="Giant Bicycles"/>
    <s v="Standard"/>
    <s v="medium"/>
    <s v="small"/>
    <n v="1311.44"/>
    <n v="1167.18"/>
    <n v="144.26"/>
    <n v="33888"/>
    <s v="M"/>
    <n v="44"/>
    <d v="1961-11-19T00:00:00"/>
    <n v="61.956844850065188"/>
    <s v="Librarian"/>
    <s v="Entertainment"/>
    <s v="Affluent Customer"/>
    <s v="N"/>
    <s v="No"/>
    <n v="16"/>
    <s v="0 Namekagon Circle"/>
    <n v="3150"/>
    <s v="VIC"/>
    <s v="Australia"/>
    <n v="9"/>
    <n v="42"/>
    <m/>
  </r>
  <r>
    <n v="6285"/>
    <n v="9"/>
    <x v="1220"/>
    <d v="2017-11-18T00:00:00"/>
    <b v="1"/>
    <s v="Approved"/>
    <s v="Norco Bicycles"/>
    <s v="Standard"/>
    <s v="medium"/>
    <s v="small"/>
    <n v="1216.1400000000001"/>
    <n v="1082.3599999999999"/>
    <n v="133.7800000000002"/>
    <n v="33455"/>
    <s v="M"/>
    <n v="70"/>
    <d v="1955-12-16T00:00:00"/>
    <n v="67.882945797952544"/>
    <s v="Budget/Accounting Analyst II"/>
    <s v="Manufacturing"/>
    <s v="High Net Worth"/>
    <s v="N"/>
    <s v="No"/>
    <n v="11"/>
    <s v="64 Muir Lane"/>
    <n v="2148"/>
    <s v="NSW"/>
    <s v="Australia"/>
    <n v="8"/>
    <n v="42"/>
    <m/>
  </r>
  <r>
    <n v="17676"/>
    <n v="92"/>
    <x v="1221"/>
    <d v="2017-11-18T00:00:00"/>
    <b v="1"/>
    <s v="Approved"/>
    <s v="WeareA2B"/>
    <s v="Standard"/>
    <s v="medium"/>
    <s v="small"/>
    <n v="1415.01"/>
    <n v="1259.3599999999999"/>
    <n v="155.65000000000009"/>
    <n v="36145"/>
    <s v="M"/>
    <n v="22"/>
    <d v="1976-11-25T00:00:00"/>
    <n v="46.937713894592747"/>
    <s v="Information Systems Manager"/>
    <s v="Manufacturing"/>
    <s v="Mass Customer"/>
    <s v="N"/>
    <s v="No"/>
    <n v="9"/>
    <s v="01714 Claremont Center"/>
    <n v="2474"/>
    <s v="NSW"/>
    <s v="Australia"/>
    <n v="3"/>
    <n v="42"/>
    <m/>
  </r>
  <r>
    <n v="19497"/>
    <n v="80"/>
    <x v="331"/>
    <d v="2017-11-18T00:00:00"/>
    <b v="0"/>
    <s v="Approved"/>
    <s v="Trek Bicycles"/>
    <s v="Standard"/>
    <s v="medium"/>
    <s v="large"/>
    <n v="1469.44"/>
    <n v="596.54999999999995"/>
    <n v="872.8900000000001"/>
    <n v="41047"/>
    <s v="F"/>
    <n v="24"/>
    <d v="1974-02-21T00:00:00"/>
    <n v="49.698828167780086"/>
    <s v="Assistant Media Planner"/>
    <s v="Entertainment"/>
    <s v="High Net Worth"/>
    <s v="N"/>
    <s v="No"/>
    <n v="15"/>
    <s v="536 Crowley Crossing"/>
    <n v="2167"/>
    <s v="NSW"/>
    <s v="Australia"/>
    <n v="7"/>
    <n v="42"/>
    <m/>
  </r>
  <r>
    <n v="7147"/>
    <n v="95"/>
    <x v="1198"/>
    <d v="2017-11-18T00:00:00"/>
    <b v="1"/>
    <s v="Approved"/>
    <s v="Giant Bicycles"/>
    <s v="Standard"/>
    <s v="medium"/>
    <s v="large"/>
    <n v="569.55999999999995"/>
    <n v="528.42999999999995"/>
    <n v="41.129999999999995"/>
    <n v="37874"/>
    <s v="M"/>
    <n v="23"/>
    <d v="1997-10-15T00:00:00"/>
    <n v="26.052631578947366"/>
    <s v="Chemical Engineer"/>
    <s v="Manufacturing"/>
    <s v="Mass Customer"/>
    <s v="N"/>
    <s v="No"/>
    <n v="2"/>
    <s v="83 Luster Drive"/>
    <n v="2848"/>
    <s v="NSW"/>
    <s v="Australia"/>
    <n v="1"/>
    <n v="42"/>
    <m/>
  </r>
  <r>
    <n v="2582"/>
    <n v="3"/>
    <x v="541"/>
    <d v="2017-11-18T00:00:00"/>
    <b v="0"/>
    <s v="Approved"/>
    <s v="Trek Bicycles"/>
    <s v="Standard"/>
    <s v="medium"/>
    <s v="large"/>
    <n v="2091.4699999999998"/>
    <n v="388.92"/>
    <n v="1702.5499999999997"/>
    <n v="40670"/>
    <s v="F"/>
    <n v="99"/>
    <d v="1997-01-02T00:00:00"/>
    <n v="26.835716458777"/>
    <s v="General Manager"/>
    <s v="Health"/>
    <s v="Affluent Customer"/>
    <s v="N"/>
    <s v="No"/>
    <n v="1"/>
    <s v="2 Randy Point"/>
    <n v="2766"/>
    <s v="NSW"/>
    <s v="Australia"/>
    <n v="8"/>
    <n v="42"/>
    <m/>
  </r>
  <r>
    <n v="17952"/>
    <n v="3"/>
    <x v="393"/>
    <d v="2017-11-18T00:00:00"/>
    <b v="0"/>
    <s v="Approved"/>
    <s v="Trek Bicycles"/>
    <s v="Standard"/>
    <s v="medium"/>
    <s v="large"/>
    <n v="2091.4699999999998"/>
    <n v="388.92"/>
    <n v="1702.5499999999997"/>
    <n v="35560"/>
    <s v="M"/>
    <n v="16"/>
    <d v="1965-11-12T00:00:00"/>
    <n v="57.976008167432362"/>
    <s v="Information Systems Manager"/>
    <s v="Health"/>
    <s v="Mass Customer"/>
    <s v="N"/>
    <s v="Yes"/>
    <n v="19"/>
    <s v="31369 Meadow Valley Road"/>
    <n v="4034"/>
    <s v="QLD"/>
    <s v="Australia"/>
    <n v="5"/>
    <n v="42"/>
    <m/>
  </r>
  <r>
    <n v="8500"/>
    <n v="19"/>
    <x v="855"/>
    <d v="2017-11-18T00:00:00"/>
    <b v="1"/>
    <s v="Approved"/>
    <s v="OHM Cycles"/>
    <s v="Road"/>
    <s v="high"/>
    <s v="large"/>
    <n v="12.01"/>
    <n v="7.21"/>
    <n v="4.8"/>
    <n v="36334"/>
    <s v="M"/>
    <n v="57"/>
    <d v="1969-04-21T00:00:00"/>
    <n v="54.537285941855835"/>
    <s v="Account Representative IV"/>
    <s v="Manufacturing"/>
    <s v="Affluent Customer"/>
    <s v="N"/>
    <s v="Yes"/>
    <n v="18"/>
    <s v="19964 Nancy Drive"/>
    <n v="3121"/>
    <s v="VIC"/>
    <s v="Australia"/>
    <n v="8"/>
    <n v="42"/>
    <m/>
  </r>
  <r>
    <n v="2034"/>
    <n v="34"/>
    <x v="1222"/>
    <d v="2017-11-18T00:00:00"/>
    <b v="0"/>
    <s v="Approved"/>
    <s v="Norco Bicycles"/>
    <s v="Road"/>
    <s v="high"/>
    <s v="large"/>
    <n v="774.53"/>
    <n v="464.72"/>
    <n v="309.80999999999995"/>
    <n v="37698"/>
    <s v="M"/>
    <n v="51"/>
    <d v="1956-11-27T00:00:00"/>
    <n v="66.932238193018478"/>
    <s v="Quality Control Specialist"/>
    <s v="Manufacturing"/>
    <s v="Affluent Customer"/>
    <s v="N"/>
    <s v="No"/>
    <n v="16"/>
    <s v="55850 Butterfield Road"/>
    <n v="2168"/>
    <s v="NSW"/>
    <s v="Australia"/>
    <n v="9"/>
    <n v="42"/>
    <m/>
  </r>
  <r>
    <n v="3076"/>
    <n v="29"/>
    <x v="1223"/>
    <d v="2017-11-18T00:00:00"/>
    <b v="1"/>
    <s v="Approved"/>
    <s v="Norco Bicycles"/>
    <s v="Road"/>
    <s v="medium"/>
    <s v="medium"/>
    <n v="543.39"/>
    <n v="407.54"/>
    <n v="135.84999999999997"/>
    <n v="42696"/>
    <s v="M"/>
    <n v="63"/>
    <d v="1979-08-27T00:00:00"/>
    <n v="44.186845947919196"/>
    <s v="Recruiter"/>
    <s v="Retail"/>
    <s v="Mass Customer"/>
    <s v="N"/>
    <s v="No"/>
    <n v="14"/>
    <s v="27 Sunfield Center"/>
    <n v="4869"/>
    <s v="QLD"/>
    <s v="Australia"/>
    <n v="3"/>
    <n v="42"/>
    <m/>
  </r>
  <r>
    <n v="2905"/>
    <n v="52"/>
    <x v="1224"/>
    <d v="2017-11-18T00:00:00"/>
    <b v="0"/>
    <s v="Approved"/>
    <s v="OHM Cycles"/>
    <s v="Road"/>
    <s v="medium"/>
    <s v="medium"/>
    <n v="1280.28"/>
    <n v="829.51"/>
    <n v="450.77"/>
    <n v="37220"/>
    <s v="M"/>
    <n v="67"/>
    <d v="1976-08-19T00:00:00"/>
    <n v="47.206023271731688"/>
    <s v="Junior Executive"/>
    <s v="Retail"/>
    <s v="Mass Customer"/>
    <s v="N"/>
    <s v="No"/>
    <n v="18"/>
    <s v="9 Roth Park"/>
    <n v="4104"/>
    <s v="QLD"/>
    <s v="Australia"/>
    <n v="7"/>
    <n v="42"/>
    <m/>
  </r>
  <r>
    <n v="12729"/>
    <n v="52"/>
    <x v="1225"/>
    <d v="2017-11-18T00:00:00"/>
    <b v="1"/>
    <s v="Approved"/>
    <s v="OHM Cycles"/>
    <s v="Road"/>
    <s v="medium"/>
    <s v="medium"/>
    <n v="1280.28"/>
    <n v="829.51"/>
    <n v="450.77"/>
    <n v="42218"/>
    <s v="M"/>
    <n v="61"/>
    <d v="1957-01-23T00:00:00"/>
    <n v="66.778227289444644"/>
    <s v="Assistant Manager"/>
    <s v="Retail"/>
    <s v="Mass Customer"/>
    <s v="N"/>
    <s v="Yes"/>
    <n v="10"/>
    <s v="678 Old Gate Pass"/>
    <n v="3171"/>
    <s v="VIC"/>
    <s v="Australia"/>
    <n v="9"/>
    <n v="42"/>
    <m/>
  </r>
  <r>
    <n v="15511"/>
    <n v="9"/>
    <x v="1226"/>
    <d v="2017-11-18T00:00:00"/>
    <b v="1"/>
    <s v="Approved"/>
    <s v="OHM Cycles"/>
    <s v="Road"/>
    <s v="medium"/>
    <s v="medium"/>
    <n v="742.54"/>
    <n v="667.4"/>
    <n v="75.139999999999986"/>
    <n v="33549"/>
    <s v="M"/>
    <n v="28"/>
    <d v="1974-05-15T00:00:00"/>
    <n v="49.471580330741432"/>
    <s v="Compensation Analyst"/>
    <s v="Financial Services"/>
    <s v="Affluent Customer"/>
    <s v="N"/>
    <s v="No"/>
    <n v="22"/>
    <s v="0 Lakewood Street"/>
    <n v="2144"/>
    <s v="NSW"/>
    <s v="Australia"/>
    <n v="10"/>
    <n v="42"/>
    <m/>
  </r>
  <r>
    <n v="4726"/>
    <n v="41"/>
    <x v="1227"/>
    <d v="2017-11-18T00:00:00"/>
    <b v="0"/>
    <s v="Approved"/>
    <s v="Solex"/>
    <s v="Road"/>
    <s v="medium"/>
    <s v="medium"/>
    <n v="416.98"/>
    <n v="312.74"/>
    <n v="104.24000000000001"/>
    <n v="41064"/>
    <s v="F"/>
    <n v="21"/>
    <d v="1963-04-27T00:00:00"/>
    <n v="60.520870736086181"/>
    <s v="Design Engineer"/>
    <s v="IT"/>
    <s v="Affluent Customer"/>
    <s v="N"/>
    <s v="Yes"/>
    <n v="9"/>
    <s v="29438 Swallow Crossing"/>
    <n v="2217"/>
    <s v="NSW"/>
    <s v="Australia"/>
    <n v="11"/>
    <n v="42"/>
    <m/>
  </r>
  <r>
    <n v="5503"/>
    <n v="84"/>
    <x v="511"/>
    <d v="2017-11-18T00:00:00"/>
    <b v="1"/>
    <s v="Approved"/>
    <s v="Trek Bicycles"/>
    <s v="Road"/>
    <s v="medium"/>
    <s v="medium"/>
    <n v="290.62"/>
    <n v="215.14"/>
    <n v="75.480000000000018"/>
    <n v="38339"/>
    <s v="F"/>
    <n v="37"/>
    <d v="1989-07-26T00:00:00"/>
    <n v="34.274426973323941"/>
    <s v="Staff Scientist"/>
    <s v="Retail"/>
    <s v="Mass Customer"/>
    <s v="N"/>
    <s v="No"/>
    <n v="18"/>
    <s v="9 Northridge Lane"/>
    <n v="2340"/>
    <s v="NSW"/>
    <s v="Australia"/>
    <n v="3"/>
    <n v="42"/>
    <m/>
  </r>
  <r>
    <n v="11275"/>
    <n v="75"/>
    <x v="1228"/>
    <d v="2017-11-18T00:00:00"/>
    <b v="1"/>
    <s v="Approved"/>
    <s v="Giant Bicycles"/>
    <s v="Touring"/>
    <s v="medium"/>
    <s v="large"/>
    <n v="1873.97"/>
    <n v="863.95"/>
    <n v="1010.02"/>
    <n v="38193"/>
    <s v="M"/>
    <n v="42"/>
    <d v="1973-11-19T00:00:00"/>
    <n v="49.956836849734252"/>
    <s v="Human Resources Assistant II"/>
    <s v="Manufacturing"/>
    <s v="Mass Customer"/>
    <s v="N"/>
    <s v="Yes"/>
    <n v="14"/>
    <s v="711 Sachtjen Point"/>
    <n v="2540"/>
    <s v="NSW"/>
    <s v="Australia"/>
    <n v="8"/>
    <n v="42"/>
    <m/>
  </r>
  <r>
    <n v="5613"/>
    <n v="1"/>
    <x v="1229"/>
    <d v="2017-11-18T00:00:00"/>
    <b v="0"/>
    <s v="Approved"/>
    <s v="Giant Bicycles"/>
    <s v="Touring"/>
    <s v="medium"/>
    <s v="large"/>
    <n v="1873.97"/>
    <n v="863.95"/>
    <n v="1010.02"/>
    <n v="40553"/>
    <s v="F"/>
    <n v="3"/>
    <d v="1971-12-26T00:00:00"/>
    <n v="51.855563591280088"/>
    <s v="Nuclear Power Engineer"/>
    <s v="Manufacturing"/>
    <s v="High Net Worth"/>
    <s v="N"/>
    <s v="Yes"/>
    <n v="16"/>
    <s v="22779 Graedel Road"/>
    <n v="4655"/>
    <s v="QLD"/>
    <s v="Australia"/>
    <n v="2"/>
    <n v="42"/>
    <m/>
  </r>
  <r>
    <n v="12694"/>
    <n v="89"/>
    <x v="1230"/>
    <d v="2017-11-18T00:00:00"/>
    <b v="0"/>
    <s v="Approved"/>
    <s v="WeareA2B"/>
    <s v="Touring"/>
    <s v="medium"/>
    <s v="large"/>
    <n v="1362.99"/>
    <n v="57.74"/>
    <n v="1305.25"/>
    <n v="42458"/>
    <s v="F"/>
    <n v="3"/>
    <d v="1986-09-12T00:00:00"/>
    <n v="37.143021831544054"/>
    <s v="Programmer Analyst II"/>
    <s v="IT"/>
    <s v="Mass Customer"/>
    <s v="N"/>
    <s v="Yes"/>
    <n v="12"/>
    <s v="4 Sutteridge Trail"/>
    <n v="2153"/>
    <s v="NSW"/>
    <s v="Australia"/>
    <n v="10"/>
    <n v="42"/>
    <m/>
  </r>
  <r>
    <n v="7274"/>
    <n v="57"/>
    <x v="1231"/>
    <d v="2017-11-18T00:00:00"/>
    <b v="1"/>
    <s v="Approved"/>
    <s v="WeareA2B"/>
    <s v="Touring"/>
    <s v="medium"/>
    <s v="large"/>
    <n v="1890.39"/>
    <n v="260.14"/>
    <n v="1630.25"/>
    <n v="33259"/>
    <s v="F"/>
    <n v="93"/>
    <d v="1956-05-11T00:00:00"/>
    <n v="67.479808350444898"/>
    <s v="Human Resources Assistant I"/>
    <s v="Property"/>
    <s v="Mass Customer"/>
    <s v="N"/>
    <s v="No"/>
    <n v="19"/>
    <s v="375 Drewry Alley"/>
    <n v="4120"/>
    <s v="QLD"/>
    <s v="Australia"/>
    <n v="9"/>
    <n v="42"/>
    <m/>
  </r>
  <r>
    <n v="12742"/>
    <n v="57"/>
    <x v="28"/>
    <d v="2017-11-18T00:00:00"/>
    <b v="1"/>
    <s v="Approved"/>
    <s v="WeareA2B"/>
    <s v="Touring"/>
    <s v="medium"/>
    <s v="large"/>
    <n v="1890.39"/>
    <n v="260.14"/>
    <n v="1630.25"/>
    <n v="34586"/>
    <s v="F"/>
    <n v="34"/>
    <d v="1958-11-14T00:00:00"/>
    <n v="64.970546751846015"/>
    <s v="Project Manager"/>
    <s v="Manufacturing"/>
    <s v="Mass Customer"/>
    <s v="N"/>
    <s v="No"/>
    <n v="6"/>
    <s v="43 Upham Crossing"/>
    <n v="3143"/>
    <s v="VIC"/>
    <s v="Australia"/>
    <n v="9"/>
    <n v="42"/>
    <m/>
  </r>
  <r>
    <n v="5189"/>
    <n v="95"/>
    <x v="1002"/>
    <d v="2017-11-18T00:00:00"/>
    <b v="1"/>
    <s v="Approved"/>
    <s v="OHM Cycles"/>
    <s v="Touring"/>
    <s v="low"/>
    <s v="medium"/>
    <n v="1073.07"/>
    <n v="933.84"/>
    <n v="139.2299999999999"/>
    <n v="35667"/>
    <s v="M"/>
    <n v="24"/>
    <d v="1983-01-28T00:00:00"/>
    <n v="40.764540901502507"/>
    <s v="Administrative Officer"/>
    <s v="IT"/>
    <s v="High Net Worth"/>
    <s v="N"/>
    <s v="Yes"/>
    <n v="7"/>
    <s v="7032 Hallows Drive"/>
    <n v="2126"/>
    <s v="NSW"/>
    <s v="Australia"/>
    <n v="11"/>
    <n v="42"/>
    <m/>
  </r>
  <r>
    <n v="14879"/>
    <n v="63"/>
    <x v="1013"/>
    <d v="2017-11-17T00:00:00"/>
    <b v="0"/>
    <s v="Approved"/>
    <s v="Solex"/>
    <s v="Standard"/>
    <s v="medium"/>
    <s v="medium"/>
    <n v="1483.2"/>
    <n v="99.59"/>
    <n v="1383.6100000000001"/>
    <n v="36146"/>
    <s v="M"/>
    <n v="33"/>
    <d v="1974-08-07T00:00:00"/>
    <n v="49.241594567955318"/>
    <s v="Civil Engineer"/>
    <s v="Manufacturing"/>
    <s v="Mass Customer"/>
    <s v="N"/>
    <s v="No"/>
    <n v="21"/>
    <s v="67234 Transport Hill"/>
    <n v="2777"/>
    <s v="NSW"/>
    <s v="Australia"/>
    <n v="7"/>
    <n v="43"/>
    <m/>
  </r>
  <r>
    <n v="15777"/>
    <n v="53"/>
    <x v="1131"/>
    <d v="2017-11-17T00:00:00"/>
    <b v="0"/>
    <s v="Approved"/>
    <s v="OHM Cycles"/>
    <s v="Standard"/>
    <s v="medium"/>
    <s v="medium"/>
    <n v="795.34"/>
    <n v="101.58"/>
    <n v="693.76"/>
    <n v="35470"/>
    <s v="M"/>
    <n v="95"/>
    <d v="1998-05-07T00:00:00"/>
    <n v="25.493470935130581"/>
    <s v="Desktop Support Technician"/>
    <s v="Telecommunications"/>
    <s v="Mass Customer"/>
    <s v="N"/>
    <s v="No"/>
    <n v="2"/>
    <s v="5998 Bayside Terrace"/>
    <n v="2526"/>
    <s v="NSW"/>
    <s v="Australia"/>
    <n v="9"/>
    <n v="43"/>
    <m/>
  </r>
  <r>
    <n v="13188"/>
    <n v="68"/>
    <x v="1232"/>
    <d v="2017-11-17T00:00:00"/>
    <b v="0"/>
    <s v="Approved"/>
    <s v="OHM Cycles"/>
    <s v="Standard"/>
    <s v="medium"/>
    <s v="medium"/>
    <n v="1636.9"/>
    <n v="44.71"/>
    <n v="1592.19"/>
    <n v="41922"/>
    <s v="F"/>
    <n v="43"/>
    <d v="1966-03-11T00:00:00"/>
    <n v="57.649546827794559"/>
    <s v="Accounting Assistant I"/>
    <s v="Property"/>
    <s v="Affluent Customer"/>
    <s v="N"/>
    <s v="Yes"/>
    <n v="12"/>
    <s v="2 Larry Trail"/>
    <n v="2207"/>
    <s v="NSW"/>
    <s v="Australia"/>
    <n v="8"/>
    <n v="43"/>
    <m/>
  </r>
  <r>
    <n v="11799"/>
    <n v="77"/>
    <x v="162"/>
    <d v="2017-11-17T00:00:00"/>
    <b v="0"/>
    <s v="Approved"/>
    <s v="WeareA2B"/>
    <s v="Standard"/>
    <s v="medium"/>
    <s v="medium"/>
    <n v="1769.64"/>
    <n v="108.76"/>
    <n v="1660.88"/>
    <n v="41064"/>
    <s v="M"/>
    <n v="18"/>
    <d v="1982-10-27T00:00:00"/>
    <n v="41.019817470664925"/>
    <s v="Software Consultant"/>
    <s v="Health"/>
    <s v="High Net Worth"/>
    <s v="N"/>
    <s v="Yes"/>
    <n v="11"/>
    <s v="83148 Rowland Alley"/>
    <n v="2530"/>
    <s v="NSW"/>
    <s v="Australia"/>
    <n v="8"/>
    <n v="43"/>
    <m/>
  </r>
  <r>
    <n v="6387"/>
    <n v="54"/>
    <x v="1001"/>
    <d v="2017-11-17T00:00:00"/>
    <b v="1"/>
    <s v="Approved"/>
    <s v="WeareA2B"/>
    <s v="Standard"/>
    <s v="medium"/>
    <s v="medium"/>
    <n v="1807.45"/>
    <n v="778.69"/>
    <n v="1028.76"/>
    <n v="40410"/>
    <s v="F"/>
    <n v="76"/>
    <d v="1978-01-30T00:00:00"/>
    <n v="45.759061960597585"/>
    <s v="Financial Advisor"/>
    <s v="Financial Services"/>
    <s v="High Net Worth"/>
    <s v="N"/>
    <s v="Yes"/>
    <n v="20"/>
    <s v="258 Luster Court"/>
    <n v="2154"/>
    <s v="NSW"/>
    <s v="Australia"/>
    <n v="10"/>
    <n v="43"/>
    <m/>
  </r>
  <r>
    <n v="4117"/>
    <n v="63"/>
    <x v="1233"/>
    <d v="2017-11-17T00:00:00"/>
    <b v="1"/>
    <s v="Approved"/>
    <s v="Solex"/>
    <s v="Standard"/>
    <s v="medium"/>
    <s v="medium"/>
    <n v="1483.2"/>
    <n v="99.59"/>
    <n v="1383.6100000000001"/>
    <n v="38647"/>
    <s v="M"/>
    <n v="7"/>
    <d v="1975-07-17T00:00:00"/>
    <n v="48.29910040788959"/>
    <s v="Associate Professor"/>
    <s v="Manufacturing"/>
    <s v="Affluent Customer"/>
    <s v="N"/>
    <s v="Yes"/>
    <n v="5"/>
    <s v="84 Loomis Pass"/>
    <n v="2000"/>
    <s v="NSW"/>
    <s v="Australia"/>
    <n v="12"/>
    <n v="43"/>
    <m/>
  </r>
  <r>
    <n v="3149"/>
    <n v="85"/>
    <x v="1234"/>
    <d v="2017-11-17T00:00:00"/>
    <b v="1"/>
    <s v="Approved"/>
    <s v="WeareA2B"/>
    <s v="Standard"/>
    <s v="medium"/>
    <s v="medium"/>
    <n v="752.64"/>
    <n v="205.36"/>
    <n v="547.28"/>
    <n v="36367"/>
    <s v="F"/>
    <n v="59"/>
    <d v="1974-08-15T00:00:00"/>
    <n v="49.219691161975689"/>
    <s v="Assistant Professor"/>
    <s v="Argiculture"/>
    <s v="Mass Customer"/>
    <s v="N"/>
    <s v="Yes"/>
    <n v="14"/>
    <s v="20924 Banding Crossing"/>
    <n v="2516"/>
    <s v="NSW"/>
    <s v="Australia"/>
    <n v="9"/>
    <n v="43"/>
    <m/>
  </r>
  <r>
    <n v="19710"/>
    <n v="93"/>
    <x v="1235"/>
    <d v="2017-11-17T00:00:00"/>
    <b v="1"/>
    <s v="Approved"/>
    <s v="WeareA2B"/>
    <s v="Standard"/>
    <s v="medium"/>
    <s v="medium"/>
    <n v="1065.03"/>
    <n v="230.09"/>
    <n v="834.93999999999994"/>
    <n v="36833"/>
    <s v="M"/>
    <n v="64"/>
    <d v="1975-09-23T00:00:00"/>
    <n v="48.112923953735262"/>
    <s v="Senior Financial Analyst"/>
    <s v="Financial Services"/>
    <s v="Mass Customer"/>
    <s v="N"/>
    <s v="No"/>
    <n v="8"/>
    <s v="2028 Lakewood Place"/>
    <n v="2480"/>
    <s v="NSW"/>
    <s v="Australia"/>
    <n v="3"/>
    <n v="43"/>
    <m/>
  </r>
  <r>
    <n v="6476"/>
    <n v="31"/>
    <x v="56"/>
    <d v="2017-11-17T00:00:00"/>
    <b v="1"/>
    <s v="Approved"/>
    <s v="Giant Bicycles"/>
    <s v="Standard"/>
    <s v="medium"/>
    <s v="medium"/>
    <n v="230.91"/>
    <n v="173.18"/>
    <n v="57.72999999999999"/>
    <n v="34527"/>
    <s v="M"/>
    <n v="89"/>
    <d v="1976-01-12T00:00:00"/>
    <n v="47.808350444900753"/>
    <s v="Pharmacist"/>
    <s v="Health"/>
    <s v="Mass Customer"/>
    <s v="N"/>
    <s v="Yes"/>
    <n v="9"/>
    <s v="84749 Holy Cross Terrace"/>
    <n v="2767"/>
    <s v="NSW"/>
    <s v="Australia"/>
    <n v="8"/>
    <n v="43"/>
    <m/>
  </r>
  <r>
    <n v="13965"/>
    <n v="54"/>
    <x v="1236"/>
    <d v="2017-11-17T00:00:00"/>
    <b v="1"/>
    <s v="Approved"/>
    <s v="WeareA2B"/>
    <s v="Standard"/>
    <s v="medium"/>
    <s v="medium"/>
    <n v="1292.8399999999999"/>
    <n v="13.44"/>
    <n v="1279.3999999999999"/>
    <n v="37823"/>
    <s v="F"/>
    <n v="85"/>
    <d v="1988-09-09T00:00:00"/>
    <n v="35.148528405201915"/>
    <s v="Assistant Professor"/>
    <s v="Health"/>
    <s v="Mass Customer"/>
    <s v="N"/>
    <s v="Yes"/>
    <n v="11"/>
    <s v="9816 Carberry Trail"/>
    <n v="2036"/>
    <s v="NSW"/>
    <s v="Australia"/>
    <n v="11"/>
    <n v="43"/>
    <m/>
  </r>
  <r>
    <n v="17575"/>
    <n v="74"/>
    <x v="1056"/>
    <d v="2017-11-17T00:00:00"/>
    <b v="1"/>
    <s v="Approved"/>
    <s v="WeareA2B"/>
    <s v="Standard"/>
    <s v="medium"/>
    <s v="medium"/>
    <n v="1228.07"/>
    <n v="400.91"/>
    <n v="827.15999999999985"/>
    <n v="38859"/>
    <s v="F"/>
    <n v="24"/>
    <d v="1994-05-04T00:00:00"/>
    <n v="29.50168841836269"/>
    <s v="Registered Nurse"/>
    <s v="Health"/>
    <s v="Mass Customer"/>
    <s v="N"/>
    <s v="Yes"/>
    <n v="5"/>
    <s v="45 Tony Trail"/>
    <n v="2259"/>
    <s v="NSW"/>
    <s v="Australia"/>
    <n v="7"/>
    <n v="43"/>
    <m/>
  </r>
  <r>
    <n v="13223"/>
    <n v="44"/>
    <x v="1237"/>
    <d v="2017-11-17T00:00:00"/>
    <m/>
    <s v="Approved"/>
    <s v="WeareA2B"/>
    <s v="Standard"/>
    <s v="medium"/>
    <s v="medium"/>
    <n v="1769.64"/>
    <n v="108.76"/>
    <n v="1660.88"/>
    <n v="34071"/>
    <s v="F"/>
    <n v="22"/>
    <d v="1965-06-22T00:00:00"/>
    <n v="58.36753445635528"/>
    <s v="Director of Sales"/>
    <s v="IT"/>
    <s v="Affluent Customer"/>
    <s v="N"/>
    <s v="Yes"/>
    <n v="8"/>
    <s v="72 Mandrake Court"/>
    <n v="3183"/>
    <s v="VIC"/>
    <s v="Australia"/>
    <n v="9"/>
    <n v="43"/>
    <m/>
  </r>
  <r>
    <n v="4940"/>
    <n v="88"/>
    <x v="1115"/>
    <d v="2017-11-17T00:00:00"/>
    <b v="0"/>
    <s v="Approved"/>
    <s v="Norco Bicycles"/>
    <s v="Standard"/>
    <s v="medium"/>
    <s v="medium"/>
    <n v="1198.46"/>
    <n v="381.1"/>
    <n v="817.36"/>
    <n v="41434"/>
    <s v="M"/>
    <n v="84"/>
    <d v="1995-06-19T00:00:00"/>
    <n v="28.375755287009063"/>
    <s v="Help Desk Operator"/>
    <s v="Financial Services"/>
    <s v="Mass Customer"/>
    <s v="N"/>
    <s v="Yes"/>
    <n v="1"/>
    <s v="303 Michigan Avenue"/>
    <n v="3977"/>
    <s v="VIC"/>
    <s v="Australia"/>
    <n v="5"/>
    <n v="43"/>
    <m/>
  </r>
  <r>
    <n v="1632"/>
    <n v="73"/>
    <x v="1149"/>
    <d v="2017-11-17T00:00:00"/>
    <b v="1"/>
    <s v="Approved"/>
    <s v="Solex"/>
    <s v="Standard"/>
    <s v="medium"/>
    <s v="medium"/>
    <n v="1945.43"/>
    <n v="333.18"/>
    <n v="1612.25"/>
    <n v="41922"/>
    <s v="M"/>
    <n v="96"/>
    <d v="1964-03-14T00:00:00"/>
    <n v="59.638603696098563"/>
    <s v="Health Coach IV"/>
    <s v="Health"/>
    <s v="Mass Customer"/>
    <s v="N"/>
    <s v="Yes"/>
    <n v="12"/>
    <s v="111 Hooker Avenue"/>
    <n v="4860"/>
    <s v="QLD"/>
    <s v="Australia"/>
    <n v="2"/>
    <n v="43"/>
    <m/>
  </r>
  <r>
    <n v="19322"/>
    <n v="29"/>
    <x v="1238"/>
    <d v="2017-11-17T00:00:00"/>
    <b v="0"/>
    <s v="Approved"/>
    <s v="WeareA2B"/>
    <s v="Standard"/>
    <s v="medium"/>
    <s v="medium"/>
    <n v="1065.03"/>
    <n v="230.09"/>
    <n v="834.93999999999994"/>
    <n v="36833"/>
    <s v="M"/>
    <n v="48"/>
    <d v="1975-12-27T00:00:00"/>
    <n v="47.852824495725542"/>
    <s v="Dental Hygienist"/>
    <s v="Health"/>
    <s v="High Net Worth"/>
    <s v="N"/>
    <s v="No"/>
    <n v="19"/>
    <s v="06 Heffernan Junction"/>
    <n v="4074"/>
    <s v="QLD"/>
    <s v="Australia"/>
    <n v="7"/>
    <n v="43"/>
    <m/>
  </r>
  <r>
    <n v="18946"/>
    <n v="53"/>
    <x v="1032"/>
    <d v="2017-11-17T00:00:00"/>
    <b v="0"/>
    <s v="Approved"/>
    <s v="OHM Cycles"/>
    <s v="Standard"/>
    <s v="medium"/>
    <s v="medium"/>
    <n v="795.34"/>
    <n v="101.58"/>
    <n v="693.76"/>
    <n v="42172"/>
    <s v="F"/>
    <n v="49"/>
    <d v="1988-10-11T00:00:00"/>
    <n v="35.060917180013689"/>
    <s v="Senior Quality Engineer"/>
    <s v="Financial Services"/>
    <s v="Mass Customer"/>
    <s v="N"/>
    <s v="Yes"/>
    <n v="20"/>
    <m/>
    <m/>
    <m/>
    <m/>
    <m/>
    <n v="43"/>
    <m/>
  </r>
  <r>
    <n v="17141"/>
    <n v="4"/>
    <x v="1239"/>
    <d v="2017-11-17T00:00:00"/>
    <b v="1"/>
    <s v="Approved"/>
    <s v="Giant Bicycles"/>
    <s v="Standard"/>
    <s v="high"/>
    <s v="medium"/>
    <n v="1129.1300000000001"/>
    <n v="677.48"/>
    <n v="451.65000000000009"/>
    <n v="38573"/>
    <s v="F"/>
    <n v="50"/>
    <d v="1971-05-06T00:00:00"/>
    <n v="52.496228949271618"/>
    <s v="Biostatistician IV"/>
    <s v="Property"/>
    <s v="Affluent Customer"/>
    <s v="N"/>
    <s v="Yes"/>
    <n v="14"/>
    <s v="31 Scofield Trail"/>
    <n v="3020"/>
    <s v="VIC"/>
    <s v="Australia"/>
    <n v="8"/>
    <n v="43"/>
    <m/>
  </r>
  <r>
    <n v="15107"/>
    <n v="98"/>
    <x v="876"/>
    <d v="2017-11-17T00:00:00"/>
    <b v="1"/>
    <s v="Approved"/>
    <s v="Trek Bicycles"/>
    <s v="Standard"/>
    <s v="high"/>
    <s v="medium"/>
    <n v="358.39"/>
    <n v="215.03"/>
    <n v="143.35999999999999"/>
    <n v="38002"/>
    <s v="F"/>
    <n v="67"/>
    <d v="1958-04-16T00:00:00"/>
    <n v="65.550983157720069"/>
    <s v="Chief Design Engineer"/>
    <s v="Manufacturing"/>
    <s v="Affluent Customer"/>
    <s v="N"/>
    <s v="No"/>
    <n v="12"/>
    <s v="52 Corben Place"/>
    <n v="3197"/>
    <s v="VIC"/>
    <s v="Australia"/>
    <n v="10"/>
    <n v="43"/>
    <m/>
  </r>
  <r>
    <n v="6820"/>
    <n v="82"/>
    <x v="1240"/>
    <d v="2017-11-17T00:00:00"/>
    <b v="0"/>
    <s v="Approved"/>
    <s v="Norco Bicycles"/>
    <s v="Standard"/>
    <s v="high"/>
    <s v="medium"/>
    <n v="1148.6400000000001"/>
    <n v="689.18"/>
    <n v="459.46000000000015"/>
    <n v="42226"/>
    <s v="M"/>
    <n v="94"/>
    <d v="1960-09-11T00:00:00"/>
    <n v="63.143052703627653"/>
    <s v="Senior Sales Associate"/>
    <s v="Manufacturing"/>
    <s v="Mass Customer"/>
    <s v="N"/>
    <s v="No"/>
    <n v="12"/>
    <s v="294 Lawn Junction"/>
    <n v="3677"/>
    <s v="VIC"/>
    <s v="Australia"/>
    <n v="1"/>
    <n v="43"/>
    <m/>
  </r>
  <r>
    <n v="18256"/>
    <n v="4"/>
    <x v="1152"/>
    <d v="2017-11-17T00:00:00"/>
    <b v="0"/>
    <s v="Approved"/>
    <s v="Giant Bicycles"/>
    <s v="Standard"/>
    <s v="high"/>
    <s v="medium"/>
    <n v="1129.1300000000001"/>
    <n v="677.48"/>
    <n v="451.65000000000009"/>
    <n v="39298"/>
    <s v="F"/>
    <n v="6"/>
    <d v="1974-03-04T00:00:00"/>
    <n v="49.668710984558096"/>
    <s v="VP Marketing"/>
    <s v="Manufacturing"/>
    <s v="Mass Customer"/>
    <s v="N"/>
    <s v="Yes"/>
    <n v="5"/>
    <s v="78 Rockefeller Park"/>
    <n v="2159"/>
    <s v="NSW"/>
    <s v="Australia"/>
    <n v="10"/>
    <n v="43"/>
    <m/>
  </r>
  <r>
    <n v="5291"/>
    <n v="0"/>
    <x v="927"/>
    <d v="2017-11-17T00:00:00"/>
    <b v="1"/>
    <s v="Approved"/>
    <s v="Trek Bicycles"/>
    <s v="Standard"/>
    <s v="high"/>
    <s v="medium"/>
    <n v="358.39"/>
    <n v="215.03"/>
    <n v="143.35999999999999"/>
    <n v="38002"/>
    <s v="F"/>
    <n v="23"/>
    <d v="1978-11-28T00:00:00"/>
    <n v="44.932206416284743"/>
    <s v="Graphic Designer"/>
    <s v="Manufacturing"/>
    <s v="High Net Worth"/>
    <s v="N"/>
    <s v="No"/>
    <n v="15"/>
    <s v="1861 Golf Course Circle"/>
    <n v="2216"/>
    <s v="NSW"/>
    <s v="Australia"/>
    <n v="8"/>
    <n v="43"/>
    <m/>
  </r>
  <r>
    <n v="7706"/>
    <n v="46"/>
    <x v="1241"/>
    <d v="2017-11-17T00:00:00"/>
    <b v="1"/>
    <s v="Approved"/>
    <s v="OHM Cycles"/>
    <s v="Standard"/>
    <s v="low"/>
    <s v="medium"/>
    <n v="1793.43"/>
    <n v="248.82"/>
    <n v="1544.6100000000001"/>
    <n v="36361"/>
    <s v="M"/>
    <n v="46"/>
    <d v="2002-03-11T00:00:00"/>
    <n v="21.649533291848162"/>
    <s v="Account Executive"/>
    <s v="Argiculture"/>
    <s v="High Net Worth"/>
    <s v="N"/>
    <s v="No"/>
    <n v="1"/>
    <s v="163 Straubel Trail"/>
    <n v="2217"/>
    <s v="NSW"/>
    <s v="Australia"/>
    <n v="10"/>
    <n v="43"/>
    <m/>
  </r>
  <r>
    <n v="17752"/>
    <n v="90"/>
    <x v="704"/>
    <d v="2017-11-17T00:00:00"/>
    <b v="0"/>
    <s v="Approved"/>
    <s v="Solex"/>
    <s v="Standard"/>
    <s v="low"/>
    <s v="medium"/>
    <n v="945.04"/>
    <n v="507.58"/>
    <n v="437.46"/>
    <n v="35052"/>
    <s v="M"/>
    <n v="13"/>
    <d v="1961-06-27T00:00:00"/>
    <n v="62.353846153846156"/>
    <s v="Speech Pathologist"/>
    <s v="Financial Services"/>
    <s v="High Net Worth"/>
    <s v="N"/>
    <s v="No"/>
    <n v="12"/>
    <s v="62215 Delaware Plaza"/>
    <n v="4118"/>
    <s v="QLD"/>
    <s v="Australia"/>
    <n v="3"/>
    <n v="43"/>
    <m/>
  </r>
  <r>
    <n v="1193"/>
    <n v="71"/>
    <x v="1242"/>
    <d v="2017-11-17T00:00:00"/>
    <m/>
    <s v="Approved"/>
    <s v="Solex"/>
    <s v="Standard"/>
    <s v="high"/>
    <s v="large"/>
    <n v="1842.92"/>
    <n v="1105.75"/>
    <n v="737.17000000000007"/>
    <n v="34996"/>
    <s v="F"/>
    <n v="76"/>
    <d v="1968-10-02T00:00:00"/>
    <n v="55.08555783709788"/>
    <s v="Account Executive"/>
    <s v="Manufacturing"/>
    <s v="Mass Customer"/>
    <s v="N"/>
    <s v="No"/>
    <n v="18"/>
    <s v="9527 Ridgeway Street"/>
    <n v="2073"/>
    <s v="NSW"/>
    <s v="Australia"/>
    <n v="10"/>
    <n v="43"/>
    <m/>
  </r>
  <r>
    <n v="19616"/>
    <n v="16"/>
    <x v="221"/>
    <d v="2017-11-17T00:00:00"/>
    <b v="0"/>
    <s v="Approved"/>
    <s v="Norco Bicycles"/>
    <s v="Standard"/>
    <s v="high"/>
    <s v="small"/>
    <n v="1661.92"/>
    <n v="1479.11"/>
    <n v="182.81000000000017"/>
    <n v="34165"/>
    <s v="M"/>
    <n v="74"/>
    <d v="1980-09-20T00:00:00"/>
    <n v="43.118412046543462"/>
    <s v="Safety Technician I"/>
    <s v="Manufacturing"/>
    <s v="Affluent Customer"/>
    <s v="N"/>
    <s v="Yes"/>
    <n v="16"/>
    <s v="18 Jenna Center"/>
    <n v="2650"/>
    <s v="NSW"/>
    <s v="Australia"/>
    <n v="7"/>
    <n v="43"/>
    <m/>
  </r>
  <r>
    <n v="16740"/>
    <n v="81"/>
    <x v="1243"/>
    <d v="2017-11-17T00:00:00"/>
    <b v="0"/>
    <s v="Approved"/>
    <s v="Norco Bicycles"/>
    <s v="Standard"/>
    <s v="medium"/>
    <s v="small"/>
    <n v="586.45000000000005"/>
    <n v="521.94000000000005"/>
    <n v="64.509999999999991"/>
    <n v="33429"/>
    <s v="F"/>
    <n v="21"/>
    <d v="1987-03-17T00:00:00"/>
    <n v="36.633121207636528"/>
    <s v="Sales Representative"/>
    <s v="Retail"/>
    <s v="Affluent Customer"/>
    <s v="N"/>
    <s v="No"/>
    <n v="8"/>
    <s v="2 Melody Alley"/>
    <n v="3172"/>
    <s v="VIC"/>
    <s v="Australia"/>
    <n v="8"/>
    <n v="43"/>
    <m/>
  </r>
  <r>
    <n v="8005"/>
    <n v="0"/>
    <x v="514"/>
    <d v="2017-11-17T00:00:00"/>
    <b v="0"/>
    <s v="Approved"/>
    <s v="WeareA2B"/>
    <s v="Standard"/>
    <s v="medium"/>
    <s v="small"/>
    <n v="175.89"/>
    <n v="131.91999999999999"/>
    <n v="43.97"/>
    <n v="37668"/>
    <s v="M"/>
    <n v="13"/>
    <d v="1956-09-25T00:00:00"/>
    <n v="67.104722792607802"/>
    <s v="Administrative Officer"/>
    <s v="Property"/>
    <s v="High Net Worth"/>
    <s v="N"/>
    <s v="No"/>
    <n v="17"/>
    <s v="567 Scott Park"/>
    <n v="4118"/>
    <s v="QLD"/>
    <s v="Australia"/>
    <n v="5"/>
    <n v="43"/>
    <m/>
  </r>
  <r>
    <n v="9341"/>
    <n v="28"/>
    <x v="920"/>
    <d v="2017-11-17T00:00:00"/>
    <b v="1"/>
    <s v="Approved"/>
    <s v="Norco Bicycles"/>
    <s v="Standard"/>
    <s v="medium"/>
    <s v="small"/>
    <n v="1216.1400000000001"/>
    <n v="1082.3599999999999"/>
    <n v="133.7800000000002"/>
    <n v="33455"/>
    <s v="F"/>
    <n v="7"/>
    <d v="1967-07-17T00:00:00"/>
    <n v="56.299101782026035"/>
    <s v="Technical Writer"/>
    <s v="Financial Services"/>
    <s v="Affluent Customer"/>
    <s v="N"/>
    <s v="No"/>
    <n v="16"/>
    <s v="2 Roxbury Place"/>
    <n v="2564"/>
    <s v="NSW"/>
    <s v="Australia"/>
    <n v="8"/>
    <n v="43"/>
    <m/>
  </r>
  <r>
    <n v="1532"/>
    <n v="28"/>
    <x v="1039"/>
    <d v="2017-11-17T00:00:00"/>
    <b v="0"/>
    <s v="Approved"/>
    <s v="Norco Bicycles"/>
    <s v="Standard"/>
    <s v="medium"/>
    <s v="small"/>
    <n v="1216.1400000000001"/>
    <n v="1082.3599999999999"/>
    <n v="133.7800000000002"/>
    <n v="40303"/>
    <s v="F"/>
    <n v="51"/>
    <d v="1994-11-26T00:00:00"/>
    <n v="28.937665419366613"/>
    <s v="Media Manager III"/>
    <s v="Health"/>
    <s v="Mass Customer"/>
    <s v="N"/>
    <s v="Yes"/>
    <n v="4"/>
    <s v="220 American Ash Road"/>
    <n v="4022"/>
    <s v="QLD"/>
    <s v="Australia"/>
    <n v="6"/>
    <n v="43"/>
    <m/>
  </r>
  <r>
    <n v="18323"/>
    <n v="92"/>
    <x v="1244"/>
    <d v="2017-11-17T00:00:00"/>
    <b v="0"/>
    <s v="Approved"/>
    <s v="WeareA2B"/>
    <s v="Standard"/>
    <s v="medium"/>
    <s v="small"/>
    <n v="1415.01"/>
    <n v="1259.3599999999999"/>
    <n v="155.65000000000009"/>
    <n v="42458"/>
    <s v="F"/>
    <n v="60"/>
    <d v="1966-10-24T00:00:00"/>
    <n v="57.028040030211478"/>
    <s v="Financial Advisor"/>
    <s v="Financial Services"/>
    <s v="Mass Customer"/>
    <s v="N"/>
    <s v="Yes"/>
    <n v="19"/>
    <s v="90761 Shasta Pass"/>
    <n v="3936"/>
    <s v="VIC"/>
    <s v="Australia"/>
    <n v="7"/>
    <n v="43"/>
    <m/>
  </r>
  <r>
    <n v="3186"/>
    <n v="80"/>
    <x v="458"/>
    <d v="2017-11-17T00:00:00"/>
    <b v="1"/>
    <s v="Approved"/>
    <s v="Trek Bicycles"/>
    <s v="Standard"/>
    <s v="medium"/>
    <s v="large"/>
    <n v="1469.44"/>
    <n v="596.54999999999995"/>
    <n v="872.8900000000001"/>
    <n v="41047"/>
    <s v="M"/>
    <n v="54"/>
    <d v="1993-01-22T00:00:00"/>
    <n v="30.780957428016251"/>
    <s v="Occupational Therapist"/>
    <s v="Health"/>
    <s v="High Net Worth"/>
    <s v="N"/>
    <s v="No"/>
    <n v="9"/>
    <s v="81183 Maple Wood Plaza"/>
    <n v="4152"/>
    <s v="QLD"/>
    <s v="Australia"/>
    <n v="8"/>
    <n v="43"/>
    <m/>
  </r>
  <r>
    <n v="6051"/>
    <n v="39"/>
    <x v="301"/>
    <d v="2017-11-17T00:00:00"/>
    <b v="0"/>
    <s v="Approved"/>
    <s v="Giant Bicycles"/>
    <s v="Standard"/>
    <s v="medium"/>
    <s v="large"/>
    <n v="1812.75"/>
    <n v="582.48"/>
    <n v="1230.27"/>
    <n v="40672"/>
    <s v="F"/>
    <n v="7"/>
    <d v="1993-10-10T00:00:00"/>
    <n v="30.066331036919269"/>
    <s v="Payment Adjustment Coordinator"/>
    <s v="Financial Services"/>
    <s v="Mass Customer"/>
    <s v="N"/>
    <s v="Yes"/>
    <n v="9"/>
    <s v="78258 Hanover Plaza"/>
    <n v="3070"/>
    <s v="VIC"/>
    <s v="Australia"/>
    <n v="10"/>
    <n v="43"/>
    <m/>
  </r>
  <r>
    <n v="16941"/>
    <n v="3"/>
    <x v="267"/>
    <d v="2017-11-17T00:00:00"/>
    <b v="0"/>
    <s v="Approved"/>
    <s v="Trek Bicycles"/>
    <s v="Standard"/>
    <s v="medium"/>
    <s v="large"/>
    <n v="2091.4699999999998"/>
    <n v="388.92"/>
    <n v="1702.5499999999997"/>
    <n v="36361"/>
    <s v="F"/>
    <n v="78"/>
    <d v="1961-11-11T00:00:00"/>
    <n v="61.978748370273792"/>
    <s v="Information Systems Manager"/>
    <s v="Financial Services"/>
    <s v="Mass Customer"/>
    <s v="N"/>
    <s v="No"/>
    <n v="19"/>
    <s v="8 Anderson Lane"/>
    <n v="2214"/>
    <s v="NSW"/>
    <s v="Australia"/>
    <n v="9"/>
    <n v="43"/>
    <m/>
  </r>
  <r>
    <n v="19237"/>
    <n v="0"/>
    <x v="1148"/>
    <d v="2017-11-17T00:00:00"/>
    <b v="0"/>
    <s v="Approved"/>
    <s v="OHM Cycles"/>
    <s v="Road"/>
    <s v="high"/>
    <s v="large"/>
    <n v="12.01"/>
    <n v="7.21"/>
    <n v="4.8"/>
    <n v="39880"/>
    <s v="F"/>
    <n v="86"/>
    <d v="1980-07-07T00:00:00"/>
    <n v="43.323750855578368"/>
    <s v="Technical Writer"/>
    <s v="Financial Services"/>
    <s v="High Net Worth"/>
    <s v="N"/>
    <s v="No"/>
    <n v="12"/>
    <s v="592 Oak Valley Center"/>
    <n v="2534"/>
    <s v="NSW"/>
    <s v="Australia"/>
    <n v="9"/>
    <n v="43"/>
    <m/>
  </r>
  <r>
    <n v="7656"/>
    <n v="55"/>
    <x v="1245"/>
    <d v="2017-11-17T00:00:00"/>
    <b v="1"/>
    <s v="Approved"/>
    <s v="Trek Bicycles"/>
    <s v="Road"/>
    <s v="medium"/>
    <s v="large"/>
    <n v="1894.19"/>
    <n v="598.76"/>
    <n v="1295.43"/>
    <n v="42295"/>
    <s v="M"/>
    <n v="47"/>
    <d v="1975-03-14T00:00:00"/>
    <n v="48.641336536849749"/>
    <s v="Graphic Designer"/>
    <s v="Manufacturing"/>
    <s v="Mass Customer"/>
    <s v="N"/>
    <s v="Yes"/>
    <n v="14"/>
    <s v="61 Donald Crossing"/>
    <n v="2142"/>
    <s v="NSW"/>
    <s v="Australia"/>
    <n v="9"/>
    <n v="43"/>
    <m/>
  </r>
  <r>
    <n v="2668"/>
    <n v="55"/>
    <x v="1246"/>
    <d v="2017-11-17T00:00:00"/>
    <b v="0"/>
    <s v="Approved"/>
    <s v="Trek Bicycles"/>
    <s v="Road"/>
    <s v="medium"/>
    <s v="large"/>
    <n v="1894.19"/>
    <n v="598.76"/>
    <n v="1295.43"/>
    <n v="37823"/>
    <s v="M"/>
    <n v="56"/>
    <d v="1978-11-05T00:00:00"/>
    <n v="44.995178858401282"/>
    <s v="Web Designer II"/>
    <s v="Manufacturing"/>
    <s v="Mass Customer"/>
    <s v="N"/>
    <s v="No"/>
    <n v="3"/>
    <s v="6142 Grayhawk Lane"/>
    <n v="2298"/>
    <s v="NSW"/>
    <s v="Australia"/>
    <n v="8"/>
    <n v="43"/>
    <m/>
  </r>
  <r>
    <n v="5328"/>
    <n v="55"/>
    <x v="1247"/>
    <d v="2017-11-17T00:00:00"/>
    <b v="1"/>
    <s v="Approved"/>
    <s v="Trek Bicycles"/>
    <s v="Road"/>
    <s v="medium"/>
    <s v="large"/>
    <n v="1894.19"/>
    <n v="598.76"/>
    <n v="1295.43"/>
    <n v="37823"/>
    <s v="M"/>
    <n v="83"/>
    <d v="1997-05-07T00:00:00"/>
    <n v="26.493459081229084"/>
    <s v="Electrical Engineer"/>
    <s v="Manufacturing"/>
    <s v="Affluent Customer"/>
    <s v="N"/>
    <s v="No"/>
    <n v="1"/>
    <s v="77 Acker Alley"/>
    <n v="3151"/>
    <s v="VIC"/>
    <s v="Australia"/>
    <n v="10"/>
    <n v="43"/>
    <m/>
  </r>
  <r>
    <n v="9520"/>
    <n v="8"/>
    <x v="1179"/>
    <d v="2017-11-17T00:00:00"/>
    <b v="0"/>
    <s v="Approved"/>
    <s v="Solex"/>
    <s v="Road"/>
    <s v="medium"/>
    <s v="small"/>
    <n v="1703.52"/>
    <n v="1516.13"/>
    <n v="187.38999999999987"/>
    <n v="40649"/>
    <s v="M"/>
    <n v="35"/>
    <d v="1973-05-02T00:00:00"/>
    <n v="50.507167015622478"/>
    <s v="Sales Representative"/>
    <s v="Retail"/>
    <s v="Affluent Customer"/>
    <s v="N"/>
    <s v="No"/>
    <n v="9"/>
    <s v="76369 Ridge Oak Place"/>
    <n v="3162"/>
    <s v="VIC"/>
    <s v="Australia"/>
    <n v="9"/>
    <n v="43"/>
    <m/>
  </r>
  <r>
    <n v="3732"/>
    <n v="25"/>
    <x v="1248"/>
    <d v="2017-11-17T00:00:00"/>
    <b v="1"/>
    <s v="Approved"/>
    <s v="Giant Bicycles"/>
    <s v="Road"/>
    <s v="medium"/>
    <s v="medium"/>
    <n v="1538.99"/>
    <n v="829.65"/>
    <n v="709.34"/>
    <n v="34115"/>
    <s v="F"/>
    <n v="69"/>
    <d v="1957-01-23T00:00:00"/>
    <n v="66.778227289444644"/>
    <s v="Account Executive"/>
    <s v="Property"/>
    <s v="Mass Customer"/>
    <s v="N"/>
    <s v="Yes"/>
    <n v="14"/>
    <s v="59643 Reindahl Plaza"/>
    <n v="3127"/>
    <s v="VIC"/>
    <s v="Australia"/>
    <n v="11"/>
    <n v="43"/>
    <m/>
  </r>
  <r>
    <n v="18211"/>
    <n v="0"/>
    <x v="126"/>
    <d v="2017-11-17T00:00:00"/>
    <b v="0"/>
    <s v="Approved"/>
    <s v="Solex"/>
    <s v="Road"/>
    <s v="medium"/>
    <s v="medium"/>
    <n v="416.98"/>
    <n v="312.74"/>
    <n v="104.24000000000001"/>
    <n v="36498"/>
    <s v="M"/>
    <n v="61"/>
    <d v="1965-08-27T00:00:00"/>
    <n v="58.18683001531393"/>
    <s v="Design Engineer"/>
    <s v="Health"/>
    <s v="High Net Worth"/>
    <s v="N"/>
    <s v="Yes"/>
    <n v="19"/>
    <s v="29639 Porter Center"/>
    <n v="4221"/>
    <s v="QLD"/>
    <s v="Australia"/>
    <n v="8"/>
    <n v="43"/>
    <m/>
  </r>
  <r>
    <n v="6595"/>
    <n v="97"/>
    <x v="529"/>
    <d v="2017-11-17T00:00:00"/>
    <b v="1"/>
    <s v="Approved"/>
    <s v="OHM Cycles"/>
    <s v="Road"/>
    <s v="medium"/>
    <s v="medium"/>
    <n v="742.54"/>
    <n v="667.4"/>
    <n v="75.139999999999986"/>
    <n v="33549"/>
    <s v="F"/>
    <n v="44"/>
    <d v="1962-02-04T00:00:00"/>
    <n v="61.745374254802385"/>
    <s v="Nurse"/>
    <s v="Financial Services"/>
    <s v="High Net Worth"/>
    <s v="N"/>
    <s v="No"/>
    <n v="11"/>
    <s v="84 Stuart Lane"/>
    <n v="3146"/>
    <s v="VIC"/>
    <s v="Australia"/>
    <n v="11"/>
    <n v="43"/>
    <m/>
  </r>
  <r>
    <n v="5151"/>
    <n v="58"/>
    <x v="591"/>
    <d v="2017-11-17T00:00:00"/>
    <b v="0"/>
    <s v="Approved"/>
    <s v="OHM Cycles"/>
    <s v="Road"/>
    <s v="medium"/>
    <s v="medium"/>
    <n v="1280.28"/>
    <n v="829.51"/>
    <n v="450.77"/>
    <n v="37220"/>
    <s v="M"/>
    <n v="38"/>
    <d v="1967-02-09T00:00:00"/>
    <n v="56.73168740093184"/>
    <s v="Administrative Assistant IV"/>
    <s v="Argiculture"/>
    <s v="High Net Worth"/>
    <s v="N"/>
    <s v="No"/>
    <n v="11"/>
    <s v="40 Rigney Street"/>
    <n v="2200"/>
    <s v="NSW"/>
    <s v="Australia"/>
    <n v="8"/>
    <n v="43"/>
    <m/>
  </r>
  <r>
    <n v="2155"/>
    <n v="49"/>
    <x v="1249"/>
    <d v="2017-11-17T00:00:00"/>
    <b v="0"/>
    <s v="Approved"/>
    <s v="Trek Bicycles"/>
    <s v="Road"/>
    <s v="medium"/>
    <s v="medium"/>
    <n v="533.51"/>
    <n v="400.13"/>
    <n v="133.38"/>
    <n v="39915"/>
    <s v="F"/>
    <n v="88"/>
    <d v="1976-12-25T00:00:00"/>
    <n v="46.855578370978783"/>
    <s v="Office Assistant I"/>
    <s v="IT"/>
    <s v="Affluent Customer"/>
    <s v="N"/>
    <s v="Yes"/>
    <n v="21"/>
    <s v="5323 Chive Avenue"/>
    <n v="2486"/>
    <s v="NSW"/>
    <s v="Australia"/>
    <n v="7"/>
    <n v="43"/>
    <m/>
  </r>
  <r>
    <n v="11250"/>
    <n v="84"/>
    <x v="1250"/>
    <d v="2017-11-17T00:00:00"/>
    <b v="0"/>
    <s v="Approved"/>
    <s v="Trek Bicycles"/>
    <s v="Road"/>
    <s v="medium"/>
    <s v="medium"/>
    <n v="290.62"/>
    <n v="215.14"/>
    <n v="75.480000000000018"/>
    <n v="37626"/>
    <s v="M"/>
    <n v="7"/>
    <d v="1958-06-14T00:00:00"/>
    <n v="65.389446610802295"/>
    <s v="VP Accounting"/>
    <s v="Financial Services"/>
    <s v="Affluent Customer"/>
    <s v="N"/>
    <s v="Yes"/>
    <n v="5"/>
    <s v="761 Bellgrove Lane"/>
    <n v="2541"/>
    <s v="NSW"/>
    <s v="Australia"/>
    <n v="7"/>
    <n v="43"/>
    <m/>
  </r>
  <r>
    <n v="17894"/>
    <n v="0"/>
    <x v="273"/>
    <d v="2017-11-17T00:00:00"/>
    <b v="1"/>
    <s v="Approved"/>
    <s v="Trek Bicycles"/>
    <s v="Road"/>
    <s v="medium"/>
    <s v="medium"/>
    <n v="290.62"/>
    <n v="215.14"/>
    <n v="75.480000000000018"/>
    <n v="38339"/>
    <s v="F"/>
    <n v="70"/>
    <d v="1978-02-02T00:00:00"/>
    <n v="45.750848163799773"/>
    <s v="Software Test Engineer III"/>
    <s v="Retail"/>
    <s v="High Net Worth"/>
    <s v="N"/>
    <s v="No"/>
    <n v="8"/>
    <s v="07623 Mandrake Trail"/>
    <n v="2093"/>
    <s v="NSW"/>
    <s v="Australia"/>
    <n v="11"/>
    <n v="43"/>
    <m/>
  </r>
  <r>
    <n v="3507"/>
    <n v="69"/>
    <x v="1251"/>
    <d v="2017-11-17T00:00:00"/>
    <b v="1"/>
    <s v="Approved"/>
    <s v="Giant Bicycles"/>
    <s v="Road"/>
    <s v="medium"/>
    <s v="medium"/>
    <n v="792.9"/>
    <n v="594.67999999999995"/>
    <n v="198.22000000000003"/>
    <n v="40553"/>
    <s v="F"/>
    <n v="93"/>
    <d v="1985-02-17T00:00:00"/>
    <n v="38.709772535804547"/>
    <s v="Programmer II"/>
    <s v="Manufacturing"/>
    <s v="Mass Customer"/>
    <s v="N"/>
    <s v="Yes"/>
    <n v="12"/>
    <s v="279 Jenna Circle"/>
    <n v="2179"/>
    <s v="NSW"/>
    <s v="Australia"/>
    <n v="12"/>
    <n v="43"/>
    <m/>
  </r>
  <r>
    <n v="10235"/>
    <n v="52"/>
    <x v="642"/>
    <d v="2017-11-17T00:00:00"/>
    <b v="1"/>
    <s v="Approved"/>
    <s v="OHM Cycles"/>
    <s v="Road"/>
    <s v="medium"/>
    <s v="medium"/>
    <n v="1280.28"/>
    <n v="829.51"/>
    <n v="450.77"/>
    <n v="37220"/>
    <s v="F"/>
    <n v="23"/>
    <d v="1998-03-19T00:00:00"/>
    <n v="25.627632687447345"/>
    <s v="Research Nurse"/>
    <s v="Health"/>
    <s v="Mass Customer"/>
    <s v="N"/>
    <s v="No"/>
    <n v="2"/>
    <s v="894 Maple Wood Drive"/>
    <n v="2251"/>
    <s v="NSW"/>
    <s v="Australia"/>
    <n v="10"/>
    <n v="43"/>
    <m/>
  </r>
  <r>
    <n v="13486"/>
    <n v="17"/>
    <x v="881"/>
    <d v="2017-11-17T00:00:00"/>
    <b v="0"/>
    <s v="Approved"/>
    <s v="WeareA2B"/>
    <s v="Touring"/>
    <s v="medium"/>
    <s v="large"/>
    <n v="1362.99"/>
    <n v="57.74"/>
    <n v="1305.25"/>
    <n v="37539"/>
    <s v="M"/>
    <n v="38"/>
    <d v="1955-02-15T00:00:00"/>
    <n v="68.715260693595752"/>
    <s v="Developer I"/>
    <s v="Financial Services"/>
    <s v="High Net Worth"/>
    <s v="N"/>
    <s v="Yes"/>
    <n v="8"/>
    <s v="2 Sutherland Street"/>
    <n v="3799"/>
    <s v="VIC"/>
    <s v="Australia"/>
    <n v="6"/>
    <n v="43"/>
    <m/>
  </r>
  <r>
    <n v="2009"/>
    <n v="89"/>
    <x v="714"/>
    <d v="2017-11-17T00:00:00"/>
    <b v="0"/>
    <s v="Approved"/>
    <s v="WeareA2B"/>
    <s v="Touring"/>
    <s v="medium"/>
    <s v="large"/>
    <n v="1362.99"/>
    <n v="57.74"/>
    <n v="1305.25"/>
    <n v="41434"/>
    <s v="M"/>
    <n v="61"/>
    <d v="2000-03-31T00:00:00"/>
    <n v="23.592060232717316"/>
    <s v="Assistant Professor"/>
    <s v="Financial Services"/>
    <s v="Mass Customer"/>
    <s v="N"/>
    <s v="Yes"/>
    <n v="1"/>
    <s v="020 Bartillon Park"/>
    <n v="2767"/>
    <s v="NSW"/>
    <s v="Australia"/>
    <n v="8"/>
    <n v="43"/>
    <m/>
  </r>
  <r>
    <n v="10964"/>
    <n v="57"/>
    <x v="1252"/>
    <d v="2017-11-17T00:00:00"/>
    <b v="1"/>
    <s v="Approved"/>
    <s v="WeareA2B"/>
    <s v="Touring"/>
    <s v="medium"/>
    <s v="large"/>
    <n v="1890.39"/>
    <n v="260.14"/>
    <n v="1630.25"/>
    <n v="42172"/>
    <s v="F"/>
    <n v="81"/>
    <d v="1990-10-19T00:00:00"/>
    <n v="33.041713641488158"/>
    <s v="VP Quality Control"/>
    <s v="Financial Services"/>
    <s v="Mass Customer"/>
    <s v="N"/>
    <s v="Yes"/>
    <n v="9"/>
    <s v="1 Cordelia Alley"/>
    <n v="2261"/>
    <s v="NSW"/>
    <s v="Australia"/>
    <n v="8"/>
    <n v="43"/>
    <m/>
  </r>
  <r>
    <n v="1209"/>
    <n v="95"/>
    <x v="1253"/>
    <d v="2017-11-17T00:00:00"/>
    <b v="0"/>
    <s v="Approved"/>
    <s v="OHM Cycles"/>
    <s v="Touring"/>
    <s v="low"/>
    <s v="medium"/>
    <n v="1073.07"/>
    <n v="933.84"/>
    <n v="139.2299999999999"/>
    <n v="38206"/>
    <s v="F"/>
    <n v="26"/>
    <d v="1959-03-11T00:00:00"/>
    <n v="64.649551408954977"/>
    <s v="Health Coach III"/>
    <s v="Health"/>
    <s v="High Net Worth"/>
    <s v="N"/>
    <s v="Yes"/>
    <n v="19"/>
    <s v="0672 Mitchell Terrace"/>
    <n v="4161"/>
    <s v="QLD"/>
    <s v="Australia"/>
    <n v="5"/>
    <n v="43"/>
    <m/>
  </r>
  <r>
    <n v="16962"/>
    <n v="56"/>
    <x v="1254"/>
    <d v="2017-11-17T00:00:00"/>
    <b v="0"/>
    <s v="Approved"/>
    <s v="Norco Bicycles"/>
    <s v="Mountain"/>
    <s v="low"/>
    <s v="small"/>
    <n v="688.63"/>
    <n v="612.88"/>
    <n v="75.75"/>
    <n v="34115"/>
    <s v="M"/>
    <n v="56"/>
    <d v="1988-12-26T00:00:00"/>
    <n v="34.852840520191648"/>
    <s v="Account Coordinator"/>
    <s v="Property"/>
    <s v="High Net Worth"/>
    <s v="N"/>
    <s v="Yes"/>
    <n v="5"/>
    <s v="91655 Rowland Point"/>
    <n v="4123"/>
    <s v="QLD"/>
    <s v="Australia"/>
    <n v="8"/>
    <n v="43"/>
    <m/>
  </r>
  <r>
    <n v="9294"/>
    <n v="45"/>
    <x v="1255"/>
    <d v="2017-11-16T00:00:00"/>
    <b v="0"/>
    <s v="Approved"/>
    <s v="Solex"/>
    <s v="Standard"/>
    <s v="medium"/>
    <s v="medium"/>
    <n v="441.49"/>
    <n v="84.99"/>
    <n v="356.5"/>
    <n v="34071"/>
    <s v="F"/>
    <n v="19"/>
    <d v="1991-01-25T00:00:00"/>
    <n v="32.772753671285159"/>
    <s v="Research Associate"/>
    <s v="Health"/>
    <s v="Mass Customer"/>
    <s v="N"/>
    <s v="No"/>
    <n v="5"/>
    <s v="25460 Buell Avenue"/>
    <n v="2060"/>
    <s v="NSW"/>
    <s v="Australia"/>
    <n v="10"/>
    <n v="44"/>
    <m/>
  </r>
  <r>
    <n v="6363"/>
    <n v="74"/>
    <x v="216"/>
    <d v="2017-11-16T00:00:00"/>
    <b v="0"/>
    <s v="Approved"/>
    <s v="WeareA2B"/>
    <s v="Standard"/>
    <s v="medium"/>
    <s v="medium"/>
    <n v="1228.07"/>
    <n v="400.91"/>
    <n v="827.15999999999985"/>
    <n v="38859"/>
    <s v="F"/>
    <n v="84"/>
    <d v="1975-01-11T00:00:00"/>
    <n v="48.811085656813994"/>
    <s v="Data Coordiator"/>
    <s v="IT"/>
    <s v="Mass Customer"/>
    <s v="N"/>
    <s v="Yes"/>
    <n v="7"/>
    <s v="62 Elka Terrace"/>
    <n v="2430"/>
    <s v="NSW"/>
    <s v="Australia"/>
    <n v="3"/>
    <n v="44"/>
    <m/>
  </r>
  <r>
    <n v="9107"/>
    <n v="81"/>
    <x v="337"/>
    <d v="2017-11-16T00:00:00"/>
    <b v="1"/>
    <s v="Approved"/>
    <s v="Solex"/>
    <s v="Standard"/>
    <s v="medium"/>
    <s v="medium"/>
    <n v="1151.96"/>
    <n v="649.49"/>
    <n v="502.47"/>
    <n v="34071"/>
    <s v="M"/>
    <n v="75"/>
    <d v="1995-09-25T00:00:00"/>
    <n v="28.107439577039276"/>
    <s v="VP Product Management"/>
    <s v="Health"/>
    <s v="High Net Worth"/>
    <s v="N"/>
    <s v="Yes"/>
    <n v="14"/>
    <s v="94219 Buell Circle"/>
    <n v="2020"/>
    <s v="NSW"/>
    <s v="Australia"/>
    <n v="9"/>
    <n v="44"/>
    <m/>
  </r>
  <r>
    <n v="9006"/>
    <n v="44"/>
    <x v="25"/>
    <d v="2017-11-16T00:00:00"/>
    <b v="1"/>
    <s v="Approved"/>
    <s v="WeareA2B"/>
    <s v="Standard"/>
    <s v="medium"/>
    <s v="medium"/>
    <n v="1769.64"/>
    <n v="108.76"/>
    <n v="1660.88"/>
    <n v="37220"/>
    <s v="F"/>
    <n v="46"/>
    <d v="1979-01-15T00:00:00"/>
    <n v="44.800133852518861"/>
    <s v="Administrative Officer"/>
    <s v="Property"/>
    <s v="Mass Customer"/>
    <s v="N"/>
    <s v="Yes"/>
    <n v="6"/>
    <s v="60 Cordelia Parkway"/>
    <n v="2759"/>
    <s v="NSW"/>
    <s v="Australia"/>
    <n v="8"/>
    <n v="44"/>
    <m/>
  </r>
  <r>
    <n v="3546"/>
    <n v="12"/>
    <x v="1049"/>
    <d v="2017-11-16T00:00:00"/>
    <b v="1"/>
    <s v="Approved"/>
    <s v="WeareA2B"/>
    <s v="Standard"/>
    <s v="medium"/>
    <s v="medium"/>
    <n v="1231.1500000000001"/>
    <n v="161.6"/>
    <n v="1069.5500000000002"/>
    <n v="34170"/>
    <s v="F"/>
    <n v="98"/>
    <d v="1980-09-11T00:00:00"/>
    <n v="43.143052703627653"/>
    <s v="Recruiting Manager"/>
    <s v="Health"/>
    <s v="Mass Customer"/>
    <s v="N"/>
    <s v="No"/>
    <n v="12"/>
    <s v="3 Hintze Pass"/>
    <n v="3133"/>
    <s v="VIC"/>
    <s v="Australia"/>
    <n v="10"/>
    <n v="44"/>
    <m/>
  </r>
  <r>
    <n v="3752"/>
    <n v="62"/>
    <x v="164"/>
    <d v="2017-11-16T00:00:00"/>
    <b v="0"/>
    <s v="Approved"/>
    <s v="Solex"/>
    <s v="Standard"/>
    <s v="medium"/>
    <s v="medium"/>
    <n v="478.16"/>
    <n v="298.72000000000003"/>
    <n v="179.44"/>
    <n v="42145"/>
    <s v="F"/>
    <n v="47"/>
    <d v="1977-12-09T00:00:00"/>
    <n v="45.902073866946289"/>
    <s v="Clinical Specialist"/>
    <s v="Health"/>
    <s v="Mass Customer"/>
    <s v="N"/>
    <s v="Yes"/>
    <n v="9"/>
    <s v="1826 Hazelcrest Park"/>
    <n v="3087"/>
    <s v="VIC"/>
    <s v="Australia"/>
    <n v="9"/>
    <n v="44"/>
    <m/>
  </r>
  <r>
    <n v="11752"/>
    <n v="85"/>
    <x v="1256"/>
    <d v="2017-11-16T00:00:00"/>
    <b v="0"/>
    <s v="Approved"/>
    <s v="WeareA2B"/>
    <s v="Standard"/>
    <s v="medium"/>
    <s v="medium"/>
    <n v="752.64"/>
    <n v="205.36"/>
    <n v="547.28"/>
    <n v="42218"/>
    <s v="F"/>
    <n v="0"/>
    <d v="1985-04-09T00:00:00"/>
    <n v="38.570134793597305"/>
    <s v="Structural Engineer"/>
    <s v="Manufacturing"/>
    <s v="Mass Customer"/>
    <s v="N"/>
    <s v="Yes"/>
    <n v="5"/>
    <s v="3897 Oxford Pass"/>
    <n v="3350"/>
    <s v="VIC"/>
    <s v="Australia"/>
    <n v="5"/>
    <n v="44"/>
    <m/>
  </r>
  <r>
    <n v="5416"/>
    <n v="0"/>
    <x v="1257"/>
    <d v="2017-11-16T00:00:00"/>
    <m/>
    <s v="Approved"/>
    <s v="Solex"/>
    <s v="Standard"/>
    <s v="medium"/>
    <s v="medium"/>
    <n v="71.489999999999995"/>
    <n v="53.62"/>
    <n v="17.869999999999997"/>
    <n v="41245"/>
    <s v="F"/>
    <n v="28"/>
    <d v="1969-09-18T00:00:00"/>
    <n v="54.126592990840301"/>
    <s v="Electrical Engineer"/>
    <s v="Manufacturing"/>
    <s v="High Net Worth"/>
    <s v="N"/>
    <s v="Yes"/>
    <n v="14"/>
    <s v="906 Pawling Place"/>
    <n v="4352"/>
    <s v="QLD"/>
    <s v="Australia"/>
    <n v="6"/>
    <n v="44"/>
    <m/>
  </r>
  <r>
    <n v="19428"/>
    <n v="18"/>
    <x v="1258"/>
    <d v="2017-11-16T00:00:00"/>
    <b v="0"/>
    <s v="Approved"/>
    <s v="Solex"/>
    <s v="Standard"/>
    <s v="medium"/>
    <s v="medium"/>
    <n v="575.27"/>
    <n v="431.45"/>
    <n v="143.82"/>
    <n v="41345"/>
    <s v="F"/>
    <n v="54"/>
    <d v="1966-07-10T00:00:00"/>
    <n v="57.31825906344411"/>
    <s v="Chemical Engineer"/>
    <s v="Manufacturing"/>
    <s v="Mass Customer"/>
    <s v="N"/>
    <s v="No"/>
    <n v="12"/>
    <s v="159 Graceland Terrace"/>
    <n v="4343"/>
    <s v="QLD"/>
    <s v="Australia"/>
    <n v="1"/>
    <n v="44"/>
    <m/>
  </r>
  <r>
    <n v="17075"/>
    <n v="0"/>
    <x v="514"/>
    <d v="2017-11-16T00:00:00"/>
    <b v="0"/>
    <s v="Approved"/>
    <s v="Norco Bicycles"/>
    <s v="Standard"/>
    <s v="medium"/>
    <s v="medium"/>
    <n v="360.4"/>
    <n v="270.3"/>
    <n v="90.099999999999966"/>
    <n v="42710"/>
    <s v="M"/>
    <n v="13"/>
    <d v="1956-09-25T00:00:00"/>
    <n v="67.104722792607802"/>
    <s v="Administrative Officer"/>
    <s v="Property"/>
    <s v="High Net Worth"/>
    <s v="N"/>
    <s v="No"/>
    <n v="17"/>
    <s v="567 Scott Park"/>
    <n v="4118"/>
    <s v="QLD"/>
    <s v="Australia"/>
    <n v="5"/>
    <n v="44"/>
    <m/>
  </r>
  <r>
    <n v="10342"/>
    <n v="17"/>
    <x v="1259"/>
    <d v="2017-11-16T00:00:00"/>
    <b v="0"/>
    <s v="Approved"/>
    <s v="Solex"/>
    <s v="Standard"/>
    <s v="high"/>
    <s v="medium"/>
    <n v="1024.6600000000001"/>
    <n v="614.79999999999995"/>
    <n v="409.86000000000013"/>
    <n v="35378"/>
    <s v="F"/>
    <n v="2"/>
    <d v="1978-06-06T00:00:00"/>
    <n v="45.411344562823636"/>
    <s v="Tax Accountant"/>
    <s v="Argiculture"/>
    <s v="Mass Customer"/>
    <s v="N"/>
    <s v="No"/>
    <n v="8"/>
    <s v="8 Clyde Gallagher Court"/>
    <n v="4217"/>
    <s v="QLD"/>
    <s v="Australia"/>
    <n v="8"/>
    <n v="44"/>
    <m/>
  </r>
  <r>
    <n v="12341"/>
    <n v="51"/>
    <x v="1260"/>
    <d v="2017-11-16T00:00:00"/>
    <b v="0"/>
    <s v="Approved"/>
    <s v="OHM Cycles"/>
    <s v="Standard"/>
    <s v="high"/>
    <s v="medium"/>
    <n v="2005.66"/>
    <n v="1203.4000000000001"/>
    <n v="802.26"/>
    <n v="41009"/>
    <s v="M"/>
    <n v="89"/>
    <d v="1972-10-08T00:00:00"/>
    <n v="51.069130732375086"/>
    <s v="Analyst Programmer"/>
    <s v="Financial Services"/>
    <s v="Mass Customer"/>
    <s v="N"/>
    <s v="No"/>
    <n v="7"/>
    <s v="9460 Laurel Crossing"/>
    <n v="4032"/>
    <s v="QLD"/>
    <s v="Australia"/>
    <n v="7"/>
    <n v="44"/>
    <m/>
  </r>
  <r>
    <n v="7685"/>
    <n v="98"/>
    <x v="1261"/>
    <d v="2017-11-16T00:00:00"/>
    <b v="0"/>
    <s v="Approved"/>
    <s v="Trek Bicycles"/>
    <s v="Standard"/>
    <s v="high"/>
    <s v="medium"/>
    <n v="358.39"/>
    <n v="215.03"/>
    <n v="143.35999999999999"/>
    <n v="38002"/>
    <s v="F"/>
    <n v="50"/>
    <d v="1976-03-21T00:00:00"/>
    <n v="47.619438740588635"/>
    <s v="Occupational Therapist"/>
    <s v="Health"/>
    <s v="Mass Customer"/>
    <s v="N"/>
    <s v="No"/>
    <n v="12"/>
    <s v="48418 Crescent Oaks Court"/>
    <n v="2770"/>
    <s v="NSW"/>
    <s v="Australia"/>
    <n v="9"/>
    <n v="44"/>
    <m/>
  </r>
  <r>
    <n v="5697"/>
    <n v="6"/>
    <x v="1262"/>
    <d v="2017-11-16T00:00:00"/>
    <b v="1"/>
    <s v="Approved"/>
    <s v="OHM Cycles"/>
    <s v="Standard"/>
    <s v="high"/>
    <s v="medium"/>
    <n v="227.88"/>
    <n v="136.72999999999999"/>
    <n v="91.15"/>
    <n v="38216"/>
    <s v="M"/>
    <n v="62"/>
    <d v="1956-12-06T00:00:00"/>
    <n v="66.907597535934286"/>
    <s v="Paralegal"/>
    <s v="Financial Services"/>
    <s v="Mass Customer"/>
    <s v="N"/>
    <s v="Yes"/>
    <n v="16"/>
    <s v="673 Comanche Parkway"/>
    <n v="2470"/>
    <s v="NSW"/>
    <s v="Australia"/>
    <n v="2"/>
    <n v="44"/>
    <m/>
  </r>
  <r>
    <n v="2609"/>
    <n v="46"/>
    <x v="1263"/>
    <d v="2017-11-16T00:00:00"/>
    <b v="0"/>
    <s v="Approved"/>
    <s v="Solex"/>
    <s v="Standard"/>
    <s v="low"/>
    <s v="medium"/>
    <n v="1289.8499999999999"/>
    <n v="74.510000000000005"/>
    <n v="1215.3399999999999"/>
    <n v="39427"/>
    <s v="F"/>
    <n v="67"/>
    <d v="1968-01-26T00:00:00"/>
    <n v="55.770020533880903"/>
    <s v="Nurse Practicioner"/>
    <s v="Entertainment"/>
    <s v="Mass Customer"/>
    <s v="N"/>
    <s v="No"/>
    <n v="11"/>
    <s v="13 Marcy Alley"/>
    <n v="3138"/>
    <s v="VIC"/>
    <s v="Australia"/>
    <n v="8"/>
    <n v="44"/>
    <m/>
  </r>
  <r>
    <n v="4628"/>
    <n v="46"/>
    <x v="1264"/>
    <d v="2017-11-16T00:00:00"/>
    <b v="0"/>
    <s v="Approved"/>
    <s v="Solex"/>
    <s v="Standard"/>
    <s v="low"/>
    <s v="medium"/>
    <n v="1289.8499999999999"/>
    <n v="74.510000000000005"/>
    <n v="1215.3399999999999"/>
    <n v="39915"/>
    <s v="M"/>
    <n v="98"/>
    <d v="1975-02-26T00:00:00"/>
    <n v="48.685142761356651"/>
    <s v="Technical Writer"/>
    <s v="Manufacturing"/>
    <s v="Mass Customer"/>
    <s v="N"/>
    <s v="Yes"/>
    <n v="14"/>
    <s v="63493 Erie Place"/>
    <n v="2144"/>
    <s v="NSW"/>
    <s v="Australia"/>
    <n v="7"/>
    <n v="44"/>
    <m/>
  </r>
  <r>
    <n v="19827"/>
    <n v="37"/>
    <x v="35"/>
    <d v="2017-11-16T00:00:00"/>
    <b v="1"/>
    <s v="Approved"/>
    <s v="OHM Cycles"/>
    <s v="Standard"/>
    <s v="low"/>
    <s v="medium"/>
    <n v="1793.43"/>
    <n v="248.82"/>
    <n v="1544.6100000000001"/>
    <n v="38750"/>
    <s v="F"/>
    <n v="50"/>
    <d v="1986-07-15T00:00:00"/>
    <n v="37.304560847323295"/>
    <s v="Systems Administrator I"/>
    <s v="Retail"/>
    <s v="Affluent Customer"/>
    <s v="N"/>
    <s v="Yes"/>
    <n v="3"/>
    <s v="4 Huxley Alley"/>
    <n v="4070"/>
    <s v="QLD"/>
    <s v="Australia"/>
    <n v="8"/>
    <n v="44"/>
    <m/>
  </r>
  <r>
    <n v="16340"/>
    <n v="0"/>
    <x v="728"/>
    <d v="2017-11-16T00:00:00"/>
    <b v="1"/>
    <s v="Approved"/>
    <s v="Norco Bicycles"/>
    <s v="Standard"/>
    <s v="low"/>
    <s v="medium"/>
    <n v="363.01"/>
    <n v="290.41000000000003"/>
    <n v="72.599999999999966"/>
    <n v="38482"/>
    <s v="F"/>
    <n v="96"/>
    <d v="1957-03-03T00:00:00"/>
    <n v="66.671447836214298"/>
    <s v="Registered Nurse"/>
    <s v="Health"/>
    <s v="High Net Worth"/>
    <s v="N"/>
    <s v="No"/>
    <n v="17"/>
    <s v="785 Crest Line Hill"/>
    <n v="3634"/>
    <s v="VIC"/>
    <s v="Australia"/>
    <n v="1"/>
    <n v="44"/>
    <m/>
  </r>
  <r>
    <n v="2504"/>
    <n v="41"/>
    <x v="1136"/>
    <d v="2017-11-16T00:00:00"/>
    <b v="1"/>
    <s v="Approved"/>
    <s v="Norco Bicycles"/>
    <s v="Standard"/>
    <s v="low"/>
    <s v="medium"/>
    <n v="958.74"/>
    <n v="748.9"/>
    <n v="209.84000000000003"/>
    <n v="40303"/>
    <s v="F"/>
    <n v="20"/>
    <d v="1980-06-11T00:00:00"/>
    <n v="43.394934976043807"/>
    <s v="Software Consultant"/>
    <s v="Manufacturing"/>
    <s v="High Net Worth"/>
    <s v="N"/>
    <s v="Yes"/>
    <n v="14"/>
    <s v="57 Debra Terrace"/>
    <n v="2259"/>
    <s v="NSW"/>
    <s v="Australia"/>
    <n v="6"/>
    <n v="44"/>
    <m/>
  </r>
  <r>
    <n v="6786"/>
    <n v="15"/>
    <x v="1191"/>
    <d v="2017-11-16T00:00:00"/>
    <b v="0"/>
    <s v="Approved"/>
    <s v="Norco Bicycles"/>
    <s v="Standard"/>
    <s v="low"/>
    <s v="medium"/>
    <n v="958.74"/>
    <n v="748.9"/>
    <n v="209.84000000000003"/>
    <n v="38693"/>
    <s v="M"/>
    <n v="58"/>
    <d v="2001-12-08T00:00:00"/>
    <n v="21.904761904761905"/>
    <s v="Assistant Professor"/>
    <s v="Telecommunications"/>
    <s v="Mass Customer"/>
    <s v="N"/>
    <s v="No"/>
    <n v="1"/>
    <s v="42829 Charing Cross Road"/>
    <n v="3107"/>
    <s v="VIC"/>
    <s v="Australia"/>
    <n v="8"/>
    <n v="44"/>
    <m/>
  </r>
  <r>
    <n v="6502"/>
    <n v="90"/>
    <x v="784"/>
    <d v="2017-11-16T00:00:00"/>
    <b v="1"/>
    <s v="Approved"/>
    <s v="Solex"/>
    <s v="Standard"/>
    <s v="low"/>
    <s v="medium"/>
    <n v="945.04"/>
    <n v="507.58"/>
    <n v="437.46"/>
    <n v="40672"/>
    <s v="M"/>
    <n v="89"/>
    <d v="1972-03-09T00:00:00"/>
    <n v="51.652292950034223"/>
    <s v="Web Developer IV"/>
    <s v="Entertainment"/>
    <s v="High Net Worth"/>
    <s v="N"/>
    <s v="Yes"/>
    <n v="15"/>
    <s v="3201 Canary Center"/>
    <n v="2540"/>
    <s v="NSW"/>
    <s v="Australia"/>
    <n v="9"/>
    <n v="44"/>
    <m/>
  </r>
  <r>
    <n v="5414"/>
    <n v="81"/>
    <x v="1144"/>
    <d v="2017-11-16T00:00:00"/>
    <b v="1"/>
    <s v="Approved"/>
    <s v="Norco Bicycles"/>
    <s v="Standard"/>
    <s v="medium"/>
    <s v="small"/>
    <n v="586.45000000000005"/>
    <n v="521.94000000000005"/>
    <n v="64.509999999999991"/>
    <n v="41533"/>
    <s v="F"/>
    <n v="88"/>
    <d v="1986-08-04T00:00:00"/>
    <n v="37.249801858923554"/>
    <s v="Civil Engineer"/>
    <s v="Manufacturing"/>
    <s v="Mass Customer"/>
    <s v="N"/>
    <s v="Yes"/>
    <n v="13"/>
    <s v="57 Columbus Road"/>
    <n v="4870"/>
    <s v="QLD"/>
    <s v="Australia"/>
    <n v="5"/>
    <n v="44"/>
    <m/>
  </r>
  <r>
    <n v="16592"/>
    <n v="7"/>
    <x v="1265"/>
    <d v="2017-11-16T00:00:00"/>
    <b v="1"/>
    <s v="Approved"/>
    <s v="Giant Bicycles"/>
    <s v="Standard"/>
    <s v="medium"/>
    <s v="small"/>
    <n v="1311.44"/>
    <n v="1167.18"/>
    <n v="144.26"/>
    <n v="33888"/>
    <s v="M"/>
    <n v="4"/>
    <d v="1978-05-16T00:00:00"/>
    <n v="45.468841140408308"/>
    <s v="Biostatistician II"/>
    <s v="Manufacturing"/>
    <s v="High Net Worth"/>
    <s v="N"/>
    <s v="No"/>
    <n v="7"/>
    <s v="95294 Karstens Park"/>
    <n v="2155"/>
    <s v="NSW"/>
    <s v="Australia"/>
    <n v="9"/>
    <n v="44"/>
    <m/>
  </r>
  <r>
    <n v="9319"/>
    <n v="9"/>
    <x v="483"/>
    <d v="2017-11-16T00:00:00"/>
    <b v="0"/>
    <s v="Approved"/>
    <s v="Norco Bicycles"/>
    <s v="Standard"/>
    <s v="medium"/>
    <s v="small"/>
    <n v="1216.1400000000001"/>
    <n v="1082.3599999999999"/>
    <n v="133.7800000000002"/>
    <n v="37698"/>
    <s v="F"/>
    <n v="68"/>
    <d v="1978-01-30T00:00:00"/>
    <n v="45.759061960597585"/>
    <s v="VP Quality Control"/>
    <s v="Property"/>
    <s v="High Net Worth"/>
    <s v="N"/>
    <s v="Yes"/>
    <n v="9"/>
    <s v="1041 Center Road"/>
    <n v="2155"/>
    <s v="NSW"/>
    <s v="Australia"/>
    <n v="10"/>
    <n v="44"/>
    <m/>
  </r>
  <r>
    <n v="16189"/>
    <n v="92"/>
    <x v="1266"/>
    <d v="2017-11-16T00:00:00"/>
    <b v="0"/>
    <s v="Approved"/>
    <s v="WeareA2B"/>
    <s v="Standard"/>
    <s v="medium"/>
    <s v="small"/>
    <n v="1415.01"/>
    <n v="1259.3599999999999"/>
    <n v="155.65000000000009"/>
    <n v="41434"/>
    <s v="F"/>
    <n v="99"/>
    <d v="1985-08-01T00:00:00"/>
    <n v="38.258003369839933"/>
    <s v="Actuary"/>
    <s v="Financial Services"/>
    <s v="Affluent Customer"/>
    <s v="N"/>
    <s v="Yes"/>
    <n v="9"/>
    <s v="8 Hansons Street"/>
    <n v="3076"/>
    <s v="VIC"/>
    <s v="Australia"/>
    <n v="7"/>
    <n v="44"/>
    <m/>
  </r>
  <r>
    <n v="19786"/>
    <n v="92"/>
    <x v="1267"/>
    <d v="2017-11-16T00:00:00"/>
    <b v="1"/>
    <s v="Approved"/>
    <s v="WeareA2B"/>
    <s v="Standard"/>
    <s v="medium"/>
    <s v="small"/>
    <n v="1415.01"/>
    <n v="1259.3599999999999"/>
    <n v="155.65000000000009"/>
    <n v="37626"/>
    <s v="F"/>
    <n v="77"/>
    <d v="1979-12-19T00:00:00"/>
    <n v="43.874726210756869"/>
    <s v="Help Desk Technician"/>
    <s v="Manufacturing"/>
    <s v="Mass Customer"/>
    <s v="N"/>
    <s v="No"/>
    <n v="7"/>
    <s v="3828 Norway Maple Avenue"/>
    <n v="2027"/>
    <s v="NSW"/>
    <s v="Australia"/>
    <n v="11"/>
    <n v="44"/>
    <m/>
  </r>
  <r>
    <n v="1536"/>
    <n v="0"/>
    <x v="1268"/>
    <d v="2017-11-16T00:00:00"/>
    <b v="1"/>
    <s v="Approved"/>
    <s v="Giant Bicycles"/>
    <s v="Standard"/>
    <s v="medium"/>
    <s v="large"/>
    <n v="569.55999999999995"/>
    <n v="528.42999999999995"/>
    <n v="41.129999999999995"/>
    <n v="38002"/>
    <s v="M"/>
    <n v="49"/>
    <d v="1967-08-08T00:00:00"/>
    <n v="56.238868341418893"/>
    <s v="VP Marketing"/>
    <s v="Financial Services"/>
    <s v="High Net Worth"/>
    <s v="N"/>
    <s v="Yes"/>
    <n v="6"/>
    <s v="19679 Buell Pass"/>
    <n v="4305"/>
    <s v="QLD"/>
    <s v="Australia"/>
    <n v="5"/>
    <n v="44"/>
    <m/>
  </r>
  <r>
    <n v="2569"/>
    <n v="39"/>
    <x v="910"/>
    <d v="2017-11-16T00:00:00"/>
    <b v="1"/>
    <s v="Approved"/>
    <s v="Giant Bicycles"/>
    <s v="Standard"/>
    <s v="medium"/>
    <s v="large"/>
    <n v="1812.75"/>
    <n v="582.48"/>
    <n v="1230.27"/>
    <n v="40336"/>
    <s v="M"/>
    <n v="27"/>
    <d v="1963-04-27T00:00:00"/>
    <n v="60.520870736086181"/>
    <s v="Geological Engineer"/>
    <s v="Manufacturing"/>
    <s v="Affluent Customer"/>
    <s v="N"/>
    <s v="No"/>
    <n v="6"/>
    <s v="5 Muir Circle"/>
    <n v="2030"/>
    <s v="NSW"/>
    <s v="Australia"/>
    <n v="12"/>
    <n v="44"/>
    <m/>
  </r>
  <r>
    <n v="12466"/>
    <n v="96"/>
    <x v="1269"/>
    <d v="2017-11-16T00:00:00"/>
    <b v="0"/>
    <s v="Approved"/>
    <s v="Giant Bicycles"/>
    <s v="Standard"/>
    <s v="medium"/>
    <s v="large"/>
    <n v="1635.3"/>
    <n v="993.66"/>
    <n v="641.64"/>
    <n v="41434"/>
    <s v="M"/>
    <n v="22"/>
    <d v="1977-05-13T00:00:00"/>
    <n v="46.477047652336012"/>
    <s v="Associate Professor"/>
    <s v="Manufacturing"/>
    <s v="High Net Worth"/>
    <s v="N"/>
    <s v="No"/>
    <n v="11"/>
    <s v="8 Superior Court"/>
    <n v="3174"/>
    <s v="VIC"/>
    <s v="Australia"/>
    <n v="5"/>
    <n v="44"/>
    <m/>
  </r>
  <r>
    <n v="14790"/>
    <n v="78"/>
    <x v="865"/>
    <d v="2017-11-16T00:00:00"/>
    <b v="0"/>
    <s v="Approved"/>
    <s v="Giant Bicycles"/>
    <s v="Standard"/>
    <s v="medium"/>
    <s v="large"/>
    <n v="1765.3"/>
    <n v="709.48"/>
    <n v="1055.82"/>
    <n v="42218"/>
    <s v="M"/>
    <n v="2"/>
    <d v="1977-06-29T00:00:00"/>
    <n v="46.348363043224978"/>
    <s v="VP Marketing"/>
    <s v="Entertainment"/>
    <s v="Mass Customer"/>
    <s v="N"/>
    <s v="Yes"/>
    <n v="9"/>
    <s v="1 Nevada Park"/>
    <n v="4226"/>
    <s v="QLD"/>
    <s v="Australia"/>
    <n v="8"/>
    <n v="44"/>
    <m/>
  </r>
  <r>
    <n v="2289"/>
    <n v="38"/>
    <x v="669"/>
    <d v="2017-11-16T00:00:00"/>
    <b v="1"/>
    <s v="Approved"/>
    <s v="Trek Bicycles"/>
    <s v="Standard"/>
    <s v="medium"/>
    <s v="large"/>
    <n v="2091.4699999999998"/>
    <n v="388.92"/>
    <n v="1702.5499999999997"/>
    <n v="33455"/>
    <s v="F"/>
    <n v="19"/>
    <d v="1965-11-22T00:00:00"/>
    <n v="57.948628706668522"/>
    <s v="Human Resources Manager"/>
    <s v="Financial Services"/>
    <s v="High Net Worth"/>
    <s v="N"/>
    <s v="Yes"/>
    <n v="12"/>
    <s v="8999 Elmside Pass"/>
    <n v="2749"/>
    <s v="NSW"/>
    <s v="Australia"/>
    <n v="9"/>
    <n v="44"/>
    <m/>
  </r>
  <r>
    <n v="11732"/>
    <n v="96"/>
    <x v="1194"/>
    <d v="2017-11-16T00:00:00"/>
    <b v="0"/>
    <s v="Approved"/>
    <s v="WeareA2B"/>
    <s v="Road"/>
    <s v="low"/>
    <s v="small"/>
    <n v="1172.78"/>
    <n v="1043.77"/>
    <n v="129.01"/>
    <n v="37539"/>
    <s v="M"/>
    <n v="31"/>
    <d v="1981-03-25T00:00:00"/>
    <n v="42.611206622094876"/>
    <s v="Registered Nurse"/>
    <s v="Health"/>
    <s v="Mass Customer"/>
    <s v="N"/>
    <s v="No"/>
    <n v="13"/>
    <s v="6994 Hanson Place"/>
    <n v="2580"/>
    <s v="NSW"/>
    <s v="Australia"/>
    <n v="5"/>
    <n v="44"/>
    <m/>
  </r>
  <r>
    <n v="19674"/>
    <n v="86"/>
    <x v="655"/>
    <d v="2017-11-16T00:00:00"/>
    <b v="0"/>
    <s v="Approved"/>
    <s v="Norco Bicycles"/>
    <s v="Road"/>
    <s v="high"/>
    <s v="large"/>
    <n v="774.53"/>
    <n v="464.72"/>
    <n v="309.80999999999995"/>
    <n v="37698"/>
    <s v="F"/>
    <n v="62"/>
    <d v="1994-03-19T00:00:00"/>
    <n v="29.627635301633656"/>
    <s v="Payment Adjustment Coordinator"/>
    <s v="Manufacturing"/>
    <s v="High Net Worth"/>
    <s v="N"/>
    <s v="Yes"/>
    <n v="3"/>
    <s v="1349 Namekagon Crossing"/>
    <n v="2134"/>
    <s v="NSW"/>
    <s v="Australia"/>
    <n v="12"/>
    <n v="44"/>
    <m/>
  </r>
  <r>
    <n v="14298"/>
    <n v="45"/>
    <x v="444"/>
    <d v="2017-11-16T00:00:00"/>
    <b v="0"/>
    <s v="Approved"/>
    <s v="Trek Bicycles"/>
    <s v="Road"/>
    <s v="low"/>
    <s v="medium"/>
    <n v="980.37"/>
    <n v="234.43"/>
    <n v="745.94"/>
    <n v="42560"/>
    <s v="M"/>
    <n v="84"/>
    <d v="2001-01-22T00:00:00"/>
    <n v="22.780952380952382"/>
    <s v="Environmental Tech"/>
    <s v="Financial Services"/>
    <s v="High Net Worth"/>
    <s v="N"/>
    <s v="Yes"/>
    <n v="2"/>
    <s v="77 Nova Junction"/>
    <n v="3218"/>
    <s v="VIC"/>
    <s v="Australia"/>
    <n v="8"/>
    <n v="44"/>
    <m/>
  </r>
  <r>
    <n v="19863"/>
    <n v="7"/>
    <x v="1270"/>
    <d v="2017-11-16T00:00:00"/>
    <b v="1"/>
    <s v="Approved"/>
    <s v="Trek Bicycles"/>
    <s v="Road"/>
    <s v="low"/>
    <s v="medium"/>
    <n v="980.37"/>
    <n v="234.43"/>
    <n v="745.94"/>
    <n v="42218"/>
    <s v="F"/>
    <n v="68"/>
    <d v="1968-01-20T00:00:00"/>
    <n v="55.786447638603697"/>
    <s v="General Manager"/>
    <s v="Property"/>
    <s v="Mass Customer"/>
    <s v="N"/>
    <s v="Yes"/>
    <n v="9"/>
    <s v="7330 Helena Pass"/>
    <n v="2176"/>
    <s v="NSW"/>
    <s v="Australia"/>
    <n v="9"/>
    <n v="44"/>
    <m/>
  </r>
  <r>
    <n v="10611"/>
    <n v="55"/>
    <x v="1271"/>
    <d v="2017-11-16T00:00:00"/>
    <b v="1"/>
    <s v="Approved"/>
    <s v="Trek Bicycles"/>
    <s v="Road"/>
    <s v="medium"/>
    <s v="large"/>
    <n v="1894.19"/>
    <n v="598.76"/>
    <n v="1295.43"/>
    <n v="42295"/>
    <s v="M"/>
    <n v="40"/>
    <d v="1960-12-23T00:00:00"/>
    <n v="62.861054072553046"/>
    <s v="VP Product Management"/>
    <s v="Argiculture"/>
    <s v="Mass Customer"/>
    <s v="N"/>
    <s v="Yes"/>
    <n v="19"/>
    <s v="9 Utah Road"/>
    <n v="4179"/>
    <s v="QLD"/>
    <s v="Australia"/>
    <n v="8"/>
    <n v="44"/>
    <m/>
  </r>
  <r>
    <n v="2846"/>
    <n v="0"/>
    <x v="123"/>
    <d v="2017-11-16T00:00:00"/>
    <b v="1"/>
    <s v="Approved"/>
    <s v="Solex"/>
    <s v="Road"/>
    <s v="medium"/>
    <s v="medium"/>
    <n v="416.98"/>
    <n v="312.74"/>
    <n v="104.24000000000001"/>
    <n v="38991"/>
    <s v="M"/>
    <n v="26"/>
    <d v="1959-05-01T00:00:00"/>
    <n v="64.509919548460473"/>
    <s v="Senior Sales Associate"/>
    <s v="Retail"/>
    <s v="High Net Worth"/>
    <s v="N"/>
    <s v="Yes"/>
    <n v="15"/>
    <s v="6 Graceland Court"/>
    <n v="4301"/>
    <s v="QLD"/>
    <s v="Australia"/>
    <n v="2"/>
    <n v="44"/>
    <m/>
  </r>
  <r>
    <n v="2594"/>
    <n v="58"/>
    <x v="1272"/>
    <d v="2017-11-16T00:00:00"/>
    <b v="0"/>
    <s v="Approved"/>
    <s v="OHM Cycles"/>
    <s v="Road"/>
    <s v="medium"/>
    <s v="medium"/>
    <n v="1280.28"/>
    <n v="829.51"/>
    <n v="450.77"/>
    <n v="37220"/>
    <s v="F"/>
    <n v="59"/>
    <d v="1993-02-12T00:00:00"/>
    <n v="30.723458752870517"/>
    <s v="Food Chemist"/>
    <s v="Health"/>
    <s v="High Net Worth"/>
    <s v="N"/>
    <s v="No"/>
    <n v="5"/>
    <s v="52408 Autumn Leaf Road"/>
    <n v="3030"/>
    <s v="VIC"/>
    <s v="Australia"/>
    <n v="7"/>
    <n v="44"/>
    <m/>
  </r>
  <r>
    <n v="173"/>
    <n v="100"/>
    <x v="844"/>
    <d v="2017-11-16T00:00:00"/>
    <b v="0"/>
    <s v="Approved"/>
    <s v="Norco Bicycles"/>
    <s v="Road"/>
    <s v="medium"/>
    <s v="medium"/>
    <n v="1036.5899999999999"/>
    <n v="206.35"/>
    <n v="830.2399999999999"/>
    <n v="33364"/>
    <s v="M"/>
    <n v="81"/>
    <d v="1978-09-23T00:00:00"/>
    <n v="45.112909945836556"/>
    <s v="Senior Editor"/>
    <s v="Financial Services"/>
    <s v="Affluent Customer"/>
    <s v="N"/>
    <s v="No"/>
    <n v="15"/>
    <s v="3 Myrtle Terrace"/>
    <n v="4161"/>
    <s v="QLD"/>
    <s v="Australia"/>
    <n v="7"/>
    <n v="44"/>
    <m/>
  </r>
  <r>
    <n v="16635"/>
    <n v="67"/>
    <x v="1273"/>
    <d v="2017-11-16T00:00:00"/>
    <b v="0"/>
    <s v="Approved"/>
    <s v="Norco Bicycles"/>
    <s v="Road"/>
    <s v="medium"/>
    <s v="medium"/>
    <n v="544.04999999999995"/>
    <n v="376.84"/>
    <n v="167.20999999999998"/>
    <n v="38859"/>
    <s v="M"/>
    <n v="36"/>
    <d v="1965-02-03T00:00:00"/>
    <n v="58.748108960972665"/>
    <s v="Health Coach III"/>
    <s v="Health"/>
    <s v="Affluent Customer"/>
    <s v="N"/>
    <s v="Yes"/>
    <n v="9"/>
    <s v="0355 3rd Drive"/>
    <n v="2118"/>
    <s v="NSW"/>
    <s v="Australia"/>
    <n v="11"/>
    <n v="44"/>
    <m/>
  </r>
  <r>
    <n v="18535"/>
    <n v="0"/>
    <x v="1274"/>
    <d v="2017-11-16T00:00:00"/>
    <b v="1"/>
    <s v="Approved"/>
    <s v="Norco Bicycles"/>
    <s v="Road"/>
    <s v="medium"/>
    <s v="medium"/>
    <n v="543.39"/>
    <n v="407.54"/>
    <n v="135.84999999999997"/>
    <n v="42696"/>
    <s v="F"/>
    <n v="43"/>
    <d v="1970-04-12T00:00:00"/>
    <n v="53.56193276884855"/>
    <s v="Clinical Specialist"/>
    <s v="Health"/>
    <s v="High Net Worth"/>
    <s v="N"/>
    <s v="No"/>
    <n v="10"/>
    <s v="7169 North Lane"/>
    <n v="2023"/>
    <s v="NSW"/>
    <s v="Australia"/>
    <n v="9"/>
    <n v="44"/>
    <m/>
  </r>
  <r>
    <n v="15137"/>
    <n v="41"/>
    <x v="1275"/>
    <d v="2017-11-16T00:00:00"/>
    <b v="0"/>
    <s v="Approved"/>
    <s v="Solex"/>
    <s v="Road"/>
    <s v="medium"/>
    <s v="medium"/>
    <n v="416.98"/>
    <n v="312.74"/>
    <n v="104.24000000000001"/>
    <n v="35560"/>
    <s v="M"/>
    <n v="1"/>
    <d v="1970-05-26T00:00:00"/>
    <n v="53.441464280281899"/>
    <s v="Pharmacist"/>
    <s v="Health"/>
    <s v="Mass Customer"/>
    <s v="N"/>
    <s v="No"/>
    <n v="13"/>
    <s v="0005 Independence Drive"/>
    <n v="2118"/>
    <s v="NSW"/>
    <s v="Australia"/>
    <n v="9"/>
    <n v="44"/>
    <m/>
  </r>
  <r>
    <n v="8965"/>
    <n v="21"/>
    <x v="1276"/>
    <d v="2017-11-16T00:00:00"/>
    <b v="0"/>
    <s v="Approved"/>
    <s v="WeareA2B"/>
    <s v="Touring"/>
    <s v="medium"/>
    <s v="medium"/>
    <n v="1466.68"/>
    <n v="363.25"/>
    <n v="1103.43"/>
    <n v="41701"/>
    <s v="F"/>
    <n v="60"/>
    <d v="1976-08-13T00:00:00"/>
    <n v="47.222450376454482"/>
    <s v="Engineer IV"/>
    <s v="Entertainment"/>
    <s v="High Net Worth"/>
    <s v="N"/>
    <s v="No"/>
    <n v="19"/>
    <s v="2 Beilfuss Plaza"/>
    <n v="2000"/>
    <s v="NSW"/>
    <s v="Australia"/>
    <n v="9"/>
    <n v="44"/>
    <m/>
  </r>
  <r>
    <n v="12335"/>
    <n v="83"/>
    <x v="1277"/>
    <d v="2017-11-16T00:00:00"/>
    <b v="1"/>
    <s v="Approved"/>
    <s v="Solex"/>
    <s v="Touring"/>
    <s v="medium"/>
    <s v="large"/>
    <n v="2083.94"/>
    <n v="675.03"/>
    <n v="1408.91"/>
    <n v="41533"/>
    <s v="F"/>
    <n v="45"/>
    <d v="1968-08-06T00:00:00"/>
    <n v="55.241615331964411"/>
    <s v="Social Worker"/>
    <s v="Health"/>
    <s v="Affluent Customer"/>
    <s v="N"/>
    <s v="No"/>
    <n v="4"/>
    <s v="282 Esker Crossing"/>
    <n v="3150"/>
    <s v="VIC"/>
    <s v="Australia"/>
    <n v="10"/>
    <n v="44"/>
    <m/>
  </r>
  <r>
    <n v="14961"/>
    <n v="57"/>
    <x v="1278"/>
    <d v="2017-11-16T00:00:00"/>
    <b v="1"/>
    <s v="Approved"/>
    <s v="WeareA2B"/>
    <s v="Touring"/>
    <s v="medium"/>
    <s v="large"/>
    <n v="1890.39"/>
    <n v="260.14"/>
    <n v="1630.25"/>
    <n v="39880"/>
    <s v="F"/>
    <n v="6"/>
    <d v="1969-10-05T00:00:00"/>
    <n v="54.080047789725207"/>
    <s v="Recruiting Manager"/>
    <s v="Retail"/>
    <s v="Affluent Customer"/>
    <s v="N"/>
    <s v="Yes"/>
    <n v="10"/>
    <s v="83007 Bartillon Lane"/>
    <n v="2830"/>
    <s v="NSW"/>
    <s v="Australia"/>
    <n v="4"/>
    <n v="44"/>
    <m/>
  </r>
  <r>
    <n v="10312"/>
    <n v="92"/>
    <x v="403"/>
    <d v="2017-11-16T00:00:00"/>
    <b v="1"/>
    <s v="Cancelled"/>
    <s v="WeareA2B"/>
    <s v="Touring"/>
    <s v="medium"/>
    <s v="large"/>
    <n v="1890.39"/>
    <n v="260.14"/>
    <n v="1630.25"/>
    <n v="33259"/>
    <s v="F"/>
    <n v="92"/>
    <d v="1982-12-02T00:00:00"/>
    <n v="40.921251629726207"/>
    <s v="Dental Hygienist"/>
    <s v="Health"/>
    <s v="High Net Worth"/>
    <s v="N"/>
    <s v="No"/>
    <n v="10"/>
    <s v="7 Hooker Place"/>
    <n v="2428"/>
    <s v="NSW"/>
    <s v="Australia"/>
    <n v="3"/>
    <n v="44"/>
    <m/>
  </r>
  <r>
    <n v="8298"/>
    <n v="0"/>
    <x v="800"/>
    <d v="2017-11-16T00:00:00"/>
    <b v="0"/>
    <s v="Approved"/>
    <m/>
    <m/>
    <m/>
    <m/>
    <n v="1862.82"/>
    <m/>
    <n v="1862.82"/>
    <m/>
    <s v="F"/>
    <n v="12"/>
    <d v="1971-03-24T00:00:00"/>
    <n v="52.613958053517919"/>
    <s v="Senior Developer"/>
    <s v="Manufacturing"/>
    <s v="Affluent Customer"/>
    <s v="N"/>
    <s v="Yes"/>
    <n v="16"/>
    <s v="466 Briar Crest Junction"/>
    <n v="2222"/>
    <s v="NSW"/>
    <s v="Australia"/>
    <n v="10"/>
    <n v="44"/>
    <m/>
  </r>
  <r>
    <n v="330"/>
    <n v="1"/>
    <x v="1279"/>
    <d v="2017-11-15T00:00:00"/>
    <b v="0"/>
    <s v="Approved"/>
    <s v="Giant Bicycles"/>
    <s v="Standard"/>
    <s v="medium"/>
    <s v="medium"/>
    <n v="1403.5"/>
    <n v="954.82"/>
    <n v="448.67999999999995"/>
    <n v="41167"/>
    <s v="F"/>
    <n v="32"/>
    <d v="1967-02-24T00:00:00"/>
    <n v="56.690619145972427"/>
    <s v="Staff Scientist"/>
    <s v="Manufacturing"/>
    <s v="Mass Customer"/>
    <s v="N"/>
    <s v="Yes"/>
    <n v="8"/>
    <s v="421 Bobwhite Road"/>
    <n v="2160"/>
    <s v="NSW"/>
    <s v="Australia"/>
    <n v="6"/>
    <n v="45"/>
    <m/>
  </r>
  <r>
    <n v="10297"/>
    <n v="43"/>
    <x v="550"/>
    <d v="2017-11-15T00:00:00"/>
    <b v="0"/>
    <s v="Approved"/>
    <s v="Solex"/>
    <s v="Standard"/>
    <s v="medium"/>
    <s v="medium"/>
    <n v="1151.96"/>
    <n v="649.49"/>
    <n v="502.47"/>
    <n v="34071"/>
    <s v="F"/>
    <n v="99"/>
    <d v="1995-08-10T00:00:00"/>
    <n v="28.233383685800604"/>
    <s v="Registered Nurse"/>
    <s v="Health"/>
    <s v="Affluent Customer"/>
    <s v="N"/>
    <s v="Yes"/>
    <n v="19"/>
    <s v="06069 Hayes Road"/>
    <n v="2099"/>
    <s v="NSW"/>
    <s v="Australia"/>
    <n v="8"/>
    <n v="45"/>
    <m/>
  </r>
  <r>
    <n v="8021"/>
    <n v="48"/>
    <x v="1280"/>
    <d v="2017-11-15T00:00:00"/>
    <b v="0"/>
    <s v="Approved"/>
    <s v="WeareA2B"/>
    <s v="Standard"/>
    <s v="medium"/>
    <s v="medium"/>
    <n v="1762.96"/>
    <n v="950.52"/>
    <n v="812.44"/>
    <n v="41009"/>
    <s v="M"/>
    <n v="49"/>
    <d v="1972-06-05T00:00:00"/>
    <n v="51.411362080766601"/>
    <s v="Developer II"/>
    <s v="Financial Services"/>
    <s v="Affluent Customer"/>
    <s v="N"/>
    <s v="Yes"/>
    <n v="19"/>
    <s v="89972 Graedel Point"/>
    <n v="2176"/>
    <s v="NSW"/>
    <s v="Australia"/>
    <n v="9"/>
    <n v="45"/>
    <m/>
  </r>
  <r>
    <n v="6530"/>
    <n v="35"/>
    <x v="979"/>
    <d v="2017-11-15T00:00:00"/>
    <b v="0"/>
    <s v="Approved"/>
    <s v="Giant Bicycles"/>
    <s v="Standard"/>
    <s v="medium"/>
    <s v="medium"/>
    <n v="1403.5"/>
    <n v="954.82"/>
    <n v="448.67999999999995"/>
    <n v="42688"/>
    <s v="M"/>
    <n v="13"/>
    <d v="1978-01-13T00:00:00"/>
    <n v="45.805606809118501"/>
    <s v="Nurse Practicioner"/>
    <s v="Financial Services"/>
    <s v="High Net Worth"/>
    <s v="N"/>
    <s v="No"/>
    <n v="9"/>
    <s v="69 Hovde Plaza"/>
    <n v="2680"/>
    <s v="NSW"/>
    <s v="Australia"/>
    <n v="5"/>
    <n v="45"/>
    <m/>
  </r>
  <r>
    <n v="15383"/>
    <n v="4"/>
    <x v="1281"/>
    <d v="2017-11-15T00:00:00"/>
    <b v="0"/>
    <s v="Approved"/>
    <s v="Solex"/>
    <s v="Standard"/>
    <s v="medium"/>
    <s v="medium"/>
    <n v="1483.2"/>
    <n v="99.59"/>
    <n v="1383.6100000000001"/>
    <n v="33879"/>
    <s v="F"/>
    <n v="70"/>
    <d v="1977-06-06T00:00:00"/>
    <n v="46.411336362577188"/>
    <s v="Legal Assistant"/>
    <s v="Health"/>
    <s v="High Net Worth"/>
    <s v="N"/>
    <s v="Yes"/>
    <n v="16"/>
    <s v="7343 Washington Road"/>
    <n v="2287"/>
    <s v="NSW"/>
    <s v="Australia"/>
    <n v="5"/>
    <n v="45"/>
    <m/>
  </r>
  <r>
    <n v="6996"/>
    <n v="0"/>
    <x v="450"/>
    <d v="2017-11-15T00:00:00"/>
    <b v="0"/>
    <s v="Approved"/>
    <s v="Norco Bicycles"/>
    <s v="Standard"/>
    <s v="medium"/>
    <s v="medium"/>
    <n v="360.4"/>
    <n v="270.3"/>
    <n v="90.099999999999966"/>
    <n v="42710"/>
    <s v="F"/>
    <n v="7"/>
    <d v="1969-06-21T00:00:00"/>
    <n v="54.370270808442847"/>
    <s v="Assistant Media Planner"/>
    <s v="Entertainment"/>
    <s v="High Net Worth"/>
    <s v="N"/>
    <s v="No"/>
    <n v="8"/>
    <s v="3934 Karstens Circle"/>
    <n v="2650"/>
    <s v="NSW"/>
    <s v="Australia"/>
    <n v="2"/>
    <n v="45"/>
    <m/>
  </r>
  <r>
    <n v="917"/>
    <n v="53"/>
    <x v="57"/>
    <d v="2017-11-15T00:00:00"/>
    <b v="1"/>
    <s v="Approved"/>
    <s v="OHM Cycles"/>
    <s v="Standard"/>
    <s v="medium"/>
    <s v="medium"/>
    <n v="795.34"/>
    <n v="101.58"/>
    <n v="693.76"/>
    <n v="35470"/>
    <s v="M"/>
    <n v="2"/>
    <d v="1967-12-03T00:00:00"/>
    <n v="55.918535952735482"/>
    <s v="Compensation Analyst"/>
    <s v="Financial Services"/>
    <s v="Affluent Customer"/>
    <s v="N"/>
    <s v="No"/>
    <n v="17"/>
    <s v="6236 Summerview Terrace"/>
    <n v="2110"/>
    <s v="NSW"/>
    <s v="Australia"/>
    <n v="12"/>
    <n v="45"/>
    <m/>
  </r>
  <r>
    <n v="7123"/>
    <n v="54"/>
    <x v="909"/>
    <d v="2017-11-15T00:00:00"/>
    <b v="1"/>
    <s v="Approved"/>
    <s v="WeareA2B"/>
    <s v="Standard"/>
    <s v="medium"/>
    <s v="medium"/>
    <n v="1292.8399999999999"/>
    <n v="13.44"/>
    <n v="1279.3999999999999"/>
    <n v="39915"/>
    <s v="M"/>
    <n v="90"/>
    <d v="1987-09-15T00:00:00"/>
    <n v="36.134823146366735"/>
    <s v="Operator"/>
    <s v="IT"/>
    <s v="Affluent Customer"/>
    <s v="N"/>
    <s v="No"/>
    <n v="12"/>
    <s v="91433 Hollow Ridge Crossing"/>
    <n v="2210"/>
    <s v="NSW"/>
    <s v="Australia"/>
    <n v="10"/>
    <n v="45"/>
    <m/>
  </r>
  <r>
    <n v="19985"/>
    <n v="31"/>
    <x v="980"/>
    <d v="2017-11-15T00:00:00"/>
    <b v="1"/>
    <s v="Approved"/>
    <s v="Giant Bicycles"/>
    <s v="Standard"/>
    <s v="medium"/>
    <s v="medium"/>
    <n v="230.91"/>
    <n v="173.18"/>
    <n v="57.72999999999999"/>
    <n v="34527"/>
    <s v="M"/>
    <n v="37"/>
    <d v="1959-12-23T00:00:00"/>
    <n v="63.863779958721203"/>
    <s v="Occupational Therapist"/>
    <s v="Health"/>
    <s v="Affluent Customer"/>
    <s v="N"/>
    <s v="Yes"/>
    <n v="20"/>
    <s v="02377 Maywood Trail"/>
    <n v="2287"/>
    <s v="NSW"/>
    <s v="Australia"/>
    <n v="7"/>
    <n v="45"/>
    <m/>
  </r>
  <r>
    <n v="18906"/>
    <n v="63"/>
    <x v="1282"/>
    <d v="2017-11-15T00:00:00"/>
    <b v="1"/>
    <s v="Approved"/>
    <s v="Solex"/>
    <s v="Standard"/>
    <s v="medium"/>
    <s v="medium"/>
    <n v="1483.2"/>
    <n v="99.59"/>
    <n v="1383.6100000000001"/>
    <n v="36146"/>
    <s v="F"/>
    <n v="97"/>
    <d v="1979-06-01T00:00:00"/>
    <n v="44.425042589437815"/>
    <s v="Database Administrator II"/>
    <s v="Retail"/>
    <s v="Mass Customer"/>
    <s v="N"/>
    <s v="Yes"/>
    <n v="3"/>
    <s v="7447 Nevada Park"/>
    <n v="2193"/>
    <s v="NSW"/>
    <s v="Australia"/>
    <n v="8"/>
    <n v="45"/>
    <m/>
  </r>
  <r>
    <n v="14714"/>
    <n v="79"/>
    <x v="635"/>
    <d v="2017-11-15T00:00:00"/>
    <b v="1"/>
    <s v="Approved"/>
    <s v="Norco Bicycles"/>
    <s v="Standard"/>
    <s v="medium"/>
    <s v="medium"/>
    <n v="1555.58"/>
    <n v="818.01"/>
    <n v="737.56999999999994"/>
    <n v="37873"/>
    <s v="F"/>
    <n v="14"/>
    <d v="1980-03-10T00:00:00"/>
    <n v="43.649555099247088"/>
    <s v="Tax Accountant"/>
    <s v="Manufacturing"/>
    <s v="Mass Customer"/>
    <s v="N"/>
    <s v="No"/>
    <n v="14"/>
    <s v="51 Crescent Oaks Parkway"/>
    <n v="2761"/>
    <s v="NSW"/>
    <s v="Australia"/>
    <n v="8"/>
    <n v="45"/>
    <m/>
  </r>
  <r>
    <n v="11815"/>
    <n v="38"/>
    <x v="501"/>
    <d v="2017-11-15T00:00:00"/>
    <b v="1"/>
    <s v="Approved"/>
    <s v="Solex"/>
    <s v="Standard"/>
    <s v="medium"/>
    <s v="medium"/>
    <n v="1577.53"/>
    <n v="826.51"/>
    <n v="751.02"/>
    <n v="40618"/>
    <s v="M"/>
    <n v="14"/>
    <d v="1956-04-03T00:00:00"/>
    <n v="67.583846680355919"/>
    <s v="Research Nurse"/>
    <s v="Health"/>
    <s v="Mass Customer"/>
    <s v="N"/>
    <s v="No"/>
    <n v="17"/>
    <s v="51 Hollow Ridge Terrace"/>
    <n v="2768"/>
    <s v="NSW"/>
    <s v="Australia"/>
    <n v="9"/>
    <n v="45"/>
    <m/>
  </r>
  <r>
    <n v="15664"/>
    <n v="58"/>
    <x v="1283"/>
    <d v="2017-11-15T00:00:00"/>
    <b v="1"/>
    <s v="Approved"/>
    <s v="OHM Cycles"/>
    <s v="Standard"/>
    <s v="medium"/>
    <s v="medium"/>
    <n v="912.52"/>
    <n v="141.4"/>
    <n v="771.12"/>
    <n v="42172"/>
    <s v="F"/>
    <n v="17"/>
    <d v="1998-06-02T00:00:00"/>
    <n v="25.422283066554339"/>
    <s v="Research Nurse"/>
    <s v="Health"/>
    <s v="Mass Customer"/>
    <s v="N"/>
    <s v="Yes"/>
    <n v="2"/>
    <s v="5015 Pawling Park"/>
    <n v="2525"/>
    <s v="NSW"/>
    <s v="Australia"/>
    <n v="9"/>
    <n v="45"/>
    <m/>
  </r>
  <r>
    <n v="19875"/>
    <n v="13"/>
    <x v="124"/>
    <d v="2017-11-15T00:00:00"/>
    <b v="0"/>
    <s v="Approved"/>
    <s v="Solex"/>
    <s v="Standard"/>
    <s v="medium"/>
    <s v="medium"/>
    <n v="1163.8900000000001"/>
    <n v="589.27"/>
    <n v="574.62000000000012"/>
    <n v="42560"/>
    <s v="M"/>
    <n v="80"/>
    <d v="1995-01-05T00:00:00"/>
    <n v="28.827511329305135"/>
    <s v="Food Chemist"/>
    <s v="Health"/>
    <s v="Affluent Customer"/>
    <s v="N"/>
    <s v="No"/>
    <n v="1"/>
    <s v="7163 2nd Point"/>
    <n v="3931"/>
    <s v="VIC"/>
    <s v="Australia"/>
    <n v="8"/>
    <n v="45"/>
    <m/>
  </r>
  <r>
    <n v="12475"/>
    <n v="73"/>
    <x v="1284"/>
    <d v="2017-11-15T00:00:00"/>
    <b v="0"/>
    <s v="Approved"/>
    <s v="Solex"/>
    <s v="Standard"/>
    <s v="medium"/>
    <s v="medium"/>
    <n v="1945.43"/>
    <n v="333.18"/>
    <n v="1612.25"/>
    <n v="33429"/>
    <s v="M"/>
    <n v="55"/>
    <d v="2001-10-10T00:00:00"/>
    <n v="22.066309523809526"/>
    <s v="Computer Systems Analyst I"/>
    <s v="Health"/>
    <s v="Mass Customer"/>
    <s v="N"/>
    <s v="Yes"/>
    <n v="1"/>
    <s v="8 Erie Center"/>
    <n v="3690"/>
    <s v="VIC"/>
    <s v="Australia"/>
    <n v="2"/>
    <n v="45"/>
    <m/>
  </r>
  <r>
    <n v="6434"/>
    <n v="58"/>
    <x v="347"/>
    <d v="2017-11-15T00:00:00"/>
    <b v="1"/>
    <s v="Approved"/>
    <s v="OHM Cycles"/>
    <s v="Standard"/>
    <s v="medium"/>
    <s v="medium"/>
    <n v="912.52"/>
    <n v="141.4"/>
    <n v="771.12"/>
    <n v="42295"/>
    <s v="F"/>
    <n v="93"/>
    <d v="1975-07-24T00:00:00"/>
    <n v="48.279935184667821"/>
    <s v="Chemical Engineer"/>
    <s v="Manufacturing"/>
    <s v="Mass Customer"/>
    <s v="N"/>
    <s v="Yes"/>
    <n v="17"/>
    <s v="4898 Buell Terrace"/>
    <n v="3043"/>
    <s v="VIC"/>
    <s v="Australia"/>
    <n v="7"/>
    <n v="45"/>
    <m/>
  </r>
  <r>
    <n v="7157"/>
    <n v="45"/>
    <x v="1123"/>
    <d v="2017-11-15T00:00:00"/>
    <b v="1"/>
    <s v="Approved"/>
    <s v="Solex"/>
    <s v="Standard"/>
    <s v="medium"/>
    <s v="medium"/>
    <n v="441.49"/>
    <n v="84.99"/>
    <n v="356.5"/>
    <n v="41848"/>
    <s v="F"/>
    <n v="80"/>
    <d v="1994-08-20T00:00:00"/>
    <n v="29.205987040248242"/>
    <s v="Automation Specialist I"/>
    <s v="Manufacturing"/>
    <s v="Affluent Customer"/>
    <s v="N"/>
    <s v="Yes"/>
    <n v="7"/>
    <s v="1346 Forest Dale Point"/>
    <n v="3111"/>
    <s v="VIC"/>
    <s v="Australia"/>
    <n v="10"/>
    <n v="45"/>
    <m/>
  </r>
  <r>
    <n v="8596"/>
    <n v="86"/>
    <x v="523"/>
    <d v="2017-11-15T00:00:00"/>
    <b v="1"/>
    <s v="Approved"/>
    <s v="OHM Cycles"/>
    <s v="Standard"/>
    <s v="medium"/>
    <s v="medium"/>
    <n v="235.63"/>
    <n v="125.07"/>
    <n v="110.56"/>
    <n v="38206"/>
    <s v="M"/>
    <n v="12"/>
    <d v="1977-11-16T00:00:00"/>
    <n v="45.965047186298499"/>
    <s v="Mechanical Systems Engineer"/>
    <s v="Manufacturing"/>
    <s v="Mass Customer"/>
    <s v="N"/>
    <s v="No"/>
    <n v="20"/>
    <s v="1075 Raven Place"/>
    <n v="4512"/>
    <s v="QLD"/>
    <s v="Australia"/>
    <n v="7"/>
    <n v="45"/>
    <m/>
  </r>
  <r>
    <n v="8495"/>
    <n v="53"/>
    <x v="316"/>
    <d v="2017-11-15T00:00:00"/>
    <b v="1"/>
    <s v="Approved"/>
    <s v="Giant Bicycles"/>
    <s v="Standard"/>
    <s v="high"/>
    <s v="medium"/>
    <n v="1274.93"/>
    <n v="764.96"/>
    <n v="509.97"/>
    <n v="39298"/>
    <s v="F"/>
    <n v="82"/>
    <d v="1969-12-13T00:00:00"/>
    <n v="53.891129032258064"/>
    <s v="Dental Hygienist"/>
    <s v="Health"/>
    <s v="High Net Worth"/>
    <s v="N"/>
    <s v="No"/>
    <n v="16"/>
    <s v="794 Kennedy Court"/>
    <n v="4740"/>
    <s v="QLD"/>
    <s v="Australia"/>
    <n v="2"/>
    <n v="45"/>
    <m/>
  </r>
  <r>
    <n v="11749"/>
    <n v="98"/>
    <x v="1285"/>
    <d v="2017-11-15T00:00:00"/>
    <b v="0"/>
    <s v="Approved"/>
    <s v="Trek Bicycles"/>
    <s v="Standard"/>
    <s v="high"/>
    <s v="medium"/>
    <n v="358.39"/>
    <n v="215.03"/>
    <n v="143.35999999999999"/>
    <n v="33364"/>
    <s v="F"/>
    <n v="70"/>
    <d v="1965-06-21T00:00:00"/>
    <n v="58.370272402431667"/>
    <s v="Research Associate"/>
    <s v="Manufacturing"/>
    <s v="Affluent Customer"/>
    <s v="N"/>
    <s v="Yes"/>
    <n v="12"/>
    <s v="025 Knutson Terrace"/>
    <n v="2350"/>
    <s v="NSW"/>
    <s v="Australia"/>
    <n v="3"/>
    <n v="45"/>
    <m/>
  </r>
  <r>
    <n v="13404"/>
    <n v="98"/>
    <x v="1286"/>
    <d v="2017-11-15T00:00:00"/>
    <b v="1"/>
    <s v="Approved"/>
    <s v="Trek Bicycles"/>
    <s v="Standard"/>
    <s v="high"/>
    <s v="medium"/>
    <n v="358.39"/>
    <n v="215.03"/>
    <n v="143.35999999999999"/>
    <n v="33364"/>
    <s v="M"/>
    <n v="97"/>
    <d v="1986-11-17T00:00:00"/>
    <n v="36.962317169824914"/>
    <s v="Internal Auditor"/>
    <s v="Health"/>
    <s v="Affluent Customer"/>
    <s v="N"/>
    <s v="Yes"/>
    <n v="7"/>
    <s v="94 Marquette Way"/>
    <n v="2010"/>
    <s v="NSW"/>
    <s v="Australia"/>
    <n v="11"/>
    <n v="45"/>
    <m/>
  </r>
  <r>
    <n v="16092"/>
    <n v="17"/>
    <x v="1287"/>
    <d v="2017-11-15T00:00:00"/>
    <b v="1"/>
    <s v="Approved"/>
    <s v="Solex"/>
    <s v="Standard"/>
    <s v="high"/>
    <s v="medium"/>
    <n v="1024.6600000000001"/>
    <n v="614.79999999999995"/>
    <n v="409.86000000000013"/>
    <n v="39880"/>
    <s v="F"/>
    <n v="25"/>
    <d v="1976-01-28T00:00:00"/>
    <n v="47.76454483230664"/>
    <s v="Engineer II"/>
    <s v="Financial Services"/>
    <s v="Affluent Customer"/>
    <s v="N"/>
    <s v="Yes"/>
    <n v="11"/>
    <s v="61293 Delladonna Way"/>
    <n v="2015"/>
    <s v="NSW"/>
    <s v="Australia"/>
    <n v="9"/>
    <n v="45"/>
    <m/>
  </r>
  <r>
    <n v="17164"/>
    <n v="27"/>
    <x v="294"/>
    <d v="2017-11-15T00:00:00"/>
    <m/>
    <s v="Approved"/>
    <s v="Trek Bicycles"/>
    <s v="Standard"/>
    <s v="low"/>
    <s v="medium"/>
    <n v="1057.51"/>
    <n v="154.4"/>
    <n v="903.11"/>
    <n v="34527"/>
    <s v="M"/>
    <n v="69"/>
    <d v="1956-08-15T00:00:00"/>
    <n v="67.21697467488022"/>
    <s v="Engineer I"/>
    <s v="Manufacturing"/>
    <s v="High Net Worth"/>
    <s v="N"/>
    <s v="No"/>
    <n v="9"/>
    <s v="83 Brickson Park Drive"/>
    <n v="3029"/>
    <s v="VIC"/>
    <s v="Australia"/>
    <n v="8"/>
    <n v="45"/>
    <m/>
  </r>
  <r>
    <n v="9733"/>
    <n v="35"/>
    <x v="1288"/>
    <d v="2017-11-15T00:00:00"/>
    <b v="0"/>
    <s v="Approved"/>
    <s v="Trek Bicycles"/>
    <s v="Standard"/>
    <s v="low"/>
    <s v="medium"/>
    <n v="1057.51"/>
    <n v="154.4"/>
    <n v="903.11"/>
    <n v="34527"/>
    <s v="M"/>
    <n v="41"/>
    <d v="1977-05-04T00:00:00"/>
    <n v="46.501689385995569"/>
    <s v="Paralegal"/>
    <s v="Financial Services"/>
    <s v="Affluent Customer"/>
    <s v="N"/>
    <s v="No"/>
    <n v="22"/>
    <s v="0 Pierstorff Place"/>
    <n v="2770"/>
    <s v="NSW"/>
    <s v="Australia"/>
    <n v="8"/>
    <n v="45"/>
    <m/>
  </r>
  <r>
    <n v="9899"/>
    <n v="35"/>
    <x v="1289"/>
    <d v="2017-11-15T00:00:00"/>
    <b v="1"/>
    <s v="Approved"/>
    <s v="Trek Bicycles"/>
    <s v="Standard"/>
    <s v="low"/>
    <s v="medium"/>
    <n v="1057.51"/>
    <n v="154.4"/>
    <n v="903.11"/>
    <n v="38750"/>
    <s v="F"/>
    <n v="86"/>
    <d v="1981-09-02T00:00:00"/>
    <n v="42.170391595033429"/>
    <s v="Paralegal"/>
    <s v="Financial Services"/>
    <s v="Affluent Customer"/>
    <s v="N"/>
    <s v="Yes"/>
    <n v="5"/>
    <s v="5 Florence Hill"/>
    <n v="4124"/>
    <s v="QLD"/>
    <s v="Australia"/>
    <n v="7"/>
    <n v="45"/>
    <m/>
  </r>
  <r>
    <n v="2319"/>
    <n v="35"/>
    <x v="830"/>
    <d v="2017-11-15T00:00:00"/>
    <b v="1"/>
    <s v="Approved"/>
    <s v="Trek Bicycles"/>
    <s v="Standard"/>
    <s v="low"/>
    <s v="medium"/>
    <n v="1057.51"/>
    <n v="154.4"/>
    <n v="903.11"/>
    <n v="40618"/>
    <s v="F"/>
    <n v="65"/>
    <d v="1974-09-25T00:00:00"/>
    <n v="49.107436206330085"/>
    <s v="Computer Systems Analyst IV"/>
    <s v="Manufacturing"/>
    <s v="Mass Customer"/>
    <s v="N"/>
    <s v="Yes"/>
    <n v="16"/>
    <s v="43 Jana Way"/>
    <n v="3750"/>
    <s v="VIC"/>
    <s v="Australia"/>
    <n v="7"/>
    <n v="45"/>
    <m/>
  </r>
  <r>
    <n v="8976"/>
    <n v="60"/>
    <x v="1290"/>
    <d v="2017-11-15T00:00:00"/>
    <b v="1"/>
    <s v="Approved"/>
    <s v="Giant Bicycles"/>
    <s v="Standard"/>
    <s v="high"/>
    <s v="small"/>
    <n v="1977.36"/>
    <n v="1759.85"/>
    <n v="217.51"/>
    <n v="40779"/>
    <s v="M"/>
    <n v="40"/>
    <d v="1959-04-18T00:00:00"/>
    <n v="64.545511983488481"/>
    <s v="Assistant Media Planner"/>
    <s v="Entertainment"/>
    <s v="Mass Customer"/>
    <s v="N"/>
    <s v="No"/>
    <n v="17"/>
    <s v="3047 Spenser Pass"/>
    <n v="2750"/>
    <s v="NSW"/>
    <s v="Australia"/>
    <n v="8"/>
    <n v="45"/>
    <m/>
  </r>
  <r>
    <n v="16339"/>
    <n v="81"/>
    <x v="1263"/>
    <d v="2017-11-15T00:00:00"/>
    <b v="0"/>
    <s v="Approved"/>
    <s v="Norco Bicycles"/>
    <s v="Standard"/>
    <s v="medium"/>
    <s v="small"/>
    <n v="586.45000000000005"/>
    <n v="521.94000000000005"/>
    <n v="64.509999999999991"/>
    <n v="33429"/>
    <s v="F"/>
    <n v="67"/>
    <d v="1968-01-26T00:00:00"/>
    <n v="55.770020533880903"/>
    <s v="Nurse Practicioner"/>
    <s v="Entertainment"/>
    <s v="Mass Customer"/>
    <s v="N"/>
    <s v="No"/>
    <n v="11"/>
    <s v="13 Marcy Alley"/>
    <n v="3138"/>
    <s v="VIC"/>
    <s v="Australia"/>
    <n v="8"/>
    <n v="45"/>
    <m/>
  </r>
  <r>
    <n v="3984"/>
    <n v="14"/>
    <x v="383"/>
    <d v="2017-11-15T00:00:00"/>
    <b v="1"/>
    <s v="Approved"/>
    <s v="Trek Bicycles"/>
    <s v="Standard"/>
    <s v="medium"/>
    <s v="small"/>
    <n v="1386.84"/>
    <n v="1234.29"/>
    <n v="152.54999999999995"/>
    <n v="37838"/>
    <s v="F"/>
    <n v="46"/>
    <d v="1977-12-16T00:00:00"/>
    <n v="45.882908074099966"/>
    <s v="Business Systems Development Analyst"/>
    <s v="Telecommunications"/>
    <s v="Mass Customer"/>
    <s v="N"/>
    <s v="No"/>
    <n v="10"/>
    <s v="1693 Artisan Hill"/>
    <n v="2259"/>
    <s v="NSW"/>
    <s v="Australia"/>
    <n v="6"/>
    <n v="45"/>
    <m/>
  </r>
  <r>
    <n v="5224"/>
    <n v="20"/>
    <x v="977"/>
    <d v="2017-11-15T00:00:00"/>
    <b v="1"/>
    <s v="Approved"/>
    <s v="Trek Bicycles"/>
    <s v="Standard"/>
    <s v="medium"/>
    <s v="small"/>
    <n v="1775.81"/>
    <n v="1580.47"/>
    <n v="195.33999999999992"/>
    <n v="34165"/>
    <s v="M"/>
    <n v="32"/>
    <d v="1973-07-11T00:00:00"/>
    <n v="50.315509743920117"/>
    <s v="Research Nurse"/>
    <s v="Health"/>
    <s v="Mass Customer"/>
    <s v="N"/>
    <s v="Yes"/>
    <n v="10"/>
    <s v="4 Mayfield Center"/>
    <n v="3155"/>
    <s v="VIC"/>
    <s v="Australia"/>
    <n v="9"/>
    <n v="45"/>
    <m/>
  </r>
  <r>
    <n v="11671"/>
    <n v="20"/>
    <x v="1291"/>
    <d v="2017-11-15T00:00:00"/>
    <b v="0"/>
    <s v="Approved"/>
    <s v="Trek Bicycles"/>
    <s v="Standard"/>
    <s v="medium"/>
    <s v="small"/>
    <n v="1775.81"/>
    <n v="1580.47"/>
    <n v="195.33999999999992"/>
    <n v="41701"/>
    <s v="F"/>
    <n v="9"/>
    <d v="1981-07-31T00:00:00"/>
    <n v="42.260744985673355"/>
    <s v="Human Resources Manager"/>
    <s v="Financial Services"/>
    <s v="Mass Customer"/>
    <s v="N"/>
    <s v="No"/>
    <n v="8"/>
    <s v="677 Golden Leaf Junction"/>
    <n v="4054"/>
    <s v="QLD"/>
    <s v="Australia"/>
    <n v="6"/>
    <n v="45"/>
    <m/>
  </r>
  <r>
    <n v="7103"/>
    <n v="33"/>
    <x v="1292"/>
    <d v="2017-11-15T00:00:00"/>
    <b v="0"/>
    <s v="Approved"/>
    <s v="Giant Bicycles"/>
    <s v="Standard"/>
    <s v="medium"/>
    <s v="small"/>
    <n v="1311.44"/>
    <n v="1167.18"/>
    <n v="144.26"/>
    <n v="33888"/>
    <s v="M"/>
    <n v="59"/>
    <d v="1983-01-02T00:00:00"/>
    <n v="40.835726210350586"/>
    <s v="Engineer I"/>
    <s v="Manufacturing"/>
    <s v="Mass Customer"/>
    <s v="N"/>
    <s v="No"/>
    <n v="15"/>
    <s v="1063 Forest Avenue"/>
    <n v="4510"/>
    <s v="QLD"/>
    <s v="Australia"/>
    <n v="3"/>
    <n v="45"/>
    <m/>
  </r>
  <r>
    <n v="14153"/>
    <n v="33"/>
    <x v="1293"/>
    <d v="2017-11-15T00:00:00"/>
    <b v="1"/>
    <s v="Approved"/>
    <s v="Giant Bicycles"/>
    <s v="Standard"/>
    <s v="medium"/>
    <s v="small"/>
    <n v="1311.44"/>
    <n v="1167.18"/>
    <n v="144.26"/>
    <n v="38750"/>
    <s v="F"/>
    <n v="93"/>
    <d v="1992-07-02T00:00:00"/>
    <n v="31.337440109514031"/>
    <s v="GIS Technical Architect"/>
    <s v="Retail"/>
    <s v="Mass Customer"/>
    <s v="N"/>
    <s v="Yes"/>
    <n v="4"/>
    <s v="72850 Lotheville Junction"/>
    <n v="2480"/>
    <s v="NSW"/>
    <s v="Australia"/>
    <n v="4"/>
    <n v="45"/>
    <m/>
  </r>
  <r>
    <n v="5574"/>
    <n v="92"/>
    <x v="865"/>
    <d v="2017-11-15T00:00:00"/>
    <b v="1"/>
    <s v="Approved"/>
    <s v="WeareA2B"/>
    <s v="Standard"/>
    <s v="medium"/>
    <s v="small"/>
    <n v="1415.01"/>
    <n v="1259.3599999999999"/>
    <n v="155.65000000000009"/>
    <n v="37539"/>
    <s v="M"/>
    <n v="2"/>
    <d v="1977-06-29T00:00:00"/>
    <n v="46.348363043224978"/>
    <s v="VP Marketing"/>
    <s v="Entertainment"/>
    <s v="Mass Customer"/>
    <s v="N"/>
    <s v="Yes"/>
    <n v="9"/>
    <s v="1 Nevada Park"/>
    <n v="4226"/>
    <s v="QLD"/>
    <s v="Australia"/>
    <n v="8"/>
    <n v="45"/>
    <m/>
  </r>
  <r>
    <n v="10901"/>
    <n v="64"/>
    <x v="799"/>
    <d v="2017-11-15T00:00:00"/>
    <b v="0"/>
    <s v="Approved"/>
    <s v="Trek Bicycles"/>
    <s v="Standard"/>
    <s v="medium"/>
    <s v="large"/>
    <n v="1469.44"/>
    <n v="596.54999999999995"/>
    <n v="872.8900000000001"/>
    <n v="37873"/>
    <s v="M"/>
    <n v="19"/>
    <d v="1992-04-11T00:00:00"/>
    <n v="31.561943874058862"/>
    <s v="Recruiting Manager"/>
    <s v="Retail"/>
    <s v="Affluent Customer"/>
    <s v="N"/>
    <s v="Yes"/>
    <n v="10"/>
    <s v="2639 Brown Road"/>
    <n v="3910"/>
    <s v="VIC"/>
    <s v="Australia"/>
    <n v="7"/>
    <n v="45"/>
    <m/>
  </r>
  <r>
    <n v="3571"/>
    <n v="97"/>
    <x v="1294"/>
    <d v="2017-11-15T00:00:00"/>
    <b v="1"/>
    <s v="Approved"/>
    <s v="Solex"/>
    <s v="Standard"/>
    <s v="medium"/>
    <s v="large"/>
    <n v="202.62"/>
    <n v="151.96"/>
    <n v="50.66"/>
    <n v="42458"/>
    <s v="F"/>
    <n v="79"/>
    <d v="1986-10-12T00:00:00"/>
    <n v="37.060883348944444"/>
    <s v="Food Chemist"/>
    <s v="Health"/>
    <s v="Affluent Customer"/>
    <s v="N"/>
    <s v="No"/>
    <n v="20"/>
    <s v="32708 Bluestem Alley"/>
    <n v="3976"/>
    <s v="VIC"/>
    <s v="Australia"/>
    <n v="7"/>
    <n v="45"/>
    <m/>
  </r>
  <r>
    <n v="12975"/>
    <n v="39"/>
    <x v="907"/>
    <d v="2017-11-15T00:00:00"/>
    <b v="0"/>
    <s v="Approved"/>
    <s v="Giant Bicycles"/>
    <s v="Standard"/>
    <s v="medium"/>
    <s v="large"/>
    <n v="1812.75"/>
    <n v="582.48"/>
    <n v="1230.27"/>
    <n v="40336"/>
    <s v="M"/>
    <n v="33"/>
    <d v="1997-07-21T00:00:00"/>
    <n v="26.288104654700334"/>
    <s v="Account Executive"/>
    <s v="Financial Services"/>
    <s v="Mass Customer"/>
    <s v="N"/>
    <s v="No"/>
    <n v="4"/>
    <s v="7245 Cottonwood Center"/>
    <n v="2285"/>
    <s v="NSW"/>
    <s v="Australia"/>
    <n v="5"/>
    <n v="45"/>
    <m/>
  </r>
  <r>
    <n v="13549"/>
    <n v="3"/>
    <x v="1295"/>
    <d v="2017-11-15T00:00:00"/>
    <b v="1"/>
    <s v="Approved"/>
    <s v="Trek Bicycles"/>
    <s v="Standard"/>
    <s v="medium"/>
    <s v="large"/>
    <n v="2091.4699999999998"/>
    <n v="388.92"/>
    <n v="1702.5499999999997"/>
    <n v="38573"/>
    <s v="F"/>
    <n v="21"/>
    <d v="1976-09-06T00:00:00"/>
    <n v="47.156741957563312"/>
    <s v="Senior Developer"/>
    <s v="Property"/>
    <s v="Affluent Customer"/>
    <s v="N"/>
    <s v="Yes"/>
    <n v="13"/>
    <s v="33006 Petterle Trail"/>
    <n v="4121"/>
    <s v="QLD"/>
    <s v="Australia"/>
    <n v="8"/>
    <n v="45"/>
    <m/>
  </r>
  <r>
    <n v="10947"/>
    <n v="19"/>
    <x v="697"/>
    <d v="2017-11-15T00:00:00"/>
    <b v="0"/>
    <s v="Approved"/>
    <s v="OHM Cycles"/>
    <s v="Road"/>
    <s v="high"/>
    <s v="large"/>
    <n v="12.01"/>
    <n v="7.21"/>
    <n v="4.8"/>
    <n v="39880"/>
    <s v="F"/>
    <n v="46"/>
    <d v="1971-06-22T00:00:00"/>
    <n v="52.367548300444255"/>
    <s v="Chemical Engineer"/>
    <s v="Manufacturing"/>
    <s v="Affluent Customer"/>
    <s v="N"/>
    <s v="No"/>
    <n v="5"/>
    <s v="549 Longview Terrace"/>
    <n v="4030"/>
    <s v="QLD"/>
    <s v="Australia"/>
    <n v="9"/>
    <n v="45"/>
    <m/>
  </r>
  <r>
    <n v="15884"/>
    <n v="55"/>
    <x v="858"/>
    <d v="2017-11-15T00:00:00"/>
    <b v="1"/>
    <s v="Approved"/>
    <s v="Trek Bicycles"/>
    <s v="Road"/>
    <s v="medium"/>
    <s v="large"/>
    <n v="1894.19"/>
    <n v="598.76"/>
    <n v="1295.43"/>
    <n v="37823"/>
    <s v="M"/>
    <n v="45"/>
    <d v="1992-06-24T00:00:00"/>
    <n v="31.359342915811087"/>
    <s v="Recruiter"/>
    <s v="Property"/>
    <s v="Mass Customer"/>
    <s v="N"/>
    <s v="No"/>
    <n v="6"/>
    <s v="515 3rd Road"/>
    <n v="2037"/>
    <s v="NSW"/>
    <s v="Australia"/>
    <n v="12"/>
    <n v="45"/>
    <m/>
  </r>
  <r>
    <n v="14552"/>
    <n v="42"/>
    <x v="1296"/>
    <d v="2017-11-15T00:00:00"/>
    <b v="1"/>
    <s v="Approved"/>
    <s v="OHM Cycles"/>
    <s v="Road"/>
    <s v="medium"/>
    <s v="small"/>
    <n v="1810"/>
    <n v="1610.9"/>
    <n v="199.09999999999991"/>
    <n v="39526"/>
    <s v="F"/>
    <n v="83"/>
    <d v="1977-10-23T00:00:00"/>
    <n v="46.030758476057322"/>
    <s v="Biostatistician III"/>
    <s v="Health"/>
    <s v="Mass Customer"/>
    <s v="N"/>
    <s v="No"/>
    <n v="18"/>
    <s v="2 Autumn Leaf Plaza"/>
    <n v="2137"/>
    <s v="NSW"/>
    <s v="Australia"/>
    <n v="8"/>
    <n v="45"/>
    <m/>
  </r>
  <r>
    <n v="13275"/>
    <n v="77"/>
    <x v="915"/>
    <d v="2017-11-15T00:00:00"/>
    <b v="0"/>
    <s v="Approved"/>
    <s v="Norco Bicycles"/>
    <s v="Road"/>
    <s v="medium"/>
    <s v="large"/>
    <n v="1240.31"/>
    <n v="795.1"/>
    <n v="445.20999999999992"/>
    <n v="40553"/>
    <s v="M"/>
    <n v="56"/>
    <d v="1964-12-12T00:00:00"/>
    <n v="58.891170431211499"/>
    <s v="Professor"/>
    <s v="Manufacturing"/>
    <s v="Affluent Customer"/>
    <s v="N"/>
    <s v="No"/>
    <n v="19"/>
    <s v="1 Boyd Terrace"/>
    <n v="3280"/>
    <s v="VIC"/>
    <s v="Australia"/>
    <n v="4"/>
    <n v="45"/>
    <m/>
  </r>
  <r>
    <n v="17212"/>
    <n v="49"/>
    <x v="1297"/>
    <d v="2017-11-15T00:00:00"/>
    <b v="1"/>
    <s v="Approved"/>
    <s v="Trek Bicycles"/>
    <s v="Road"/>
    <s v="medium"/>
    <s v="medium"/>
    <n v="533.51"/>
    <n v="400.13"/>
    <n v="133.38"/>
    <n v="33259"/>
    <s v="M"/>
    <n v="64"/>
    <d v="1997-10-28T00:00:00"/>
    <n v="26.017036811682384"/>
    <s v="Environmental Tech"/>
    <s v="Property"/>
    <s v="Mass Customer"/>
    <s v="N"/>
    <s v="Yes"/>
    <n v="5"/>
    <s v="974 Fisk Alley"/>
    <n v="3977"/>
    <s v="VIC"/>
    <s v="Australia"/>
    <n v="4"/>
    <n v="45"/>
    <m/>
  </r>
  <r>
    <n v="17476"/>
    <n v="49"/>
    <x v="719"/>
    <d v="2017-11-15T00:00:00"/>
    <b v="0"/>
    <s v="Approved"/>
    <s v="Trek Bicycles"/>
    <s v="Road"/>
    <s v="medium"/>
    <s v="medium"/>
    <n v="533.51"/>
    <n v="400.13"/>
    <n v="133.38"/>
    <n v="41064"/>
    <s v="F"/>
    <n v="20"/>
    <d v="1995-11-02T00:00:00"/>
    <n v="28.003398791540786"/>
    <s v="Tax Accountant"/>
    <s v="Manufacturing"/>
    <s v="Mass Customer"/>
    <s v="N"/>
    <s v="No"/>
    <n v="4"/>
    <s v="87897 Lighthouse Bay Pass"/>
    <n v="3747"/>
    <s v="VIC"/>
    <s v="Australia"/>
    <n v="4"/>
    <n v="45"/>
    <m/>
  </r>
  <r>
    <n v="19452"/>
    <n v="58"/>
    <x v="1298"/>
    <d v="2017-11-15T00:00:00"/>
    <b v="0"/>
    <s v="Approved"/>
    <s v="OHM Cycles"/>
    <s v="Road"/>
    <s v="medium"/>
    <s v="medium"/>
    <n v="1280.28"/>
    <n v="829.51"/>
    <n v="450.77"/>
    <n v="34170"/>
    <s v="F"/>
    <n v="51"/>
    <d v="1982-05-22T00:00:00"/>
    <n v="41.452411994784875"/>
    <s v="Structural Engineer"/>
    <s v="Manufacturing"/>
    <s v="High Net Worth"/>
    <s v="N"/>
    <s v="Yes"/>
    <n v="16"/>
    <s v="631 Fuller Parkway"/>
    <n v="3023"/>
    <s v="VIC"/>
    <s v="Australia"/>
    <n v="7"/>
    <n v="45"/>
    <m/>
  </r>
  <r>
    <n v="2312"/>
    <n v="0"/>
    <x v="1299"/>
    <d v="2017-11-15T00:00:00"/>
    <b v="1"/>
    <s v="Approved"/>
    <s v="Norco Bicycles"/>
    <s v="Road"/>
    <s v="medium"/>
    <s v="medium"/>
    <n v="543.39"/>
    <n v="407.54"/>
    <n v="135.84999999999997"/>
    <n v="42696"/>
    <s v="M"/>
    <n v="80"/>
    <d v="1996-10-08T00:00:00"/>
    <n v="27.069130732375086"/>
    <s v="Database Administrator IV"/>
    <s v="Manufacturing"/>
    <s v="High Net Worth"/>
    <s v="N"/>
    <s v="No"/>
    <n v="1"/>
    <s v="0421 Anthes Court"/>
    <n v="2870"/>
    <s v="NSW"/>
    <s v="Australia"/>
    <n v="2"/>
    <n v="45"/>
    <m/>
  </r>
  <r>
    <n v="16588"/>
    <n v="0"/>
    <x v="1201"/>
    <d v="2017-11-15T00:00:00"/>
    <b v="1"/>
    <s v="Approved"/>
    <s v="Norco Bicycles"/>
    <s v="Road"/>
    <s v="medium"/>
    <s v="medium"/>
    <n v="544.04999999999995"/>
    <n v="376.84"/>
    <n v="167.20999999999998"/>
    <n v="42710"/>
    <s v="M"/>
    <n v="93"/>
    <d v="1971-11-22T00:00:00"/>
    <n v="51.948651720219026"/>
    <s v="Developer IV"/>
    <s v="Health"/>
    <s v="High Net Worth"/>
    <s v="N"/>
    <s v="Yes"/>
    <n v="13"/>
    <s v="6491 Gerald Court"/>
    <n v="2261"/>
    <s v="NSW"/>
    <s v="Australia"/>
    <n v="9"/>
    <n v="45"/>
    <m/>
  </r>
  <r>
    <n v="8459"/>
    <n v="67"/>
    <x v="1300"/>
    <d v="2017-11-15T00:00:00"/>
    <b v="1"/>
    <s v="Approved"/>
    <s v="Norco Bicycles"/>
    <s v="Road"/>
    <s v="medium"/>
    <s v="medium"/>
    <n v="544.04999999999995"/>
    <n v="376.84"/>
    <n v="167.20999999999998"/>
    <n v="42710"/>
    <s v="M"/>
    <n v="48"/>
    <d v="1995-08-05T00:00:00"/>
    <n v="28.24707326283988"/>
    <s v="Design Engineer"/>
    <s v="Financial Services"/>
    <s v="Mass Customer"/>
    <s v="N"/>
    <s v="Yes"/>
    <n v="3"/>
    <s v="11667 Blackbird Street"/>
    <n v="2226"/>
    <s v="NSW"/>
    <s v="Australia"/>
    <n v="10"/>
    <n v="45"/>
    <m/>
  </r>
  <r>
    <n v="3593"/>
    <n v="10"/>
    <x v="428"/>
    <d v="2017-11-15T00:00:00"/>
    <b v="0"/>
    <s v="Approved"/>
    <s v="WeareA2B"/>
    <s v="Touring"/>
    <s v="medium"/>
    <s v="medium"/>
    <n v="1466.68"/>
    <n v="363.25"/>
    <n v="1103.43"/>
    <n v="42560"/>
    <s v="M"/>
    <n v="49"/>
    <d v="1999-02-05T00:00:00"/>
    <n v="24.74263497973935"/>
    <s v="Assistant Professor"/>
    <s v="Manufacturing"/>
    <s v="Affluent Customer"/>
    <s v="N"/>
    <s v="Yes"/>
    <n v="2"/>
    <s v="0349 Farmco Terrace"/>
    <n v="2168"/>
    <s v="NSW"/>
    <s v="Australia"/>
    <n v="8"/>
    <n v="45"/>
    <m/>
  </r>
  <r>
    <n v="2983"/>
    <n v="10"/>
    <x v="878"/>
    <d v="2017-11-15T00:00:00"/>
    <b v="0"/>
    <s v="Approved"/>
    <s v="WeareA2B"/>
    <s v="Touring"/>
    <s v="medium"/>
    <s v="medium"/>
    <n v="1466.68"/>
    <n v="363.25"/>
    <n v="1103.43"/>
    <n v="41701"/>
    <s v="M"/>
    <n v="72"/>
    <d v="1969-09-15T00:00:00"/>
    <n v="54.13480684986061"/>
    <s v="Librarian"/>
    <s v="Entertainment"/>
    <s v="Mass Customer"/>
    <s v="N"/>
    <s v="No"/>
    <n v="10"/>
    <s v="2661 Di Loreto Point"/>
    <n v="4701"/>
    <s v="QLD"/>
    <s v="Australia"/>
    <n v="7"/>
    <n v="45"/>
    <m/>
  </r>
  <r>
    <n v="10988"/>
    <n v="10"/>
    <x v="275"/>
    <d v="2017-11-15T00:00:00"/>
    <b v="1"/>
    <s v="Approved"/>
    <s v="WeareA2B"/>
    <s v="Touring"/>
    <s v="medium"/>
    <s v="medium"/>
    <n v="1466.68"/>
    <n v="363.25"/>
    <n v="1103.43"/>
    <n v="42560"/>
    <s v="M"/>
    <n v="7"/>
    <d v="1957-02-04T00:00:00"/>
    <n v="66.745372073066079"/>
    <s v="Physical Therapy Assistant"/>
    <s v="Property"/>
    <s v="Affluent Customer"/>
    <s v="N"/>
    <s v="Yes"/>
    <n v="19"/>
    <s v="7 Havey Point"/>
    <n v="4005"/>
    <s v="QLD"/>
    <s v="Australia"/>
    <n v="2"/>
    <n v="45"/>
    <m/>
  </r>
  <r>
    <n v="11146"/>
    <n v="92"/>
    <x v="399"/>
    <d v="2017-11-15T00:00:00"/>
    <b v="1"/>
    <s v="Approved"/>
    <s v="WeareA2B"/>
    <s v="Touring"/>
    <s v="medium"/>
    <s v="large"/>
    <n v="1890.39"/>
    <n v="260.14"/>
    <n v="1630.25"/>
    <n v="41047"/>
    <s v="M"/>
    <n v="65"/>
    <d v="1973-06-13T00:00:00"/>
    <n v="50.392172652601062"/>
    <s v="Paralegal"/>
    <s v="Financial Services"/>
    <s v="High Net Worth"/>
    <s v="N"/>
    <s v="Yes"/>
    <n v="17"/>
    <s v="24712 Hazelcrest Lane"/>
    <n v="3024"/>
    <s v="VIC"/>
    <s v="Australia"/>
    <n v="7"/>
    <n v="45"/>
    <m/>
  </r>
  <r>
    <n v="18543"/>
    <n v="57"/>
    <x v="295"/>
    <d v="2017-11-15T00:00:00"/>
    <b v="1"/>
    <s v="Approved"/>
    <s v="WeareA2B"/>
    <s v="Touring"/>
    <s v="medium"/>
    <s v="large"/>
    <n v="1890.39"/>
    <n v="260.14"/>
    <n v="1630.25"/>
    <n v="36146"/>
    <s v="F"/>
    <n v="87"/>
    <d v="1989-11-25T00:00:00"/>
    <n v="33.940389579910814"/>
    <s v="Administrative Assistant II"/>
    <s v="Financial Services"/>
    <s v="Mass Customer"/>
    <s v="N"/>
    <s v="Yes"/>
    <n v="14"/>
    <s v="515 Warrior Pass"/>
    <n v="4226"/>
    <s v="QLD"/>
    <s v="Australia"/>
    <n v="9"/>
    <n v="45"/>
    <m/>
  </r>
  <r>
    <n v="6168"/>
    <n v="0"/>
    <x v="940"/>
    <d v="2017-11-15T00:00:00"/>
    <b v="1"/>
    <s v="Approved"/>
    <m/>
    <m/>
    <m/>
    <m/>
    <n v="1220.6600000000001"/>
    <m/>
    <n v="1220.6600000000001"/>
    <m/>
    <s v="M"/>
    <n v="4"/>
    <d v="1976-09-14T00:00:00"/>
    <n v="47.134839151266256"/>
    <s v="Operator"/>
    <s v="Manufacturing"/>
    <s v="Mass Customer"/>
    <s v="N"/>
    <s v="Yes"/>
    <n v="14"/>
    <s v="54 Veith Drive"/>
    <n v="2073"/>
    <s v="NSW"/>
    <s v="Australia"/>
    <n v="12"/>
    <n v="45"/>
    <m/>
  </r>
  <r>
    <n v="16325"/>
    <n v="63"/>
    <x v="1301"/>
    <d v="2017-11-14T00:00:00"/>
    <b v="0"/>
    <s v="Approved"/>
    <s v="Solex"/>
    <s v="Standard"/>
    <s v="medium"/>
    <s v="medium"/>
    <n v="1483.2"/>
    <n v="99.59"/>
    <n v="1383.6100000000001"/>
    <n v="42105"/>
    <s v="M"/>
    <n v="16"/>
    <d v="1963-06-12T00:00:00"/>
    <n v="60.394928186714544"/>
    <s v="Nuclear Power Engineer"/>
    <s v="Manufacturing"/>
    <s v="Affluent Customer"/>
    <s v="N"/>
    <s v="Yes"/>
    <n v="10"/>
    <s v="32 Sutteridge Trail"/>
    <n v="2470"/>
    <s v="NSW"/>
    <s v="Australia"/>
    <n v="1"/>
    <n v="46"/>
    <m/>
  </r>
  <r>
    <n v="16421"/>
    <n v="34"/>
    <x v="1302"/>
    <d v="2017-11-14T00:00:00"/>
    <b v="0"/>
    <s v="Approved"/>
    <s v="WeareA2B"/>
    <s v="Standard"/>
    <s v="medium"/>
    <s v="medium"/>
    <n v="1231.1500000000001"/>
    <n v="161.6"/>
    <n v="1069.5500000000002"/>
    <n v="34586"/>
    <s v="M"/>
    <n v="60"/>
    <d v="1957-06-01T00:00:00"/>
    <n v="66.425033713375015"/>
    <s v="Senior Cost Accountant"/>
    <s v="Financial Services"/>
    <s v="High Net Worth"/>
    <s v="N"/>
    <s v="Yes"/>
    <n v="8"/>
    <s v="3 Center Crossing"/>
    <n v="2452"/>
    <s v="NSW"/>
    <s v="Australia"/>
    <n v="3"/>
    <n v="46"/>
    <m/>
  </r>
  <r>
    <n v="15832"/>
    <n v="0"/>
    <x v="162"/>
    <d v="2017-11-14T00:00:00"/>
    <b v="0"/>
    <s v="Approved"/>
    <s v="Trek Bicycles"/>
    <s v="Standard"/>
    <s v="medium"/>
    <s v="medium"/>
    <n v="499.53"/>
    <n v="388.72"/>
    <n v="110.80999999999995"/>
    <n v="36334"/>
    <s v="M"/>
    <n v="18"/>
    <d v="1982-10-27T00:00:00"/>
    <n v="41.019817470664925"/>
    <s v="Software Consultant"/>
    <s v="Health"/>
    <s v="High Net Worth"/>
    <s v="N"/>
    <s v="Yes"/>
    <n v="11"/>
    <s v="83148 Rowland Alley"/>
    <n v="2530"/>
    <s v="NSW"/>
    <s v="Australia"/>
    <n v="8"/>
    <n v="46"/>
    <m/>
  </r>
  <r>
    <n v="3397"/>
    <n v="22"/>
    <x v="593"/>
    <d v="2017-11-14T00:00:00"/>
    <b v="1"/>
    <s v="Approved"/>
    <s v="Solex"/>
    <s v="Standard"/>
    <s v="medium"/>
    <s v="medium"/>
    <n v="575.27"/>
    <n v="431.45"/>
    <n v="143.82"/>
    <n v="42404"/>
    <s v="M"/>
    <n v="67"/>
    <d v="1962-01-28T00:00:00"/>
    <n v="61.76453963347317"/>
    <s v="Chemical Engineer"/>
    <s v="Manufacturing"/>
    <s v="High Net Worth"/>
    <s v="N"/>
    <s v="Yes"/>
    <n v="20"/>
    <s v="40923 Truax Drive"/>
    <n v="2208"/>
    <s v="NSW"/>
    <s v="Australia"/>
    <n v="10"/>
    <n v="46"/>
    <m/>
  </r>
  <r>
    <n v="1555"/>
    <n v="43"/>
    <x v="1303"/>
    <d v="2017-11-14T00:00:00"/>
    <b v="1"/>
    <s v="Approved"/>
    <s v="Norco Bicycles"/>
    <s v="Standard"/>
    <s v="medium"/>
    <s v="medium"/>
    <n v="1555.58"/>
    <n v="818.01"/>
    <n v="737.56999999999994"/>
    <n v="37873"/>
    <s v="F"/>
    <n v="51"/>
    <d v="1981-04-21T00:00:00"/>
    <n v="42.537281120662207"/>
    <s v="VP Marketing"/>
    <s v="Financial Services"/>
    <s v="High Net Worth"/>
    <s v="N"/>
    <s v="No"/>
    <n v="7"/>
    <s v="56045 Express Avenue"/>
    <n v="2176"/>
    <s v="NSW"/>
    <s v="Australia"/>
    <n v="9"/>
    <n v="46"/>
    <m/>
  </r>
  <r>
    <n v="5200"/>
    <n v="43"/>
    <x v="483"/>
    <d v="2017-11-14T00:00:00"/>
    <b v="1"/>
    <s v="Approved"/>
    <s v="Norco Bicycles"/>
    <s v="Standard"/>
    <s v="medium"/>
    <s v="medium"/>
    <n v="1555.58"/>
    <n v="818.01"/>
    <n v="737.56999999999994"/>
    <n v="38339"/>
    <s v="F"/>
    <n v="68"/>
    <d v="1978-01-30T00:00:00"/>
    <n v="45.759061960597585"/>
    <s v="VP Quality Control"/>
    <s v="Property"/>
    <s v="High Net Worth"/>
    <s v="N"/>
    <s v="Yes"/>
    <n v="9"/>
    <s v="1041 Center Road"/>
    <n v="2155"/>
    <s v="NSW"/>
    <s v="Australia"/>
    <n v="10"/>
    <n v="46"/>
    <m/>
  </r>
  <r>
    <n v="10405"/>
    <n v="18"/>
    <x v="1304"/>
    <d v="2017-11-14T00:00:00"/>
    <b v="1"/>
    <s v="Approved"/>
    <s v="Solex"/>
    <s v="Standard"/>
    <s v="medium"/>
    <s v="medium"/>
    <n v="575.27"/>
    <n v="431.45"/>
    <n v="143.82"/>
    <n v="41345"/>
    <s v="F"/>
    <n v="74"/>
    <d v="1998-11-30T00:00:00"/>
    <n v="24.926705981465879"/>
    <s v="Human Resources Assistant I"/>
    <s v="Manufacturing"/>
    <s v="Mass Customer"/>
    <s v="N"/>
    <s v="No"/>
    <n v="4"/>
    <s v="213 Alpine Avenue"/>
    <n v="2168"/>
    <s v="NSW"/>
    <s v="Australia"/>
    <n v="9"/>
    <n v="46"/>
    <m/>
  </r>
  <r>
    <n v="19317"/>
    <n v="63"/>
    <x v="1305"/>
    <d v="2017-11-14T00:00:00"/>
    <b v="1"/>
    <s v="Approved"/>
    <s v="Solex"/>
    <s v="Standard"/>
    <s v="medium"/>
    <s v="medium"/>
    <n v="1483.2"/>
    <n v="99.59"/>
    <n v="1383.6100000000001"/>
    <n v="36146"/>
    <s v="F"/>
    <n v="33"/>
    <d v="1956-01-21T00:00:00"/>
    <n v="67.783709787816562"/>
    <s v="Staff Accountant II"/>
    <s v="Manufacturing"/>
    <s v="Mass Customer"/>
    <s v="N"/>
    <s v="No"/>
    <n v="13"/>
    <s v="48333 Waywood Road"/>
    <n v="2113"/>
    <s v="NSW"/>
    <s v="Australia"/>
    <n v="11"/>
    <n v="46"/>
    <m/>
  </r>
  <r>
    <n v="1148"/>
    <n v="1"/>
    <x v="1248"/>
    <d v="2017-11-14T00:00:00"/>
    <b v="0"/>
    <s v="Approved"/>
    <s v="Giant Bicycles"/>
    <s v="Standard"/>
    <s v="medium"/>
    <s v="medium"/>
    <n v="1403.5"/>
    <n v="954.82"/>
    <n v="448.67999999999995"/>
    <n v="42688"/>
    <s v="F"/>
    <n v="69"/>
    <d v="1957-01-23T00:00:00"/>
    <n v="66.778227289444644"/>
    <s v="Account Executive"/>
    <s v="Property"/>
    <s v="Mass Customer"/>
    <s v="N"/>
    <s v="Yes"/>
    <n v="14"/>
    <s v="59643 Reindahl Plaza"/>
    <n v="3127"/>
    <s v="VIC"/>
    <s v="Australia"/>
    <n v="11"/>
    <n v="46"/>
    <m/>
  </r>
  <r>
    <n v="6112"/>
    <n v="48"/>
    <x v="1306"/>
    <d v="2017-11-14T00:00:00"/>
    <m/>
    <s v="Approved"/>
    <s v="WeareA2B"/>
    <s v="Standard"/>
    <s v="medium"/>
    <s v="medium"/>
    <n v="1762.96"/>
    <n v="950.52"/>
    <n v="812.44"/>
    <n v="39915"/>
    <s v="F"/>
    <n v="15"/>
    <d v="1962-12-17T00:00:00"/>
    <n v="60.880194303378225"/>
    <s v="Registered Nurse"/>
    <s v="Health"/>
    <s v="Mass Customer"/>
    <s v="N"/>
    <s v="Yes"/>
    <n v="12"/>
    <s v="46418 Hauk Pass"/>
    <n v="3184"/>
    <s v="VIC"/>
    <s v="Australia"/>
    <n v="10"/>
    <n v="46"/>
    <m/>
  </r>
  <r>
    <n v="18512"/>
    <n v="91"/>
    <x v="928"/>
    <d v="2017-11-14T00:00:00"/>
    <b v="1"/>
    <s v="Approved"/>
    <s v="Solex"/>
    <s v="Standard"/>
    <s v="medium"/>
    <s v="medium"/>
    <n v="100.35"/>
    <n v="75.260000000000005"/>
    <n v="25.089999999999989"/>
    <n v="36367"/>
    <s v="M"/>
    <n v="64"/>
    <d v="1976-04-14T00:00:00"/>
    <n v="47.553730321697465"/>
    <s v="Food Chemist"/>
    <s v="Health"/>
    <s v="Mass Customer"/>
    <s v="N"/>
    <s v="No"/>
    <n v="16"/>
    <s v="7188 Cody Way"/>
    <n v="3350"/>
    <s v="VIC"/>
    <s v="Australia"/>
    <n v="9"/>
    <n v="46"/>
    <m/>
  </r>
  <r>
    <n v="325"/>
    <n v="62"/>
    <x v="1307"/>
    <d v="2017-11-14T00:00:00"/>
    <b v="1"/>
    <s v="Approved"/>
    <s v="Solex"/>
    <s v="Standard"/>
    <s v="medium"/>
    <s v="medium"/>
    <n v="478.16"/>
    <n v="298.72000000000003"/>
    <n v="179.44"/>
    <n v="33879"/>
    <s v="F"/>
    <n v="34"/>
    <d v="1971-06-13T00:00:00"/>
    <n v="52.392189275751626"/>
    <s v="VP Sales"/>
    <s v="Financial Services"/>
    <s v="Affluent Customer"/>
    <s v="N"/>
    <s v="Yes"/>
    <n v="6"/>
    <s v="283 Ryan Street"/>
    <n v="3752"/>
    <s v="VIC"/>
    <s v="Australia"/>
    <n v="7"/>
    <n v="46"/>
    <m/>
  </r>
  <r>
    <n v="2562"/>
    <n v="35"/>
    <x v="1308"/>
    <d v="2017-11-14T00:00:00"/>
    <b v="1"/>
    <s v="Approved"/>
    <s v="Giant Bicycles"/>
    <s v="Standard"/>
    <s v="medium"/>
    <s v="medium"/>
    <n v="1403.5"/>
    <n v="954.82"/>
    <n v="448.67999999999995"/>
    <n v="37659"/>
    <s v="M"/>
    <n v="25"/>
    <d v="1975-08-11T00:00:00"/>
    <n v="48.230653182097555"/>
    <s v="Senior Financial Analyst"/>
    <s v="Financial Services"/>
    <s v="High Net Worth"/>
    <s v="N"/>
    <s v="Yes"/>
    <n v="17"/>
    <s v="6 Hoard Plaza"/>
    <n v="3111"/>
    <s v="VIC"/>
    <s v="Australia"/>
    <n v="10"/>
    <n v="46"/>
    <m/>
  </r>
  <r>
    <n v="10926"/>
    <n v="1"/>
    <x v="542"/>
    <d v="2017-11-14T00:00:00"/>
    <b v="1"/>
    <s v="Approved"/>
    <s v="Giant Bicycles"/>
    <s v="Standard"/>
    <s v="medium"/>
    <s v="medium"/>
    <n v="1403.5"/>
    <n v="954.82"/>
    <n v="448.67999999999995"/>
    <n v="42688"/>
    <s v="F"/>
    <n v="27"/>
    <d v="1979-12-22T00:00:00"/>
    <n v="43.86651253346313"/>
    <s v="Chemical Engineer"/>
    <s v="Manufacturing"/>
    <s v="Mass Customer"/>
    <s v="N"/>
    <s v="No"/>
    <n v="4"/>
    <s v="6136 Farragut Plaza"/>
    <n v="3181"/>
    <s v="VIC"/>
    <s v="Australia"/>
    <n v="6"/>
    <n v="46"/>
    <m/>
  </r>
  <r>
    <n v="3007"/>
    <n v="45"/>
    <x v="244"/>
    <d v="2017-11-14T00:00:00"/>
    <b v="1"/>
    <s v="Approved"/>
    <s v="Solex"/>
    <s v="Standard"/>
    <s v="medium"/>
    <s v="medium"/>
    <n v="441.49"/>
    <n v="84.99"/>
    <n v="356.5"/>
    <n v="35470"/>
    <s v="F"/>
    <n v="28"/>
    <d v="1961-10-29T00:00:00"/>
    <n v="62.01434159061278"/>
    <s v="VP Marketing"/>
    <s v="Financial Services"/>
    <s v="Mass Customer"/>
    <s v="N"/>
    <s v="Yes"/>
    <n v="9"/>
    <s v="9 Oak Park"/>
    <n v="4205"/>
    <s v="QLD"/>
    <s v="Australia"/>
    <n v="4"/>
    <n v="46"/>
    <m/>
  </r>
  <r>
    <n v="15493"/>
    <n v="1"/>
    <x v="295"/>
    <d v="2017-11-14T00:00:00"/>
    <b v="1"/>
    <s v="Approved"/>
    <s v="Giant Bicycles"/>
    <s v="Standard"/>
    <s v="medium"/>
    <s v="medium"/>
    <n v="1403.5"/>
    <n v="954.82"/>
    <n v="448.67999999999995"/>
    <n v="41245"/>
    <s v="F"/>
    <n v="87"/>
    <d v="1989-11-25T00:00:00"/>
    <n v="33.940389579910814"/>
    <s v="Administrative Assistant II"/>
    <s v="Financial Services"/>
    <s v="Mass Customer"/>
    <s v="N"/>
    <s v="Yes"/>
    <n v="14"/>
    <s v="515 Warrior Pass"/>
    <n v="4226"/>
    <s v="QLD"/>
    <s v="Australia"/>
    <n v="9"/>
    <n v="46"/>
    <m/>
  </r>
  <r>
    <n v="2641"/>
    <n v="91"/>
    <x v="1309"/>
    <d v="2017-11-14T00:00:00"/>
    <b v="1"/>
    <s v="Approved"/>
    <s v="Solex"/>
    <s v="Standard"/>
    <s v="medium"/>
    <s v="medium"/>
    <n v="100.35"/>
    <n v="75.260000000000005"/>
    <n v="25.089999999999989"/>
    <n v="36367"/>
    <s v="M"/>
    <n v="78"/>
    <d v="1962-11-09T00:00:00"/>
    <n v="60.984234930448224"/>
    <s v="Civil Engineer"/>
    <s v="Manufacturing"/>
    <s v="Mass Customer"/>
    <s v="N"/>
    <s v="No"/>
    <n v="13"/>
    <s v="6 Westport Road"/>
    <n v="4350"/>
    <s v="QLD"/>
    <s v="Australia"/>
    <n v="2"/>
    <n v="46"/>
    <m/>
  </r>
  <r>
    <n v="58"/>
    <n v="91"/>
    <x v="1310"/>
    <d v="2017-11-14T00:00:00"/>
    <b v="0"/>
    <s v="Approved"/>
    <s v="Solex"/>
    <s v="Standard"/>
    <s v="medium"/>
    <s v="medium"/>
    <n v="100.35"/>
    <n v="75.260000000000005"/>
    <n v="25.089999999999989"/>
    <n v="36367"/>
    <s v="M"/>
    <n v="75"/>
    <d v="1983-09-15T00:00:00"/>
    <n v="40.134824707846413"/>
    <s v="Junior Executive"/>
    <s v="Manufacturing"/>
    <s v="Mass Customer"/>
    <s v="N"/>
    <s v="No"/>
    <n v="6"/>
    <s v="65634 Del Mar Crossing"/>
    <n v="4053"/>
    <s v="QLD"/>
    <s v="Australia"/>
    <n v="7"/>
    <n v="46"/>
    <m/>
  </r>
  <r>
    <n v="2591"/>
    <n v="91"/>
    <x v="971"/>
    <d v="2017-11-14T00:00:00"/>
    <b v="1"/>
    <s v="Approved"/>
    <s v="Solex"/>
    <s v="Standard"/>
    <s v="medium"/>
    <s v="medium"/>
    <n v="100.35"/>
    <n v="75.260000000000005"/>
    <n v="25.089999999999989"/>
    <n v="36367"/>
    <s v="M"/>
    <n v="55"/>
    <d v="1976-04-19T00:00:00"/>
    <n v="47.540041067761805"/>
    <s v="Teacher"/>
    <s v="Property"/>
    <s v="Mass Customer"/>
    <s v="N"/>
    <s v="No"/>
    <n v="11"/>
    <s v="18 School Alley"/>
    <n v="4655"/>
    <s v="QLD"/>
    <s v="Australia"/>
    <n v="3"/>
    <n v="46"/>
    <m/>
  </r>
  <r>
    <n v="14482"/>
    <n v="18"/>
    <x v="1311"/>
    <d v="2017-11-14T00:00:00"/>
    <b v="1"/>
    <s v="Approved"/>
    <s v="Solex"/>
    <s v="Standard"/>
    <s v="medium"/>
    <s v="medium"/>
    <n v="575.27"/>
    <n v="431.45"/>
    <n v="143.82"/>
    <n v="41345"/>
    <s v="M"/>
    <n v="33"/>
    <d v="1969-04-05T00:00:00"/>
    <n v="54.581093189964157"/>
    <s v="Administrative Assistant IV"/>
    <s v="Property"/>
    <s v="Affluent Customer"/>
    <s v="N"/>
    <s v="No"/>
    <n v="12"/>
    <s v="9366 Judy Alley"/>
    <n v="4171"/>
    <s v="QLD"/>
    <s v="Australia"/>
    <n v="9"/>
    <n v="46"/>
    <m/>
  </r>
  <r>
    <n v="10913"/>
    <n v="4"/>
    <x v="210"/>
    <d v="2017-11-14T00:00:00"/>
    <b v="1"/>
    <s v="Approved"/>
    <s v="Giant Bicycles"/>
    <s v="Standard"/>
    <s v="high"/>
    <s v="medium"/>
    <n v="1129.1300000000001"/>
    <n v="677.48"/>
    <n v="451.65000000000009"/>
    <n v="38573"/>
    <s v="M"/>
    <n v="96"/>
    <d v="1980-09-10T00:00:00"/>
    <n v="43.145790554414788"/>
    <s v="Financial Advisor"/>
    <s v="Financial Services"/>
    <s v="Mass Customer"/>
    <s v="N"/>
    <s v="Yes"/>
    <n v="19"/>
    <s v="00283 Loftsgordon Center"/>
    <n v="4118"/>
    <s v="QLD"/>
    <s v="Australia"/>
    <n v="5"/>
    <n v="46"/>
    <m/>
  </r>
  <r>
    <n v="5355"/>
    <n v="6"/>
    <x v="1000"/>
    <d v="2017-11-14T00:00:00"/>
    <b v="0"/>
    <s v="Approved"/>
    <s v="OHM Cycles"/>
    <s v="Standard"/>
    <s v="high"/>
    <s v="medium"/>
    <n v="227.88"/>
    <n v="136.72999999999999"/>
    <n v="91.15"/>
    <n v="37659"/>
    <s v="F"/>
    <n v="66"/>
    <d v="1974-02-15T00:00:00"/>
    <n v="49.715255722264814"/>
    <s v="Web Designer I"/>
    <s v="Manufacturing"/>
    <s v="Mass Customer"/>
    <s v="N"/>
    <s v="No"/>
    <n v="7"/>
    <s v="65675 Spenser Way"/>
    <n v="3207"/>
    <s v="VIC"/>
    <s v="Australia"/>
    <n v="12"/>
    <n v="46"/>
    <m/>
  </r>
  <r>
    <n v="10678"/>
    <n v="40"/>
    <x v="364"/>
    <d v="2017-11-14T00:00:00"/>
    <b v="0"/>
    <s v="Approved"/>
    <s v="OHM Cycles"/>
    <s v="Standard"/>
    <s v="high"/>
    <s v="medium"/>
    <n v="1458.17"/>
    <n v="874.9"/>
    <n v="583.2700000000001"/>
    <n v="38750"/>
    <s v="M"/>
    <n v="51"/>
    <d v="1987-04-15T00:00:00"/>
    <n v="36.553722066005626"/>
    <s v="Engineer I"/>
    <s v="Manufacturing"/>
    <s v="Mass Customer"/>
    <s v="N"/>
    <s v="No"/>
    <n v="17"/>
    <s v="70262 Hermina Court"/>
    <n v="3690"/>
    <s v="VIC"/>
    <s v="Australia"/>
    <n v="2"/>
    <n v="46"/>
    <m/>
  </r>
  <r>
    <n v="16233"/>
    <n v="53"/>
    <x v="408"/>
    <d v="2017-11-14T00:00:00"/>
    <b v="1"/>
    <s v="Approved"/>
    <s v="Giant Bicycles"/>
    <s v="Standard"/>
    <s v="high"/>
    <s v="medium"/>
    <n v="1274.93"/>
    <n v="764.96"/>
    <n v="509.97"/>
    <n v="39298"/>
    <s v="M"/>
    <n v="36"/>
    <d v="1971-08-31T00:00:00"/>
    <n v="52.17589627027585"/>
    <s v="Dental Hygienist"/>
    <s v="Health"/>
    <s v="High Net Worth"/>
    <s v="N"/>
    <s v="No"/>
    <n v="10"/>
    <s v="1 Sloan Avenue"/>
    <n v="2176"/>
    <s v="NSW"/>
    <s v="Australia"/>
    <n v="10"/>
    <n v="46"/>
    <m/>
  </r>
  <r>
    <n v="14265"/>
    <n v="35"/>
    <x v="95"/>
    <d v="2017-11-14T00:00:00"/>
    <b v="0"/>
    <s v="Approved"/>
    <s v="Trek Bicycles"/>
    <s v="Standard"/>
    <s v="low"/>
    <s v="medium"/>
    <n v="1057.51"/>
    <n v="154.4"/>
    <n v="903.11"/>
    <n v="34527"/>
    <s v="M"/>
    <n v="78"/>
    <d v="1983-04-06T00:00:00"/>
    <n v="40.57836393989983"/>
    <s v="Speech Pathologist"/>
    <s v="Retail"/>
    <s v="Mass Customer"/>
    <s v="N"/>
    <s v="No"/>
    <n v="6"/>
    <s v="3126 Butterfield Pass"/>
    <n v="2573"/>
    <s v="NSW"/>
    <s v="Australia"/>
    <n v="8"/>
    <n v="46"/>
    <m/>
  </r>
  <r>
    <n v="10422"/>
    <n v="90"/>
    <x v="1312"/>
    <d v="2017-11-14T00:00:00"/>
    <b v="1"/>
    <s v="Approved"/>
    <s v="Solex"/>
    <s v="Standard"/>
    <s v="low"/>
    <s v="medium"/>
    <n v="945.04"/>
    <n v="507.58"/>
    <n v="437.46"/>
    <n v="35052"/>
    <s v="F"/>
    <n v="89"/>
    <d v="1985-11-19T00:00:00"/>
    <n v="37.956823925863524"/>
    <s v="Dental Hygienist"/>
    <s v="Health"/>
    <s v="High Net Worth"/>
    <s v="N"/>
    <s v="No"/>
    <n v="7"/>
    <s v="50 Everett Way"/>
    <n v="2064"/>
    <s v="NSW"/>
    <s v="Australia"/>
    <n v="9"/>
    <n v="46"/>
    <m/>
  </r>
  <r>
    <n v="6410"/>
    <n v="60"/>
    <x v="1313"/>
    <d v="2017-11-14T00:00:00"/>
    <b v="1"/>
    <s v="Approved"/>
    <s v="Giant Bicycles"/>
    <s v="Standard"/>
    <s v="high"/>
    <s v="small"/>
    <n v="1977.36"/>
    <n v="1759.85"/>
    <n v="217.51"/>
    <n v="41848"/>
    <s v="F"/>
    <n v="25"/>
    <d v="2000-09-02T00:00:00"/>
    <n v="23.167693360711841"/>
    <s v="Assistant Manager"/>
    <s v="Retail"/>
    <s v="Affluent Customer"/>
    <s v="N"/>
    <s v="No"/>
    <n v="1"/>
    <s v="2942 Swallow Trail"/>
    <n v="4214"/>
    <s v="QLD"/>
    <s v="Australia"/>
    <n v="9"/>
    <n v="46"/>
    <m/>
  </r>
  <r>
    <n v="8893"/>
    <n v="64"/>
    <x v="488"/>
    <d v="2017-11-14T00:00:00"/>
    <b v="0"/>
    <s v="Approved"/>
    <s v="Giant Bicycles"/>
    <s v="Standard"/>
    <s v="high"/>
    <s v="small"/>
    <n v="1977.36"/>
    <n v="1759.85"/>
    <n v="217.51"/>
    <n v="40779"/>
    <s v="M"/>
    <n v="30"/>
    <d v="1980-09-24T00:00:00"/>
    <n v="43.107460643394937"/>
    <s v="Financial Analyst"/>
    <s v="Financial Services"/>
    <s v="High Net Worth"/>
    <s v="N"/>
    <s v="No"/>
    <n v="20"/>
    <s v="2699 Crest Line Way"/>
    <n v="4869"/>
    <s v="QLD"/>
    <s v="Australia"/>
    <n v="4"/>
    <n v="46"/>
    <m/>
  </r>
  <r>
    <n v="8199"/>
    <n v="71"/>
    <x v="1314"/>
    <d v="2017-11-14T00:00:00"/>
    <b v="0"/>
    <s v="Approved"/>
    <s v="Solex"/>
    <s v="Standard"/>
    <s v="high"/>
    <s v="large"/>
    <n v="1842.92"/>
    <n v="1105.75"/>
    <n v="737.17000000000007"/>
    <n v="38193"/>
    <s v="M"/>
    <n v="48"/>
    <d v="1956-09-24T00:00:00"/>
    <n v="67.10746064339493"/>
    <s v="Paralegal"/>
    <s v="Financial Services"/>
    <s v="Affluent Customer"/>
    <s v="N"/>
    <s v="Yes"/>
    <n v="7"/>
    <s v="15 Almo Lane"/>
    <n v="2029"/>
    <s v="NSW"/>
    <s v="Australia"/>
    <n v="10"/>
    <n v="46"/>
    <m/>
  </r>
  <r>
    <n v="12715"/>
    <n v="81"/>
    <x v="1315"/>
    <d v="2017-11-14T00:00:00"/>
    <b v="0"/>
    <s v="Approved"/>
    <s v="Norco Bicycles"/>
    <s v="Standard"/>
    <s v="medium"/>
    <s v="small"/>
    <n v="586.45000000000005"/>
    <n v="521.94000000000005"/>
    <n v="64.509999999999991"/>
    <n v="33429"/>
    <s v="M"/>
    <n v="96"/>
    <d v="1978-11-14T00:00:00"/>
    <n v="44.970537468007855"/>
    <s v="Civil Engineer"/>
    <s v="Manufacturing"/>
    <s v="Mass Customer"/>
    <s v="N"/>
    <s v="No"/>
    <n v="6"/>
    <s v="8 Scott Street"/>
    <n v="3205"/>
    <s v="VIC"/>
    <s v="Australia"/>
    <n v="8"/>
    <n v="46"/>
    <m/>
  </r>
  <r>
    <n v="19112"/>
    <n v="94"/>
    <x v="231"/>
    <d v="2017-11-14T00:00:00"/>
    <b v="1"/>
    <s v="Approved"/>
    <s v="Giant Bicycles"/>
    <s v="Standard"/>
    <s v="medium"/>
    <s v="large"/>
    <n v="1635.3"/>
    <n v="993.66"/>
    <n v="641.64"/>
    <n v="37220"/>
    <s v="F"/>
    <n v="53"/>
    <d v="1976-09-25T00:00:00"/>
    <n v="47.104722792607802"/>
    <s v="Marketing Manager"/>
    <s v="Financial Services"/>
    <s v="Mass Customer"/>
    <s v="N"/>
    <s v="Yes"/>
    <n v="13"/>
    <s v="57 Village Green Center"/>
    <n v="2077"/>
    <s v="NSW"/>
    <s v="Australia"/>
    <n v="10"/>
    <n v="46"/>
    <m/>
  </r>
  <r>
    <n v="16266"/>
    <n v="3"/>
    <x v="1316"/>
    <d v="2017-11-14T00:00:00"/>
    <b v="1"/>
    <s v="Approved"/>
    <s v="Trek Bicycles"/>
    <s v="Standard"/>
    <s v="medium"/>
    <s v="large"/>
    <n v="2091.4699999999998"/>
    <n v="388.92"/>
    <n v="1702.5499999999997"/>
    <n v="38859"/>
    <s v="M"/>
    <n v="41"/>
    <d v="1985-07-21T00:00:00"/>
    <n v="38.288121314237571"/>
    <s v="Recruiting Manager"/>
    <s v="Retail"/>
    <s v="Affluent Customer"/>
    <s v="N"/>
    <s v="Yes"/>
    <n v="7"/>
    <s v="558 Thompson Junction"/>
    <n v="2440"/>
    <s v="NSW"/>
    <s v="Australia"/>
    <n v="6"/>
    <n v="46"/>
    <m/>
  </r>
  <r>
    <n v="56"/>
    <n v="47"/>
    <x v="1317"/>
    <d v="2017-11-14T00:00:00"/>
    <b v="0"/>
    <s v="Approved"/>
    <s v="Trek Bicycles"/>
    <s v="Road"/>
    <s v="low"/>
    <s v="small"/>
    <n v="1720.7"/>
    <n v="1531.42"/>
    <n v="189.27999999999997"/>
    <n v="35470"/>
    <s v="F"/>
    <n v="35"/>
    <d v="1979-04-28T00:00:00"/>
    <n v="44.518130932100263"/>
    <s v="Business Systems Development Analyst"/>
    <s v="IT"/>
    <s v="Mass Customer"/>
    <s v="N"/>
    <s v="Yes"/>
    <n v="10"/>
    <s v="5 Northland Plaza"/>
    <n v="2096"/>
    <s v="NSW"/>
    <s v="Australia"/>
    <n v="9"/>
    <n v="46"/>
    <m/>
  </r>
  <r>
    <n v="19496"/>
    <n v="2"/>
    <x v="1318"/>
    <d v="2017-11-14T00:00:00"/>
    <m/>
    <s v="Approved"/>
    <s v="Giant Bicycles"/>
    <s v="Road"/>
    <s v="low"/>
    <s v="small"/>
    <n v="590.26"/>
    <n v="525.33000000000004"/>
    <n v="64.92999999999995"/>
    <n v="42710"/>
    <s v="F"/>
    <n v="67"/>
    <d v="1956-07-07T00:00:00"/>
    <n v="67.323750855578368"/>
    <s v="General Manager"/>
    <s v="Manufacturing"/>
    <s v="High Net Worth"/>
    <s v="N"/>
    <s v="No"/>
    <n v="20"/>
    <s v="7 Scoville Trail"/>
    <n v="4304"/>
    <s v="QLD"/>
    <s v="Australia"/>
    <n v="2"/>
    <n v="46"/>
    <m/>
  </r>
  <r>
    <n v="6339"/>
    <n v="66"/>
    <x v="1319"/>
    <d v="2017-11-14T00:00:00"/>
    <b v="0"/>
    <s v="Approved"/>
    <s v="Giant Bicycles"/>
    <s v="Road"/>
    <s v="low"/>
    <s v="small"/>
    <n v="590.26"/>
    <n v="525.33000000000004"/>
    <n v="64.92999999999995"/>
    <n v="42710"/>
    <s v="M"/>
    <n v="79"/>
    <d v="1978-03-21T00:00:00"/>
    <n v="45.622165347300751"/>
    <s v="Computer Systems Analyst IV"/>
    <s v="Financial Services"/>
    <s v="Affluent Customer"/>
    <s v="N"/>
    <s v="Yes"/>
    <n v="11"/>
    <s v="360 Troy Parkway"/>
    <n v="3223"/>
    <s v="VIC"/>
    <s v="Australia"/>
    <n v="6"/>
    <n v="46"/>
    <m/>
  </r>
  <r>
    <n v="7434"/>
    <n v="19"/>
    <x v="1320"/>
    <d v="2017-11-14T00:00:00"/>
    <b v="0"/>
    <s v="Approved"/>
    <s v="OHM Cycles"/>
    <s v="Road"/>
    <s v="high"/>
    <s v="large"/>
    <n v="12.01"/>
    <n v="7.21"/>
    <n v="4.8"/>
    <n v="34244"/>
    <s v="M"/>
    <n v="22"/>
    <d v="1987-03-01T00:00:00"/>
    <n v="36.676927630605299"/>
    <s v="Actuary"/>
    <s v="Financial Services"/>
    <s v="Affluent Customer"/>
    <s v="N"/>
    <s v="Yes"/>
    <n v="13"/>
    <s v="6988 Acker Crossing"/>
    <n v="2217"/>
    <s v="NSW"/>
    <s v="Australia"/>
    <n v="10"/>
    <n v="46"/>
    <m/>
  </r>
  <r>
    <n v="8787"/>
    <n v="34"/>
    <x v="1321"/>
    <d v="2017-11-14T00:00:00"/>
    <b v="1"/>
    <s v="Approved"/>
    <s v="Norco Bicycles"/>
    <s v="Road"/>
    <s v="high"/>
    <s v="large"/>
    <n v="774.53"/>
    <n v="464.72"/>
    <n v="309.80999999999995"/>
    <n v="37698"/>
    <s v="M"/>
    <n v="45"/>
    <d v="1958-03-16T00:00:00"/>
    <n v="65.635858292541272"/>
    <s v="Help Desk Technician"/>
    <s v="Financial Services"/>
    <s v="Mass Customer"/>
    <s v="N"/>
    <s v="Yes"/>
    <n v="15"/>
    <s v="3785 Dapin Drive"/>
    <n v="2036"/>
    <s v="NSW"/>
    <s v="Australia"/>
    <n v="6"/>
    <n v="46"/>
    <m/>
  </r>
  <r>
    <n v="2417"/>
    <n v="52"/>
    <x v="1322"/>
    <d v="2017-11-14T00:00:00"/>
    <b v="0"/>
    <s v="Approved"/>
    <s v="Solex"/>
    <s v="Road"/>
    <s v="medium"/>
    <s v="large"/>
    <n v="1777.8"/>
    <n v="820.78"/>
    <n v="957.02"/>
    <n v="39031"/>
    <s v="M"/>
    <n v="67"/>
    <d v="1979-05-25T00:00:00"/>
    <n v="44.444207836456556"/>
    <s v="Social Worker"/>
    <s v="Health"/>
    <s v="High Net Worth"/>
    <s v="N"/>
    <s v="Yes"/>
    <n v="20"/>
    <s v="5837 Hayes Court"/>
    <n v="2113"/>
    <s v="NSW"/>
    <s v="Australia"/>
    <n v="11"/>
    <n v="46"/>
    <m/>
  </r>
  <r>
    <n v="14589"/>
    <n v="67"/>
    <x v="892"/>
    <d v="2017-11-14T00:00:00"/>
    <b v="0"/>
    <s v="Approved"/>
    <s v="Norco Bicycles"/>
    <s v="Road"/>
    <s v="medium"/>
    <s v="medium"/>
    <n v="544.04999999999995"/>
    <n v="376.84"/>
    <n v="167.20999999999998"/>
    <n v="38647"/>
    <s v="M"/>
    <n v="49"/>
    <d v="1976-03-18T00:00:00"/>
    <n v="47.627652292950032"/>
    <s v="Administrative Officer"/>
    <s v="Financial Services"/>
    <s v="Affluent Customer"/>
    <s v="N"/>
    <s v="No"/>
    <n v="4"/>
    <s v="15776 Thackeray Alley"/>
    <n v="2261"/>
    <s v="NSW"/>
    <s v="Australia"/>
    <n v="7"/>
    <n v="46"/>
    <m/>
  </r>
  <r>
    <n v="18683"/>
    <n v="0"/>
    <x v="951"/>
    <d v="2017-11-14T00:00:00"/>
    <b v="1"/>
    <s v="Approved"/>
    <s v="Trek Bicycles"/>
    <s v="Road"/>
    <s v="medium"/>
    <s v="medium"/>
    <n v="290.62"/>
    <n v="215.14"/>
    <n v="75.480000000000018"/>
    <n v="38339"/>
    <s v="F"/>
    <n v="13"/>
    <d v="1990-03-21T00:00:00"/>
    <n v="33.622161378643902"/>
    <s v="Nuclear Power Engineer"/>
    <s v="Manufacturing"/>
    <s v="High Net Worth"/>
    <s v="N"/>
    <s v="No"/>
    <n v="4"/>
    <s v="75717 Bartillon Road"/>
    <n v="2880"/>
    <s v="NSW"/>
    <s v="Australia"/>
    <n v="1"/>
    <n v="46"/>
    <m/>
  </r>
  <r>
    <n v="14483"/>
    <n v="75"/>
    <x v="1087"/>
    <d v="2017-11-14T00:00:00"/>
    <b v="0"/>
    <s v="Approved"/>
    <s v="Giant Bicycles"/>
    <s v="Touring"/>
    <s v="medium"/>
    <s v="large"/>
    <n v="1873.97"/>
    <n v="863.95"/>
    <n v="1010.02"/>
    <n v="38859"/>
    <s v="M"/>
    <n v="15"/>
    <d v="1960-08-20T00:00:00"/>
    <n v="63.20328542094456"/>
    <s v="Desktop Support Technician"/>
    <s v="Manufacturing"/>
    <s v="Mass Customer"/>
    <s v="N"/>
    <s v="No"/>
    <n v="17"/>
    <s v="966 Emmet Trail"/>
    <n v="3015"/>
    <s v="VIC"/>
    <s v="Australia"/>
    <n v="10"/>
    <n v="46"/>
    <m/>
  </r>
  <r>
    <n v="19796"/>
    <n v="75"/>
    <x v="1323"/>
    <d v="2017-11-14T00:00:00"/>
    <b v="1"/>
    <s v="Approved"/>
    <s v="Giant Bicycles"/>
    <s v="Touring"/>
    <s v="medium"/>
    <s v="large"/>
    <n v="1873.97"/>
    <n v="863.95"/>
    <n v="1010.02"/>
    <n v="42226"/>
    <s v="M"/>
    <n v="31"/>
    <d v="1978-09-10T00:00:00"/>
    <n v="45.148503065293731"/>
    <s v="Product Engineer"/>
    <s v="Manufacturing"/>
    <s v="Affluent Customer"/>
    <s v="N"/>
    <s v="Yes"/>
    <n v="15"/>
    <s v="077 Clemons Road"/>
    <n v="2203"/>
    <s v="NSW"/>
    <s v="Australia"/>
    <n v="11"/>
    <n v="46"/>
    <m/>
  </r>
  <r>
    <n v="8865"/>
    <n v="17"/>
    <x v="784"/>
    <d v="2017-11-14T00:00:00"/>
    <b v="1"/>
    <s v="Approved"/>
    <s v="WeareA2B"/>
    <s v="Touring"/>
    <s v="medium"/>
    <s v="large"/>
    <n v="1362.99"/>
    <n v="57.74"/>
    <n v="1305.25"/>
    <n v="37626"/>
    <s v="M"/>
    <n v="89"/>
    <d v="1972-03-09T00:00:00"/>
    <n v="51.652292950034223"/>
    <s v="Web Developer IV"/>
    <s v="Entertainment"/>
    <s v="High Net Worth"/>
    <s v="N"/>
    <s v="Yes"/>
    <n v="15"/>
    <s v="3201 Canary Center"/>
    <n v="2540"/>
    <s v="NSW"/>
    <s v="Australia"/>
    <n v="9"/>
    <n v="46"/>
    <m/>
  </r>
  <r>
    <n v="18929"/>
    <n v="17"/>
    <x v="1047"/>
    <d v="2017-11-14T00:00:00"/>
    <b v="1"/>
    <s v="Approved"/>
    <s v="WeareA2B"/>
    <s v="Touring"/>
    <s v="medium"/>
    <s v="large"/>
    <n v="1362.99"/>
    <n v="57.74"/>
    <n v="1305.25"/>
    <n v="34079"/>
    <s v="F"/>
    <n v="83"/>
    <d v="1974-02-16T00:00:00"/>
    <n v="49.712517796517361"/>
    <s v="Staff Accountant IV"/>
    <s v="Telecommunications"/>
    <s v="High Net Worth"/>
    <s v="N"/>
    <s v="No"/>
    <n v="14"/>
    <s v="10055 Old Shore Lane"/>
    <n v="3630"/>
    <s v="VIC"/>
    <s v="Australia"/>
    <n v="1"/>
    <n v="46"/>
    <m/>
  </r>
  <r>
    <n v="18180"/>
    <n v="89"/>
    <x v="1324"/>
    <d v="2017-11-14T00:00:00"/>
    <b v="0"/>
    <s v="Approved"/>
    <s v="WeareA2B"/>
    <s v="Touring"/>
    <s v="medium"/>
    <s v="large"/>
    <n v="1362.99"/>
    <n v="57.74"/>
    <n v="1305.25"/>
    <n v="34079"/>
    <s v="F"/>
    <n v="94"/>
    <d v="1962-04-14T00:00:00"/>
    <n v="61.556458379333186"/>
    <s v="Assistant Professor"/>
    <s v="Manufacturing"/>
    <s v="Affluent Customer"/>
    <s v="N"/>
    <s v="No"/>
    <n v="5"/>
    <s v="17 Dapin Avenue"/>
    <n v="3189"/>
    <s v="VIC"/>
    <s v="Australia"/>
    <n v="10"/>
    <n v="46"/>
    <m/>
  </r>
  <r>
    <n v="354"/>
    <n v="83"/>
    <x v="84"/>
    <d v="2017-11-14T00:00:00"/>
    <b v="0"/>
    <s v="Approved"/>
    <s v="Solex"/>
    <s v="Touring"/>
    <s v="medium"/>
    <s v="large"/>
    <n v="2083.94"/>
    <n v="675.03"/>
    <n v="1408.91"/>
    <n v="41533"/>
    <s v="M"/>
    <n v="40"/>
    <d v="1981-12-14T00:00:00"/>
    <n v="41.888379496975482"/>
    <s v="Database Administrator III"/>
    <s v="Retail"/>
    <s v="Mass Customer"/>
    <s v="N"/>
    <s v="No"/>
    <n v="11"/>
    <s v="1038 Hayes Point"/>
    <n v="2021"/>
    <s v="NSW"/>
    <s v="Australia"/>
    <n v="7"/>
    <n v="46"/>
    <m/>
  </r>
  <r>
    <n v="12431"/>
    <n v="86"/>
    <x v="1325"/>
    <d v="2017-11-13T00:00:00"/>
    <b v="0"/>
    <s v="Approved"/>
    <s v="OHM Cycles"/>
    <s v="Standard"/>
    <s v="medium"/>
    <s v="medium"/>
    <n v="235.63"/>
    <n v="125.07"/>
    <n v="110.56"/>
    <n v="38206"/>
    <s v="F"/>
    <n v="18"/>
    <d v="1976-04-29T00:00:00"/>
    <n v="47.512662559890487"/>
    <s v="Engineer III"/>
    <s v="Health"/>
    <s v="Mass Customer"/>
    <s v="N"/>
    <s v="No"/>
    <n v="15"/>
    <s v="1 Mendota Drive"/>
    <n v="2107"/>
    <s v="NSW"/>
    <s v="Australia"/>
    <n v="11"/>
    <n v="47"/>
    <m/>
  </r>
  <r>
    <n v="14578"/>
    <n v="68"/>
    <x v="516"/>
    <d v="2017-11-13T00:00:00"/>
    <b v="0"/>
    <s v="Approved"/>
    <s v="OHM Cycles"/>
    <s v="Standard"/>
    <s v="medium"/>
    <s v="medium"/>
    <n v="1636.9"/>
    <n v="44.71"/>
    <n v="1592.19"/>
    <n v="40410"/>
    <s v="F"/>
    <n v="16"/>
    <d v="1968-01-22T00:00:00"/>
    <n v="55.780971937029435"/>
    <s v="Programmer Analyst I"/>
    <s v="Health"/>
    <s v="Mass Customer"/>
    <s v="N"/>
    <s v="Yes"/>
    <n v="11"/>
    <s v="82 Vermont Street"/>
    <n v="2021"/>
    <s v="NSW"/>
    <s v="Australia"/>
    <n v="12"/>
    <n v="47"/>
    <m/>
  </r>
  <r>
    <n v="16211"/>
    <n v="45"/>
    <x v="300"/>
    <d v="2017-11-13T00:00:00"/>
    <b v="0"/>
    <s v="Approved"/>
    <s v="Solex"/>
    <s v="Standard"/>
    <s v="medium"/>
    <s v="medium"/>
    <n v="441.49"/>
    <n v="84.99"/>
    <n v="356.5"/>
    <n v="35470"/>
    <s v="M"/>
    <n v="61"/>
    <d v="1984-03-25T00:00:00"/>
    <n v="39.60848733744011"/>
    <s v="Administrative Officer"/>
    <s v="Argiculture"/>
    <s v="Mass Customer"/>
    <s v="N"/>
    <s v="Yes"/>
    <n v="12"/>
    <s v="22371 Miller Trail"/>
    <n v="2032"/>
    <s v="NSW"/>
    <s v="Australia"/>
    <n v="10"/>
    <n v="47"/>
    <m/>
  </r>
  <r>
    <n v="7195"/>
    <n v="38"/>
    <x v="1326"/>
    <d v="2017-11-13T00:00:00"/>
    <b v="0"/>
    <s v="Approved"/>
    <s v="Solex"/>
    <s v="Standard"/>
    <s v="medium"/>
    <s v="medium"/>
    <n v="1577.53"/>
    <n v="826.51"/>
    <n v="751.02"/>
    <n v="40336"/>
    <s v="F"/>
    <n v="77"/>
    <d v="1986-06-25T00:00:00"/>
    <n v="37.359319835723035"/>
    <s v="Biostatistician III"/>
    <s v="Health"/>
    <s v="Affluent Customer"/>
    <s v="N"/>
    <s v="Yes"/>
    <n v="8"/>
    <s v="60 Banding Terrace"/>
    <n v="2880"/>
    <s v="NSW"/>
    <s v="Australia"/>
    <n v="1"/>
    <n v="47"/>
    <m/>
  </r>
  <r>
    <n v="4807"/>
    <n v="10"/>
    <x v="1327"/>
    <d v="2017-11-13T00:00:00"/>
    <b v="0"/>
    <s v="Approved"/>
    <s v="Solex"/>
    <s v="Standard"/>
    <s v="medium"/>
    <s v="medium"/>
    <n v="1945.43"/>
    <n v="333.18"/>
    <n v="1612.25"/>
    <n v="36668"/>
    <s v="F"/>
    <n v="93"/>
    <d v="1989-03-19T00:00:00"/>
    <n v="34.627630446687"/>
    <s v="Financial Advisor"/>
    <s v="Financial Services"/>
    <s v="High Net Worth"/>
    <s v="N"/>
    <s v="Yes"/>
    <n v="8"/>
    <s v="95 Meadow Valley Plaza"/>
    <n v="2203"/>
    <s v="NSW"/>
    <s v="Australia"/>
    <n v="9"/>
    <n v="47"/>
    <m/>
  </r>
  <r>
    <n v="19936"/>
    <n v="77"/>
    <x v="559"/>
    <d v="2017-11-13T00:00:00"/>
    <b v="0"/>
    <s v="Approved"/>
    <s v="WeareA2B"/>
    <s v="Standard"/>
    <s v="medium"/>
    <s v="medium"/>
    <n v="1769.64"/>
    <n v="108.76"/>
    <n v="1660.88"/>
    <n v="40672"/>
    <s v="M"/>
    <n v="0"/>
    <d v="1987-01-08T00:00:00"/>
    <n v="36.819298505253812"/>
    <s v="Programmer Analyst II"/>
    <s v="Financial Services"/>
    <s v="High Net Worth"/>
    <s v="N"/>
    <s v="No"/>
    <n v="19"/>
    <s v="184 Hoepker Way"/>
    <n v="2197"/>
    <s v="NSW"/>
    <s v="Australia"/>
    <n v="9"/>
    <n v="47"/>
    <m/>
  </r>
  <r>
    <n v="19500"/>
    <n v="0"/>
    <x v="885"/>
    <d v="2017-11-13T00:00:00"/>
    <b v="1"/>
    <s v="Approved"/>
    <s v="Solex"/>
    <s v="Standard"/>
    <s v="medium"/>
    <s v="medium"/>
    <n v="478.16"/>
    <n v="298.72000000000003"/>
    <n v="179.44"/>
    <n v="34143"/>
    <s v="M"/>
    <n v="2"/>
    <d v="1993-01-09T00:00:00"/>
    <n v="30.816551845963609"/>
    <s v="Paralegal"/>
    <s v="Financial Services"/>
    <s v="High Net Worth"/>
    <s v="N"/>
    <s v="No"/>
    <n v="4"/>
    <s v="6 Melody Trail"/>
    <n v="2145"/>
    <s v="NSW"/>
    <s v="Australia"/>
    <n v="9"/>
    <n v="47"/>
    <m/>
  </r>
  <r>
    <n v="12202"/>
    <n v="74"/>
    <x v="1328"/>
    <d v="2017-11-13T00:00:00"/>
    <b v="1"/>
    <s v="Approved"/>
    <s v="WeareA2B"/>
    <s v="Standard"/>
    <s v="medium"/>
    <s v="medium"/>
    <n v="1762.96"/>
    <n v="950.52"/>
    <n v="812.44"/>
    <n v="42688"/>
    <s v="F"/>
    <n v="52"/>
    <d v="1980-01-11T00:00:00"/>
    <n v="43.811088295687888"/>
    <s v="Media Manager IV"/>
    <s v="Financial Services"/>
    <s v="High Net Worth"/>
    <s v="N"/>
    <s v="No"/>
    <n v="5"/>
    <s v="34953 Oak Circle"/>
    <n v="2153"/>
    <s v="NSW"/>
    <s v="Australia"/>
    <n v="10"/>
    <n v="47"/>
    <m/>
  </r>
  <r>
    <n v="6044"/>
    <n v="56"/>
    <x v="1329"/>
    <d v="2017-11-13T00:00:00"/>
    <b v="1"/>
    <s v="Approved"/>
    <s v="OHM Cycles"/>
    <s v="Standard"/>
    <s v="medium"/>
    <s v="medium"/>
    <n v="183.86"/>
    <n v="137.9"/>
    <n v="45.960000000000008"/>
    <n v="35707"/>
    <s v="F"/>
    <n v="85"/>
    <d v="1983-03-25T00:00:00"/>
    <n v="40.611218697829713"/>
    <s v="Account Executive"/>
    <s v="Financial Services"/>
    <s v="Affluent Customer"/>
    <s v="N"/>
    <s v="No"/>
    <n v="6"/>
    <s v="9 Mcbride Trail"/>
    <n v="2760"/>
    <s v="NSW"/>
    <s v="Australia"/>
    <n v="8"/>
    <n v="47"/>
    <m/>
  </r>
  <r>
    <n v="19073"/>
    <n v="53"/>
    <x v="72"/>
    <d v="2017-11-13T00:00:00"/>
    <b v="1"/>
    <s v="Approved"/>
    <s v="OHM Cycles"/>
    <s v="Standard"/>
    <s v="medium"/>
    <s v="medium"/>
    <n v="795.34"/>
    <n v="101.58"/>
    <n v="693.76"/>
    <n v="35470"/>
    <s v="M"/>
    <n v="69"/>
    <d v="1988-04-24T00:00:00"/>
    <n v="35.526351813826146"/>
    <s v="Product Engineer"/>
    <s v="Retail"/>
    <s v="Mass Customer"/>
    <s v="N"/>
    <s v="No"/>
    <n v="22"/>
    <s v="01 Weeping Birch Plaza"/>
    <n v="2640"/>
    <s v="NSW"/>
    <s v="Australia"/>
    <n v="4"/>
    <n v="47"/>
    <m/>
  </r>
  <r>
    <n v="13142"/>
    <n v="53"/>
    <x v="714"/>
    <d v="2017-11-13T00:00:00"/>
    <b v="1"/>
    <s v="Approved"/>
    <s v="OHM Cycles"/>
    <s v="Standard"/>
    <s v="medium"/>
    <s v="medium"/>
    <n v="795.34"/>
    <n v="101.58"/>
    <n v="693.76"/>
    <n v="33259"/>
    <s v="M"/>
    <n v="61"/>
    <d v="2000-03-31T00:00:00"/>
    <n v="23.592060232717316"/>
    <s v="Assistant Professor"/>
    <s v="Financial Services"/>
    <s v="Mass Customer"/>
    <s v="N"/>
    <s v="Yes"/>
    <n v="1"/>
    <s v="020 Bartillon Park"/>
    <n v="2767"/>
    <s v="NSW"/>
    <s v="Australia"/>
    <n v="8"/>
    <n v="47"/>
    <m/>
  </r>
  <r>
    <n v="18794"/>
    <n v="99"/>
    <x v="780"/>
    <d v="2017-11-13T00:00:00"/>
    <b v="1"/>
    <s v="Approved"/>
    <s v="OHM Cycles"/>
    <s v="Standard"/>
    <s v="medium"/>
    <s v="medium"/>
    <n v="1227.3399999999999"/>
    <n v="770.89"/>
    <n v="456.44999999999993"/>
    <n v="33364"/>
    <s v="M"/>
    <n v="7"/>
    <d v="1975-08-05T00:00:00"/>
    <n v="48.247080516287646"/>
    <s v="Analog Circuit Design manager"/>
    <s v="Financial Services"/>
    <s v="Mass Customer"/>
    <s v="N"/>
    <s v="Yes"/>
    <n v="4"/>
    <s v="09 Bartelt Lane"/>
    <n v="2190"/>
    <s v="NSW"/>
    <s v="Australia"/>
    <n v="8"/>
    <n v="47"/>
    <m/>
  </r>
  <r>
    <n v="11037"/>
    <n v="27"/>
    <x v="1330"/>
    <d v="2017-11-13T00:00:00"/>
    <b v="1"/>
    <s v="Approved"/>
    <s v="Trek Bicycles"/>
    <s v="Standard"/>
    <s v="medium"/>
    <s v="medium"/>
    <n v="499.53"/>
    <n v="388.72"/>
    <n v="110.80999999999995"/>
    <n v="36334"/>
    <s v="F"/>
    <n v="9"/>
    <d v="1977-04-04T00:00:00"/>
    <n v="46.583828498194102"/>
    <s v="Junior Executive"/>
    <s v="Manufacturing"/>
    <s v="Mass Customer"/>
    <s v="N"/>
    <s v="No"/>
    <n v="16"/>
    <s v="81 American Place"/>
    <n v="2259"/>
    <s v="NSW"/>
    <s v="Australia"/>
    <n v="6"/>
    <n v="47"/>
    <m/>
  </r>
  <r>
    <n v="243"/>
    <n v="63"/>
    <x v="1331"/>
    <d v="2017-11-13T00:00:00"/>
    <b v="1"/>
    <s v="Approved"/>
    <s v="Solex"/>
    <s v="Standard"/>
    <s v="medium"/>
    <s v="medium"/>
    <n v="1483.2"/>
    <n v="99.59"/>
    <n v="1383.6100000000001"/>
    <n v="36146"/>
    <s v="M"/>
    <n v="96"/>
    <d v="1955-05-11T00:00:00"/>
    <n v="68.482541068169198"/>
    <s v="Social Worker"/>
    <s v="Health"/>
    <s v="Mass Customer"/>
    <s v="N"/>
    <s v="No"/>
    <n v="20"/>
    <s v="1 Glacier Hill Parkway"/>
    <n v="2017"/>
    <s v="NSW"/>
    <s v="Australia"/>
    <n v="8"/>
    <n v="47"/>
    <m/>
  </r>
  <r>
    <n v="14208"/>
    <n v="45"/>
    <x v="1156"/>
    <d v="2017-11-13T00:00:00"/>
    <b v="1"/>
    <s v="Approved"/>
    <s v="Solex"/>
    <s v="Standard"/>
    <s v="medium"/>
    <s v="medium"/>
    <n v="441.49"/>
    <n v="84.99"/>
    <n v="356.5"/>
    <n v="34071"/>
    <s v="M"/>
    <n v="62"/>
    <d v="1964-07-01T00:00:00"/>
    <n v="59.340177960301162"/>
    <s v="Social Worker"/>
    <s v="Health"/>
    <s v="Mass Customer"/>
    <s v="N"/>
    <s v="No"/>
    <n v="11"/>
    <s v="00 Mockingbird Junction"/>
    <n v="2141"/>
    <s v="NSW"/>
    <s v="Australia"/>
    <n v="9"/>
    <n v="47"/>
    <m/>
  </r>
  <r>
    <n v="19740"/>
    <n v="45"/>
    <x v="1332"/>
    <d v="2017-11-13T00:00:00"/>
    <b v="0"/>
    <s v="Approved"/>
    <s v="Solex"/>
    <s v="Standard"/>
    <s v="medium"/>
    <s v="medium"/>
    <n v="441.49"/>
    <n v="84.99"/>
    <n v="356.5"/>
    <n v="38991"/>
    <s v="M"/>
    <n v="17"/>
    <d v="1975-08-31T00:00:00"/>
    <n v="48.175895401463933"/>
    <s v="Food Chemist"/>
    <s v="Health"/>
    <s v="Mass Customer"/>
    <s v="N"/>
    <s v="Yes"/>
    <n v="17"/>
    <s v="4 Macpherson Street"/>
    <n v="3143"/>
    <s v="VIC"/>
    <s v="Australia"/>
    <n v="4"/>
    <n v="47"/>
    <m/>
  </r>
  <r>
    <n v="2230"/>
    <n v="99"/>
    <x v="1105"/>
    <d v="2017-11-13T00:00:00"/>
    <b v="1"/>
    <s v="Approved"/>
    <s v="OHM Cycles"/>
    <s v="Standard"/>
    <s v="medium"/>
    <s v="medium"/>
    <n v="1227.3399999999999"/>
    <n v="770.89"/>
    <n v="456.44999999999993"/>
    <n v="33364"/>
    <s v="F"/>
    <n v="89"/>
    <d v="1984-10-06T00:00:00"/>
    <n v="39.074606433949349"/>
    <s v="VP Accounting"/>
    <s v="Financial Services"/>
    <s v="Mass Customer"/>
    <s v="N"/>
    <s v="Yes"/>
    <n v="13"/>
    <s v="0 Moland Parkway"/>
    <n v="4127"/>
    <s v="QLD"/>
    <s v="Australia"/>
    <n v="7"/>
    <n v="47"/>
    <m/>
  </r>
  <r>
    <n v="10448"/>
    <n v="54"/>
    <x v="1333"/>
    <d v="2017-11-13T00:00:00"/>
    <b v="1"/>
    <s v="Approved"/>
    <s v="WeareA2B"/>
    <s v="Standard"/>
    <s v="medium"/>
    <s v="medium"/>
    <n v="1292.8399999999999"/>
    <n v="13.44"/>
    <n v="1279.3999999999999"/>
    <n v="40779"/>
    <s v="F"/>
    <n v="70"/>
    <d v="1999-12-26T00:00:00"/>
    <n v="23.855547037564342"/>
    <s v="Speech Pathologist"/>
    <s v="Property"/>
    <s v="Mass Customer"/>
    <s v="N"/>
    <s v="Yes"/>
    <n v="2"/>
    <s v="7 Del Sol Road"/>
    <n v="4220"/>
    <s v="QLD"/>
    <s v="Australia"/>
    <n v="9"/>
    <n v="47"/>
    <m/>
  </r>
  <r>
    <n v="9689"/>
    <n v="6"/>
    <x v="1334"/>
    <d v="2017-11-13T00:00:00"/>
    <b v="1"/>
    <s v="Approved"/>
    <s v="Solex"/>
    <s v="Standard"/>
    <s v="high"/>
    <s v="medium"/>
    <n v="748.17"/>
    <n v="448.9"/>
    <n v="299.27"/>
    <n v="42105"/>
    <s v="F"/>
    <n v="88"/>
    <d v="1975-08-12T00:00:00"/>
    <n v="48.227915293065877"/>
    <s v="Marketing Manager"/>
    <s v="Retail"/>
    <s v="High Net Worth"/>
    <s v="N"/>
    <s v="No"/>
    <n v="12"/>
    <s v="0 David Terrace"/>
    <n v="3204"/>
    <s v="VIC"/>
    <s v="Australia"/>
    <n v="11"/>
    <n v="47"/>
    <m/>
  </r>
  <r>
    <n v="14050"/>
    <n v="4"/>
    <x v="1335"/>
    <d v="2017-11-13T00:00:00"/>
    <b v="0"/>
    <s v="Approved"/>
    <s v="Giant Bicycles"/>
    <s v="Standard"/>
    <s v="high"/>
    <s v="medium"/>
    <n v="1129.1300000000001"/>
    <n v="677.48"/>
    <n v="451.65000000000009"/>
    <n v="40649"/>
    <s v="F"/>
    <n v="64"/>
    <d v="1971-06-26T00:00:00"/>
    <n v="52.356596755863208"/>
    <s v="Recruiter"/>
    <s v="Health"/>
    <s v="Mass Customer"/>
    <s v="N"/>
    <s v="Yes"/>
    <n v="15"/>
    <s v="32705 Shelley Junction"/>
    <n v="3172"/>
    <s v="VIC"/>
    <s v="Australia"/>
    <n v="8"/>
    <n v="47"/>
    <m/>
  </r>
  <r>
    <n v="2587"/>
    <n v="30"/>
    <x v="701"/>
    <d v="2017-11-13T00:00:00"/>
    <b v="0"/>
    <s v="Approved"/>
    <s v="Solex"/>
    <s v="Standard"/>
    <s v="high"/>
    <s v="medium"/>
    <n v="748.17"/>
    <n v="448.9"/>
    <n v="299.27"/>
    <n v="36361"/>
    <s v="F"/>
    <n v="26"/>
    <d v="1967-07-04T00:00:00"/>
    <n v="56.334694269657525"/>
    <s v="Office Assistant III"/>
    <s v="Financial Services"/>
    <s v="Affluent Customer"/>
    <s v="N"/>
    <s v="Yes"/>
    <n v="17"/>
    <s v="18 Elgar Park"/>
    <n v="2166"/>
    <s v="NSW"/>
    <s v="Australia"/>
    <n v="9"/>
    <n v="47"/>
    <m/>
  </r>
  <r>
    <n v="2635"/>
    <n v="6"/>
    <x v="1336"/>
    <d v="2017-11-13T00:00:00"/>
    <b v="0"/>
    <s v="Approved"/>
    <s v="Solex"/>
    <s v="Standard"/>
    <s v="high"/>
    <s v="medium"/>
    <n v="748.17"/>
    <n v="448.9"/>
    <n v="299.27"/>
    <n v="33552"/>
    <s v="M"/>
    <n v="65"/>
    <d v="1992-09-13T00:00:00"/>
    <n v="31.137577002053387"/>
    <s v="Quality Control Specialist"/>
    <s v="IT"/>
    <s v="High Net Worth"/>
    <s v="N"/>
    <s v="No"/>
    <n v="9"/>
    <s v="37024 Anniversary Place"/>
    <n v="2204"/>
    <s v="NSW"/>
    <s v="Australia"/>
    <n v="11"/>
    <n v="47"/>
    <m/>
  </r>
  <r>
    <n v="994"/>
    <n v="53"/>
    <x v="371"/>
    <d v="2017-11-13T00:00:00"/>
    <b v="0"/>
    <s v="Approved"/>
    <s v="Giant Bicycles"/>
    <s v="Standard"/>
    <s v="high"/>
    <s v="medium"/>
    <n v="1274.93"/>
    <n v="764.96"/>
    <n v="509.97"/>
    <n v="38216"/>
    <s v="M"/>
    <n v="12"/>
    <d v="1975-07-12T00:00:00"/>
    <n v="48.312789853047995"/>
    <s v="Librarian"/>
    <s v="Entertainment"/>
    <s v="High Net Worth"/>
    <s v="N"/>
    <s v="Yes"/>
    <n v="10"/>
    <s v="18 Forest Avenue"/>
    <n v="2204"/>
    <s v="NSW"/>
    <s v="Australia"/>
    <n v="9"/>
    <n v="47"/>
    <m/>
  </r>
  <r>
    <n v="866"/>
    <n v="87"/>
    <x v="1242"/>
    <d v="2017-11-13T00:00:00"/>
    <b v="0"/>
    <s v="Approved"/>
    <s v="Giant Bicycles"/>
    <s v="Standard"/>
    <s v="high"/>
    <s v="medium"/>
    <n v="1179"/>
    <n v="707.4"/>
    <n v="471.6"/>
    <n v="35667"/>
    <s v="F"/>
    <n v="76"/>
    <d v="1968-10-02T00:00:00"/>
    <n v="55.08555783709788"/>
    <s v="Account Executive"/>
    <s v="Manufacturing"/>
    <s v="Mass Customer"/>
    <s v="N"/>
    <s v="No"/>
    <n v="18"/>
    <s v="9527 Ridgeway Street"/>
    <n v="2073"/>
    <s v="NSW"/>
    <s v="Australia"/>
    <n v="10"/>
    <n v="47"/>
    <m/>
  </r>
  <r>
    <n v="18341"/>
    <n v="51"/>
    <x v="1337"/>
    <d v="2017-11-13T00:00:00"/>
    <b v="1"/>
    <s v="Approved"/>
    <s v="OHM Cycles"/>
    <s v="Standard"/>
    <s v="high"/>
    <s v="medium"/>
    <n v="2005.66"/>
    <n v="1203.4000000000001"/>
    <n v="802.26"/>
    <n v="37823"/>
    <s v="M"/>
    <n v="93"/>
    <d v="1993-03-04T00:00:00"/>
    <n v="30.66869810987458"/>
    <s v="Nurse"/>
    <s v="Financial Services"/>
    <s v="Mass Customer"/>
    <s v="N"/>
    <s v="Yes"/>
    <n v="7"/>
    <s v="694 Northwestern Court"/>
    <n v="2155"/>
    <s v="NSW"/>
    <s v="Australia"/>
    <n v="10"/>
    <n v="47"/>
    <m/>
  </r>
  <r>
    <n v="14933"/>
    <n v="37"/>
    <x v="550"/>
    <d v="2017-11-13T00:00:00"/>
    <b v="1"/>
    <s v="Approved"/>
    <s v="OHM Cycles"/>
    <s v="Standard"/>
    <s v="low"/>
    <s v="medium"/>
    <n v="1793.43"/>
    <n v="248.82"/>
    <n v="1544.6100000000001"/>
    <n v="36361"/>
    <s v="F"/>
    <n v="99"/>
    <d v="1995-08-10T00:00:00"/>
    <n v="28.233383685800604"/>
    <s v="Registered Nurse"/>
    <s v="Health"/>
    <s v="Affluent Customer"/>
    <s v="N"/>
    <s v="Yes"/>
    <n v="19"/>
    <s v="06069 Hayes Road"/>
    <n v="2099"/>
    <s v="NSW"/>
    <s v="Australia"/>
    <n v="8"/>
    <n v="47"/>
    <m/>
  </r>
  <r>
    <n v="17687"/>
    <n v="90"/>
    <x v="1338"/>
    <d v="2017-11-13T00:00:00"/>
    <b v="1"/>
    <s v="Approved"/>
    <s v="Norco Bicycles"/>
    <s v="Standard"/>
    <s v="low"/>
    <s v="medium"/>
    <n v="363.01"/>
    <n v="290.41000000000003"/>
    <n v="72.599999999999966"/>
    <n v="38482"/>
    <s v="M"/>
    <n v="94"/>
    <d v="1987-05-09T00:00:00"/>
    <n v="36.488012431552463"/>
    <s v="Quality Engineer"/>
    <s v="Entertainment"/>
    <s v="Mass Customer"/>
    <s v="N"/>
    <s v="No"/>
    <n v="20"/>
    <s v="39988 Porter Pass"/>
    <n v="4152"/>
    <s v="QLD"/>
    <s v="Australia"/>
    <n v="7"/>
    <n v="47"/>
    <m/>
  </r>
  <r>
    <n v="5108"/>
    <n v="61"/>
    <x v="1339"/>
    <d v="2017-11-13T00:00:00"/>
    <b v="1"/>
    <s v="Approved"/>
    <s v="Norco Bicycles"/>
    <s v="Standard"/>
    <s v="medium"/>
    <s v="small"/>
    <n v="586.45000000000005"/>
    <n v="521.94000000000005"/>
    <n v="64.509999999999991"/>
    <n v="33429"/>
    <s v="M"/>
    <n v="12"/>
    <d v="1976-07-16T00:00:00"/>
    <n v="47.299110198494184"/>
    <s v="Social Worker"/>
    <s v="Health"/>
    <s v="High Net Worth"/>
    <s v="N"/>
    <s v="No"/>
    <n v="10"/>
    <s v="84549 Jenifer Crossing"/>
    <n v="2570"/>
    <s v="NSW"/>
    <s v="Australia"/>
    <n v="8"/>
    <n v="47"/>
    <m/>
  </r>
  <r>
    <n v="4536"/>
    <n v="11"/>
    <x v="1001"/>
    <d v="2017-11-13T00:00:00"/>
    <b v="0"/>
    <s v="Approved"/>
    <s v="Trek Bicycles"/>
    <s v="Standard"/>
    <s v="medium"/>
    <s v="small"/>
    <n v="1775.81"/>
    <n v="1580.47"/>
    <n v="195.33999999999992"/>
    <n v="42404"/>
    <s v="F"/>
    <n v="76"/>
    <d v="1978-01-30T00:00:00"/>
    <n v="45.759061960597585"/>
    <s v="Financial Advisor"/>
    <s v="Financial Services"/>
    <s v="High Net Worth"/>
    <s v="N"/>
    <s v="Yes"/>
    <n v="20"/>
    <s v="258 Luster Court"/>
    <n v="2154"/>
    <s v="NSW"/>
    <s v="Australia"/>
    <n v="10"/>
    <n v="47"/>
    <m/>
  </r>
  <r>
    <n v="10863"/>
    <n v="0"/>
    <x v="481"/>
    <d v="2017-11-13T00:00:00"/>
    <b v="0"/>
    <s v="Approved"/>
    <s v="WeareA2B"/>
    <s v="Standard"/>
    <s v="medium"/>
    <s v="small"/>
    <n v="175.89"/>
    <n v="131.91999999999999"/>
    <n v="43.97"/>
    <n v="37668"/>
    <s v="F"/>
    <n v="9"/>
    <d v="1975-01-27T00:00:00"/>
    <n v="48.767279432307092"/>
    <s v="VP Quality Control"/>
    <s v="Financial Services"/>
    <s v="High Net Worth"/>
    <s v="N"/>
    <s v="No"/>
    <n v="18"/>
    <s v="85 Cody Hill"/>
    <n v="2770"/>
    <s v="NSW"/>
    <s v="Australia"/>
    <n v="8"/>
    <n v="47"/>
    <m/>
  </r>
  <r>
    <n v="13836"/>
    <n v="9"/>
    <x v="922"/>
    <d v="2017-11-13T00:00:00"/>
    <b v="1"/>
    <s v="Approved"/>
    <s v="Norco Bicycles"/>
    <s v="Standard"/>
    <s v="medium"/>
    <s v="small"/>
    <n v="1216.1400000000001"/>
    <n v="1082.3599999999999"/>
    <n v="133.7800000000002"/>
    <n v="33888"/>
    <s v="F"/>
    <n v="79"/>
    <d v="1964-08-10T00:00:00"/>
    <n v="59.230663928815879"/>
    <s v="Account Representative IV"/>
    <s v="Financial Services"/>
    <s v="High Net Worth"/>
    <s v="N"/>
    <s v="Yes"/>
    <n v="10"/>
    <s v="67 Hooker Place"/>
    <n v="2380"/>
    <s v="NSW"/>
    <s v="Australia"/>
    <n v="5"/>
    <n v="47"/>
    <m/>
  </r>
  <r>
    <n v="16008"/>
    <n v="21"/>
    <x v="103"/>
    <d v="2017-11-13T00:00:00"/>
    <b v="0"/>
    <s v="Approved"/>
    <s v="Solex"/>
    <s v="Standard"/>
    <s v="medium"/>
    <s v="large"/>
    <n v="1071.23"/>
    <n v="380.74"/>
    <n v="690.49"/>
    <n v="35160"/>
    <s v="F"/>
    <n v="11"/>
    <d v="1996-10-20T00:00:00"/>
    <n v="27.036276522929501"/>
    <s v="Nuclear Power Engineer"/>
    <s v="Manufacturing"/>
    <s v="Mass Customer"/>
    <s v="N"/>
    <s v="No"/>
    <n v="3"/>
    <s v="7107 Manitowish Road"/>
    <n v="4815"/>
    <s v="QLD"/>
    <s v="Australia"/>
    <n v="2"/>
    <n v="47"/>
    <m/>
  </r>
  <r>
    <n v="1733"/>
    <n v="0"/>
    <x v="1340"/>
    <d v="2017-11-13T00:00:00"/>
    <b v="1"/>
    <s v="Approved"/>
    <s v="Solex"/>
    <s v="Standard"/>
    <s v="medium"/>
    <s v="large"/>
    <n v="202.62"/>
    <n v="151.96"/>
    <n v="50.66"/>
    <n v="42458"/>
    <s v="M"/>
    <n v="4"/>
    <d v="1967-04-25T00:00:00"/>
    <n v="56.526346126134783"/>
    <s v="Account Representative I"/>
    <s v="Manufacturing"/>
    <s v="High Net Worth"/>
    <s v="N"/>
    <s v="No"/>
    <n v="5"/>
    <s v="91116 Riverside Plaza"/>
    <n v="2114"/>
    <s v="NSW"/>
    <s v="Australia"/>
    <n v="8"/>
    <n v="47"/>
    <m/>
  </r>
  <r>
    <n v="11558"/>
    <n v="97"/>
    <x v="797"/>
    <d v="2017-11-13T00:00:00"/>
    <b v="1"/>
    <s v="Approved"/>
    <s v="Solex"/>
    <s v="Standard"/>
    <s v="medium"/>
    <s v="large"/>
    <n v="202.62"/>
    <n v="151.96"/>
    <n v="50.66"/>
    <n v="42458"/>
    <s v="M"/>
    <n v="33"/>
    <d v="1966-10-07T00:00:00"/>
    <n v="57.074584592145015"/>
    <s v="Statistician I"/>
    <s v="Financial Services"/>
    <s v="Affluent Customer"/>
    <s v="N"/>
    <s v="No"/>
    <n v="18"/>
    <s v="5287 Wayridge Alley"/>
    <n v="2069"/>
    <s v="NSW"/>
    <s v="Australia"/>
    <n v="12"/>
    <n v="47"/>
    <m/>
  </r>
  <r>
    <n v="219"/>
    <n v="2"/>
    <x v="582"/>
    <d v="2017-11-13T00:00:00"/>
    <b v="0"/>
    <s v="Approved"/>
    <s v="Giant Bicycles"/>
    <s v="Road"/>
    <s v="low"/>
    <s v="small"/>
    <n v="590.26"/>
    <n v="525.33000000000004"/>
    <n v="64.92999999999995"/>
    <n v="40487"/>
    <s v="F"/>
    <n v="96"/>
    <d v="1978-09-02T00:00:00"/>
    <n v="45.170406523421221"/>
    <s v="Analyst Programmer"/>
    <s v="Health"/>
    <s v="High Net Worth"/>
    <s v="N"/>
    <s v="No"/>
    <n v="14"/>
    <s v="1172 Mesta Center"/>
    <n v="4740"/>
    <s v="QLD"/>
    <s v="Australia"/>
    <n v="2"/>
    <n v="47"/>
    <m/>
  </r>
  <r>
    <n v="2031"/>
    <n v="66"/>
    <x v="932"/>
    <d v="2017-11-13T00:00:00"/>
    <b v="0"/>
    <s v="Approved"/>
    <s v="Giant Bicycles"/>
    <s v="Road"/>
    <s v="low"/>
    <s v="small"/>
    <n v="590.26"/>
    <n v="525.33000000000004"/>
    <n v="64.92999999999995"/>
    <n v="42710"/>
    <s v="M"/>
    <n v="21"/>
    <d v="1971-09-28T00:00:00"/>
    <n v="52.09923545820849"/>
    <s v="VP Quality Control"/>
    <s v="Retail"/>
    <s v="Mass Customer"/>
    <s v="N"/>
    <s v="Yes"/>
    <n v="9"/>
    <s v="9632 Katie Avenue"/>
    <n v="4161"/>
    <s v="QLD"/>
    <s v="Australia"/>
    <n v="7"/>
    <n v="47"/>
    <m/>
  </r>
  <r>
    <n v="8968"/>
    <n v="34"/>
    <x v="1134"/>
    <d v="2017-11-13T00:00:00"/>
    <b v="1"/>
    <s v="Approved"/>
    <s v="Norco Bicycles"/>
    <s v="Road"/>
    <s v="high"/>
    <s v="large"/>
    <n v="774.53"/>
    <n v="464.72"/>
    <n v="309.80999999999995"/>
    <n v="39526"/>
    <s v="M"/>
    <n v="31"/>
    <d v="1972-03-13T00:00:00"/>
    <n v="51.641341546885698"/>
    <s v="Nuclear Power Engineer"/>
    <s v="Manufacturing"/>
    <s v="Affluent Customer"/>
    <s v="N"/>
    <s v="Yes"/>
    <n v="16"/>
    <s v="0 Talisman Trail"/>
    <n v="2769"/>
    <s v="NSW"/>
    <s v="Australia"/>
    <n v="10"/>
    <n v="47"/>
    <m/>
  </r>
  <r>
    <n v="15259"/>
    <n v="8"/>
    <x v="180"/>
    <d v="2017-11-13T00:00:00"/>
    <b v="1"/>
    <s v="Approved"/>
    <s v="Solex"/>
    <s v="Road"/>
    <s v="medium"/>
    <s v="small"/>
    <n v="1703.52"/>
    <n v="1516.13"/>
    <n v="187.38999999999987"/>
    <n v="38216"/>
    <s v="M"/>
    <n v="74"/>
    <d v="1967-01-22T00:00:00"/>
    <n v="56.780969306883136"/>
    <s v="Speech Pathologist"/>
    <s v="Health"/>
    <s v="Mass Customer"/>
    <s v="N"/>
    <s v="Yes"/>
    <n v="14"/>
    <s v="73042 Roth Crossing"/>
    <n v="2100"/>
    <s v="NSW"/>
    <s v="Australia"/>
    <n v="11"/>
    <n v="47"/>
    <m/>
  </r>
  <r>
    <n v="5421"/>
    <n v="49"/>
    <x v="1259"/>
    <d v="2017-11-13T00:00:00"/>
    <b v="1"/>
    <s v="Approved"/>
    <s v="Trek Bicycles"/>
    <s v="Road"/>
    <s v="medium"/>
    <s v="medium"/>
    <n v="533.51"/>
    <n v="400.13"/>
    <n v="133.38"/>
    <n v="41064"/>
    <s v="F"/>
    <n v="2"/>
    <d v="1978-06-06T00:00:00"/>
    <n v="45.411344562823636"/>
    <s v="Tax Accountant"/>
    <s v="Argiculture"/>
    <s v="Mass Customer"/>
    <s v="N"/>
    <s v="No"/>
    <n v="8"/>
    <s v="8 Clyde Gallagher Court"/>
    <n v="4217"/>
    <s v="QLD"/>
    <s v="Australia"/>
    <n v="8"/>
    <n v="47"/>
    <m/>
  </r>
  <r>
    <n v="5978"/>
    <n v="9"/>
    <x v="66"/>
    <d v="2017-11-13T00:00:00"/>
    <m/>
    <s v="Approved"/>
    <s v="OHM Cycles"/>
    <s v="Road"/>
    <s v="medium"/>
    <s v="medium"/>
    <n v="742.54"/>
    <n v="667.4"/>
    <n v="75.139999999999986"/>
    <n v="33549"/>
    <s v="F"/>
    <n v="53"/>
    <d v="1969-03-10T00:00:00"/>
    <n v="54.652279968140178"/>
    <s v="Administrative Officer"/>
    <s v="Property"/>
    <s v="Mass Customer"/>
    <s v="N"/>
    <s v="No"/>
    <n v="8"/>
    <s v="59 Old Gate Drive"/>
    <n v="4878"/>
    <s v="QLD"/>
    <s v="Australia"/>
    <n v="5"/>
    <n v="47"/>
    <m/>
  </r>
  <r>
    <n v="8779"/>
    <n v="58"/>
    <x v="48"/>
    <d v="2017-11-13T00:00:00"/>
    <b v="1"/>
    <s v="Approved"/>
    <s v="OHM Cycles"/>
    <s v="Road"/>
    <s v="medium"/>
    <s v="medium"/>
    <n v="1280.28"/>
    <n v="829.51"/>
    <n v="450.77"/>
    <n v="42295"/>
    <s v="F"/>
    <n v="20"/>
    <d v="1978-01-23T00:00:00"/>
    <n v="45.778227486459137"/>
    <s v="Statistician II"/>
    <s v="Retail"/>
    <s v="High Net Worth"/>
    <s v="N"/>
    <s v="Yes"/>
    <n v="18"/>
    <s v="439 Ridgeway Court"/>
    <n v="4213"/>
    <s v="QLD"/>
    <s v="Australia"/>
    <n v="9"/>
    <n v="47"/>
    <m/>
  </r>
  <r>
    <n v="8389"/>
    <n v="97"/>
    <x v="1341"/>
    <d v="2017-11-13T00:00:00"/>
    <b v="1"/>
    <s v="Approved"/>
    <s v="OHM Cycles"/>
    <s v="Road"/>
    <s v="medium"/>
    <s v="medium"/>
    <n v="742.54"/>
    <n v="667.4"/>
    <n v="75.139999999999986"/>
    <n v="33549"/>
    <s v="F"/>
    <n v="35"/>
    <d v="1968-02-03T00:00:00"/>
    <n v="55.748117727583846"/>
    <s v="Paralegal"/>
    <s v="Financial Services"/>
    <s v="High Net Worth"/>
    <s v="N"/>
    <s v="No"/>
    <n v="18"/>
    <s v="610 Lakewood Gardens Point"/>
    <n v="4078"/>
    <s v="QLD"/>
    <s v="Australia"/>
    <n v="7"/>
    <n v="47"/>
    <m/>
  </r>
  <r>
    <n v="9249"/>
    <n v="52"/>
    <x v="589"/>
    <d v="2017-11-13T00:00:00"/>
    <b v="1"/>
    <s v="Approved"/>
    <s v="OHM Cycles"/>
    <s v="Road"/>
    <s v="medium"/>
    <s v="medium"/>
    <n v="1280.28"/>
    <n v="829.51"/>
    <n v="450.77"/>
    <n v="39915"/>
    <s v="F"/>
    <n v="55"/>
    <d v="1977-12-03T00:00:00"/>
    <n v="45.918501689385991"/>
    <s v="Research Assistant I"/>
    <s v="Argiculture"/>
    <s v="Mass Customer"/>
    <s v="N"/>
    <s v="Yes"/>
    <n v="15"/>
    <s v="3 Cordelia Plaza"/>
    <n v="2153"/>
    <s v="NSW"/>
    <s v="Australia"/>
    <n v="10"/>
    <n v="47"/>
    <m/>
  </r>
  <r>
    <n v="3762"/>
    <n v="21"/>
    <x v="1342"/>
    <d v="2017-11-13T00:00:00"/>
    <b v="0"/>
    <s v="Approved"/>
    <s v="WeareA2B"/>
    <s v="Touring"/>
    <s v="medium"/>
    <s v="medium"/>
    <n v="1466.68"/>
    <n v="363.25"/>
    <n v="1103.43"/>
    <n v="41701"/>
    <s v="F"/>
    <n v="47"/>
    <d v="1959-11-29T00:00:00"/>
    <n v="63.929489069542143"/>
    <s v="Help Desk Operator"/>
    <s v="Property"/>
    <s v="High Net Worth"/>
    <s v="N"/>
    <s v="No"/>
    <n v="13"/>
    <s v="44516 Katie Parkway"/>
    <n v="2765"/>
    <s v="NSW"/>
    <s v="Australia"/>
    <n v="7"/>
    <n v="47"/>
    <m/>
  </r>
  <r>
    <n v="14198"/>
    <n v="89"/>
    <x v="1060"/>
    <d v="2017-11-13T00:00:00"/>
    <b v="0"/>
    <s v="Approved"/>
    <s v="WeareA2B"/>
    <s v="Touring"/>
    <s v="medium"/>
    <s v="large"/>
    <n v="1362.99"/>
    <n v="57.74"/>
    <n v="1305.25"/>
    <n v="34079"/>
    <s v="M"/>
    <n v="63"/>
    <d v="1964-05-06T00:00:00"/>
    <n v="59.493497604380565"/>
    <s v="VP Product Management"/>
    <s v="Financial Services"/>
    <s v="Mass Customer"/>
    <s v="N"/>
    <s v="No"/>
    <n v="19"/>
    <s v="50 2nd Center"/>
    <n v="3188"/>
    <s v="VIC"/>
    <s v="Australia"/>
    <n v="9"/>
    <n v="47"/>
    <m/>
  </r>
  <r>
    <n v="9420"/>
    <n v="0"/>
    <x v="1227"/>
    <d v="2017-11-13T00:00:00"/>
    <b v="1"/>
    <s v="Approved"/>
    <m/>
    <m/>
    <m/>
    <m/>
    <n v="1480.76"/>
    <m/>
    <n v="1480.76"/>
    <m/>
    <s v="F"/>
    <n v="21"/>
    <d v="1963-04-27T00:00:00"/>
    <n v="60.520870736086181"/>
    <s v="Design Engineer"/>
    <s v="IT"/>
    <s v="Affluent Customer"/>
    <s v="N"/>
    <s v="Yes"/>
    <n v="9"/>
    <s v="29438 Swallow Crossing"/>
    <n v="2217"/>
    <s v="NSW"/>
    <s v="Australia"/>
    <n v="11"/>
    <n v="47"/>
    <m/>
  </r>
  <r>
    <n v="9688"/>
    <n v="19"/>
    <x v="1343"/>
    <d v="2017-11-13T00:00:00"/>
    <b v="0"/>
    <s v="Approved"/>
    <s v="Trek Bicycles"/>
    <s v="Mountain"/>
    <s v="low"/>
    <s v="medium"/>
    <n v="574.64"/>
    <n v="459.71"/>
    <n v="114.93"/>
    <n v="37659"/>
    <s v="M"/>
    <n v="22"/>
    <d v="1988-08-29T00:00:00"/>
    <n v="35.178644763860369"/>
    <s v="Geologist I"/>
    <s v="Health"/>
    <s v="High Net Worth"/>
    <s v="N"/>
    <s v="Yes"/>
    <n v="8"/>
    <s v="651 Mesta Drive"/>
    <n v="3173"/>
    <s v="VIC"/>
    <s v="Australia"/>
    <n v="9"/>
    <n v="47"/>
    <m/>
  </r>
  <r>
    <n v="11306"/>
    <n v="93"/>
    <x v="1344"/>
    <d v="2017-11-12T00:00:00"/>
    <b v="0"/>
    <s v="Approved"/>
    <s v="WeareA2B"/>
    <s v="Standard"/>
    <s v="medium"/>
    <s v="medium"/>
    <n v="1065.03"/>
    <n v="230.09"/>
    <n v="834.93999999999994"/>
    <n v="36833"/>
    <s v="M"/>
    <n v="82"/>
    <d v="1959-05-11T00:00:00"/>
    <n v="64.482540752285075"/>
    <s v="Data Coordiator"/>
    <s v="Manufacturing"/>
    <s v="Mass Customer"/>
    <s v="N"/>
    <s v="No"/>
    <n v="19"/>
    <s v="969 Sycamore Point"/>
    <n v="2304"/>
    <s v="NSW"/>
    <s v="Australia"/>
    <n v="7"/>
    <n v="48"/>
    <m/>
  </r>
  <r>
    <n v="13790"/>
    <n v="72"/>
    <x v="1345"/>
    <d v="2017-11-12T00:00:00"/>
    <b v="0"/>
    <s v="Approved"/>
    <s v="Norco Bicycles"/>
    <s v="Standard"/>
    <s v="medium"/>
    <s v="medium"/>
    <n v="360.4"/>
    <n v="270.3"/>
    <n v="90.099999999999966"/>
    <n v="42710"/>
    <s v="F"/>
    <n v="72"/>
    <d v="1956-08-23T00:00:00"/>
    <n v="67.195071868583156"/>
    <s v="Financial Advisor"/>
    <s v="Financial Services"/>
    <s v="Mass Customer"/>
    <s v="N"/>
    <s v="No"/>
    <n v="17"/>
    <s v="4817 Fulton Junction"/>
    <n v="2761"/>
    <s v="NSW"/>
    <s v="Australia"/>
    <n v="8"/>
    <n v="48"/>
    <m/>
  </r>
  <r>
    <n v="12193"/>
    <n v="43"/>
    <x v="1346"/>
    <d v="2017-11-12T00:00:00"/>
    <b v="1"/>
    <s v="Approved"/>
    <s v="Norco Bicycles"/>
    <s v="Standard"/>
    <s v="medium"/>
    <s v="medium"/>
    <n v="1555.58"/>
    <n v="818.01"/>
    <n v="737.56999999999994"/>
    <n v="42218"/>
    <s v="F"/>
    <n v="13"/>
    <d v="1970-12-18T00:00:00"/>
    <n v="52.877452720174411"/>
    <s v="Desktop Support Technician"/>
    <s v="Financial Services"/>
    <s v="High Net Worth"/>
    <s v="N"/>
    <s v="Yes"/>
    <n v="9"/>
    <s v="7 Meadow Ridge Center"/>
    <n v="2165"/>
    <s v="NSW"/>
    <s v="Australia"/>
    <n v="9"/>
    <n v="48"/>
    <m/>
  </r>
  <r>
    <n v="16149"/>
    <n v="62"/>
    <x v="225"/>
    <d v="2017-11-12T00:00:00"/>
    <b v="1"/>
    <s v="Approved"/>
    <s v="Solex"/>
    <s v="Standard"/>
    <s v="medium"/>
    <s v="medium"/>
    <n v="478.16"/>
    <n v="298.72000000000003"/>
    <n v="179.44"/>
    <n v="34143"/>
    <s v="M"/>
    <n v="44"/>
    <d v="1999-09-29T00:00:00"/>
    <n v="24.096484503340267"/>
    <s v="Assistant Media Planner"/>
    <s v="Entertainment"/>
    <s v="Mass Customer"/>
    <s v="N"/>
    <s v="No"/>
    <n v="1"/>
    <s v="7 Starling Crossing"/>
    <n v="2570"/>
    <s v="NSW"/>
    <s v="Australia"/>
    <n v="9"/>
    <n v="48"/>
    <m/>
  </r>
  <r>
    <n v="18190"/>
    <n v="68"/>
    <x v="1347"/>
    <d v="2017-11-12T00:00:00"/>
    <b v="1"/>
    <s v="Approved"/>
    <s v="OHM Cycles"/>
    <s v="Standard"/>
    <s v="medium"/>
    <s v="medium"/>
    <n v="1636.9"/>
    <n v="44.71"/>
    <n v="1592.19"/>
    <n v="40410"/>
    <s v="F"/>
    <n v="38"/>
    <d v="1986-08-23T00:00:00"/>
    <n v="37.197780819943794"/>
    <s v="Tax Accountant"/>
    <s v="Property"/>
    <s v="Mass Customer"/>
    <s v="N"/>
    <s v="No"/>
    <n v="20"/>
    <s v="78 Jackson Point"/>
    <n v="2047"/>
    <s v="NSW"/>
    <s v="Australia"/>
    <n v="11"/>
    <n v="48"/>
    <m/>
  </r>
  <r>
    <n v="12136"/>
    <n v="26"/>
    <x v="811"/>
    <d v="2017-11-12T00:00:00"/>
    <b v="1"/>
    <s v="Approved"/>
    <s v="WeareA2B"/>
    <s v="Standard"/>
    <s v="medium"/>
    <s v="medium"/>
    <n v="1992.93"/>
    <n v="762.63"/>
    <n v="1230.3000000000002"/>
    <n v="34115"/>
    <s v="M"/>
    <n v="17"/>
    <d v="1980-07-05T00:00:00"/>
    <n v="43.329226557152637"/>
    <s v="Assistant Media Planner"/>
    <s v="Entertainment"/>
    <s v="Affluent Customer"/>
    <s v="N"/>
    <s v="No"/>
    <n v="21"/>
    <s v="8439 Katie Crossing"/>
    <n v="3028"/>
    <s v="VIC"/>
    <s v="Australia"/>
    <n v="8"/>
    <n v="48"/>
    <m/>
  </r>
  <r>
    <n v="2195"/>
    <n v="2"/>
    <x v="1348"/>
    <d v="2017-11-12T00:00:00"/>
    <b v="1"/>
    <s v="Approved"/>
    <s v="Solex"/>
    <s v="Standard"/>
    <s v="medium"/>
    <s v="medium"/>
    <n v="71.489999999999995"/>
    <n v="53.62"/>
    <n v="17.869999999999997"/>
    <n v="41245"/>
    <s v="F"/>
    <n v="82"/>
    <d v="1956-01-01T00:00:00"/>
    <n v="67.8384668035592"/>
    <s v="GIS Technical Architect"/>
    <s v="Financial Services"/>
    <s v="Affluent Customer"/>
    <s v="N"/>
    <s v="No"/>
    <n v="14"/>
    <s v="663 Bellgrove Parkway"/>
    <n v="3812"/>
    <s v="VIC"/>
    <s v="Australia"/>
    <n v="8"/>
    <n v="48"/>
    <m/>
  </r>
  <r>
    <n v="11670"/>
    <n v="0"/>
    <x v="1349"/>
    <d v="2017-11-12T00:00:00"/>
    <b v="1"/>
    <s v="Approved"/>
    <s v="Trek Bicycles"/>
    <s v="Standard"/>
    <s v="medium"/>
    <s v="medium"/>
    <n v="499.53"/>
    <n v="388.72"/>
    <n v="110.80999999999995"/>
    <n v="36334"/>
    <s v="M"/>
    <n v="11"/>
    <d v="1988-10-25T00:00:00"/>
    <n v="35.022587268993838"/>
    <s v="Geologist I"/>
    <s v="Manufacturing"/>
    <s v="High Net Worth"/>
    <s v="N"/>
    <s v="No"/>
    <n v="22"/>
    <s v="7628 Larry Trail"/>
    <n v="3428"/>
    <s v="VIC"/>
    <s v="Australia"/>
    <n v="7"/>
    <n v="48"/>
    <m/>
  </r>
  <r>
    <n v="13791"/>
    <n v="2"/>
    <x v="1350"/>
    <d v="2017-11-12T00:00:00"/>
    <b v="0"/>
    <s v="Approved"/>
    <s v="Solex"/>
    <s v="Standard"/>
    <s v="medium"/>
    <s v="medium"/>
    <n v="71.489999999999995"/>
    <n v="53.62"/>
    <n v="17.869999999999997"/>
    <n v="41245"/>
    <s v="F"/>
    <n v="61"/>
    <d v="1971-02-16T00:00:00"/>
    <n v="52.712521954747388"/>
    <s v="Legal Assistant"/>
    <s v="Manufacturing"/>
    <s v="Mass Customer"/>
    <s v="N"/>
    <s v="No"/>
    <n v="4"/>
    <s v="16623 Mariners Cove Plaza"/>
    <n v="4127"/>
    <s v="QLD"/>
    <s v="Australia"/>
    <n v="2"/>
    <n v="48"/>
    <m/>
  </r>
  <r>
    <n v="16468"/>
    <n v="11"/>
    <x v="1351"/>
    <d v="2017-11-12T00:00:00"/>
    <b v="1"/>
    <s v="Approved"/>
    <s v="Giant Bicycles"/>
    <s v="Standard"/>
    <s v="high"/>
    <s v="medium"/>
    <n v="1274.93"/>
    <n v="764.96"/>
    <n v="509.97"/>
    <n v="39298"/>
    <s v="M"/>
    <n v="95"/>
    <d v="1995-02-18T00:00:00"/>
    <n v="28.707043051359516"/>
    <s v="Business Systems Development Analyst"/>
    <s v="Property"/>
    <s v="Affluent Customer"/>
    <s v="N"/>
    <s v="No"/>
    <n v="1"/>
    <s v="38 Armistice Lane"/>
    <n v="3250"/>
    <s v="VIC"/>
    <s v="Australia"/>
    <n v="2"/>
    <n v="48"/>
    <m/>
  </r>
  <r>
    <n v="11398"/>
    <n v="4"/>
    <x v="290"/>
    <d v="2017-11-12T00:00:00"/>
    <b v="0"/>
    <s v="Approved"/>
    <s v="Giant Bicycles"/>
    <s v="Standard"/>
    <s v="high"/>
    <s v="medium"/>
    <n v="1129.1300000000001"/>
    <n v="677.48"/>
    <n v="451.65000000000009"/>
    <n v="38573"/>
    <s v="F"/>
    <n v="7"/>
    <d v="1957-12-19T00:00:00"/>
    <n v="65.874708839033957"/>
    <s v="Computer Systems Analyst II"/>
    <s v="IT"/>
    <s v="Affluent Customer"/>
    <s v="N"/>
    <s v="No"/>
    <n v="20"/>
    <s v="5 1st Park"/>
    <n v="2285"/>
    <s v="NSW"/>
    <s v="Australia"/>
    <n v="6"/>
    <n v="48"/>
    <m/>
  </r>
  <r>
    <n v="2743"/>
    <n v="0"/>
    <x v="1352"/>
    <d v="2017-11-12T00:00:00"/>
    <b v="0"/>
    <s v="Approved"/>
    <s v="Trek Bicycles"/>
    <s v="Standard"/>
    <s v="high"/>
    <s v="medium"/>
    <n v="495.72"/>
    <n v="297.43"/>
    <n v="198.29000000000002"/>
    <n v="42105"/>
    <s v="F"/>
    <n v="70"/>
    <d v="1974-07-17T00:00:00"/>
    <n v="49.299091008651843"/>
    <s v="Social Worker"/>
    <s v="Health"/>
    <s v="High Net Worth"/>
    <s v="N"/>
    <s v="No"/>
    <n v="18"/>
    <s v="86603 Dexter Road"/>
    <n v="2164"/>
    <s v="NSW"/>
    <s v="Australia"/>
    <n v="9"/>
    <n v="48"/>
    <m/>
  </r>
  <r>
    <n v="9457"/>
    <n v="53"/>
    <x v="687"/>
    <d v="2017-11-12T00:00:00"/>
    <b v="0"/>
    <s v="Approved"/>
    <s v="Giant Bicycles"/>
    <s v="Standard"/>
    <s v="high"/>
    <s v="medium"/>
    <n v="1274.93"/>
    <n v="764.96"/>
    <n v="509.97"/>
    <n v="39298"/>
    <s v="F"/>
    <n v="51"/>
    <d v="1987-08-12T00:00:00"/>
    <n v="36.227911795175373"/>
    <s v="Engineer II"/>
    <s v="Argiculture"/>
    <s v="High Net Worth"/>
    <s v="N"/>
    <s v="No"/>
    <n v="22"/>
    <s v="9 Sycamore Pass"/>
    <n v="2287"/>
    <s v="NSW"/>
    <s v="Australia"/>
    <n v="5"/>
    <n v="48"/>
    <m/>
  </r>
  <r>
    <n v="11914"/>
    <n v="4"/>
    <x v="1316"/>
    <d v="2017-11-12T00:00:00"/>
    <b v="1"/>
    <s v="Approved"/>
    <s v="Giant Bicycles"/>
    <s v="Standard"/>
    <s v="high"/>
    <s v="medium"/>
    <n v="1129.1300000000001"/>
    <n v="677.48"/>
    <n v="451.65000000000009"/>
    <n v="35052"/>
    <s v="M"/>
    <n v="41"/>
    <d v="1985-07-21T00:00:00"/>
    <n v="38.288121314237571"/>
    <s v="Recruiting Manager"/>
    <s v="Retail"/>
    <s v="Affluent Customer"/>
    <s v="N"/>
    <s v="Yes"/>
    <n v="7"/>
    <s v="558 Thompson Junction"/>
    <n v="2440"/>
    <s v="NSW"/>
    <s v="Australia"/>
    <n v="6"/>
    <n v="48"/>
    <m/>
  </r>
  <r>
    <n v="4000"/>
    <n v="36"/>
    <x v="1353"/>
    <d v="2017-11-12T00:00:00"/>
    <b v="1"/>
    <s v="Approved"/>
    <s v="Solex"/>
    <s v="Standard"/>
    <s v="low"/>
    <s v="medium"/>
    <n v="1289.8499999999999"/>
    <n v="74.510000000000005"/>
    <n v="1215.3399999999999"/>
    <n v="38991"/>
    <s v="M"/>
    <n v="59"/>
    <d v="1993-12-22T00:00:00"/>
    <n v="29.866454689984099"/>
    <s v="Registered Nurse"/>
    <s v="Health"/>
    <s v="High Net Worth"/>
    <s v="N"/>
    <s v="Yes"/>
    <n v="7"/>
    <s v="0522 Nelson Crossing"/>
    <n v="4304"/>
    <s v="QLD"/>
    <s v="Australia"/>
    <n v="3"/>
    <n v="48"/>
    <m/>
  </r>
  <r>
    <n v="19303"/>
    <n v="90"/>
    <x v="726"/>
    <d v="2017-11-12T00:00:00"/>
    <b v="0"/>
    <s v="Approved"/>
    <s v="Norco Bicycles"/>
    <s v="Standard"/>
    <s v="low"/>
    <s v="medium"/>
    <n v="363.01"/>
    <n v="290.41000000000003"/>
    <n v="72.599999999999966"/>
    <n v="41434"/>
    <s v="M"/>
    <n v="83"/>
    <d v="1990-02-12T00:00:00"/>
    <n v="33.723465936543725"/>
    <s v="Nuclear Power Engineer"/>
    <s v="Manufacturing"/>
    <s v="Affluent Customer"/>
    <s v="N"/>
    <s v="Yes"/>
    <n v="10"/>
    <s v="9 Lukken Parkway"/>
    <n v="2065"/>
    <s v="NSW"/>
    <s v="Australia"/>
    <n v="10"/>
    <n v="48"/>
    <m/>
  </r>
  <r>
    <n v="2341"/>
    <n v="41"/>
    <x v="1354"/>
    <d v="2017-11-12T00:00:00"/>
    <b v="1"/>
    <s v="Approved"/>
    <s v="Norco Bicycles"/>
    <s v="Standard"/>
    <s v="low"/>
    <s v="medium"/>
    <n v="958.74"/>
    <n v="748.9"/>
    <n v="209.84000000000003"/>
    <n v="38693"/>
    <s v="F"/>
    <n v="84"/>
    <d v="1988-02-22T00:00:00"/>
    <n v="35.696098562628336"/>
    <s v="Desktop Support Technician"/>
    <s v="Property"/>
    <s v="High Net Worth"/>
    <s v="N"/>
    <s v="No"/>
    <n v="22"/>
    <s v="14 Pennsylvania Alley"/>
    <n v="2225"/>
    <s v="NSW"/>
    <s v="Australia"/>
    <n v="10"/>
    <n v="48"/>
    <m/>
  </r>
  <r>
    <n v="9224"/>
    <n v="36"/>
    <x v="780"/>
    <d v="2017-11-12T00:00:00"/>
    <b v="0"/>
    <s v="Approved"/>
    <s v="Solex"/>
    <s v="Standard"/>
    <s v="low"/>
    <s v="medium"/>
    <n v="945.04"/>
    <n v="507.58"/>
    <n v="437.46"/>
    <n v="41701"/>
    <s v="M"/>
    <n v="7"/>
    <d v="1975-08-05T00:00:00"/>
    <n v="48.247080516287646"/>
    <s v="Analog Circuit Design manager"/>
    <s v="Financial Services"/>
    <s v="Mass Customer"/>
    <s v="N"/>
    <s v="Yes"/>
    <n v="4"/>
    <s v="09 Bartelt Lane"/>
    <n v="2190"/>
    <s v="NSW"/>
    <s v="Australia"/>
    <n v="8"/>
    <n v="48"/>
    <m/>
  </r>
  <r>
    <n v="12642"/>
    <n v="60"/>
    <x v="793"/>
    <d v="2017-11-12T00:00:00"/>
    <b v="0"/>
    <s v="Approved"/>
    <s v="Giant Bicycles"/>
    <s v="Standard"/>
    <s v="high"/>
    <s v="small"/>
    <n v="1977.36"/>
    <n v="1759.85"/>
    <n v="217.51"/>
    <n v="40487"/>
    <s v="M"/>
    <n v="23"/>
    <d v="1969-08-03T00:00:00"/>
    <n v="54.252538829151732"/>
    <s v="Product Engineer"/>
    <s v="Manufacturing"/>
    <s v="Affluent Customer"/>
    <s v="N"/>
    <s v="Yes"/>
    <n v="9"/>
    <s v="2 Blue Bill Park Lane"/>
    <n v="4220"/>
    <s v="QLD"/>
    <s v="Australia"/>
    <n v="8"/>
    <n v="48"/>
    <m/>
  </r>
  <r>
    <n v="17493"/>
    <n v="50"/>
    <x v="1355"/>
    <d v="2017-11-12T00:00:00"/>
    <b v="1"/>
    <s v="Approved"/>
    <s v="WeareA2B"/>
    <s v="Standard"/>
    <s v="medium"/>
    <s v="small"/>
    <n v="175.89"/>
    <n v="131.91999999999999"/>
    <n v="43.97"/>
    <n v="33259"/>
    <s v="M"/>
    <n v="24"/>
    <d v="1976-08-14T00:00:00"/>
    <n v="47.219712525667354"/>
    <s v="Systems Administrator III"/>
    <s v="Manufacturing"/>
    <s v="Affluent Customer"/>
    <s v="N"/>
    <s v="Yes"/>
    <n v="17"/>
    <s v="91 Porter Pass"/>
    <n v="3064"/>
    <s v="VIC"/>
    <s v="Australia"/>
    <n v="7"/>
    <n v="48"/>
    <m/>
  </r>
  <r>
    <n v="103"/>
    <n v="33"/>
    <x v="1156"/>
    <d v="2017-11-12T00:00:00"/>
    <b v="0"/>
    <s v="Approved"/>
    <s v="Giant Bicycles"/>
    <s v="Standard"/>
    <s v="medium"/>
    <s v="small"/>
    <n v="1311.44"/>
    <n v="1167.18"/>
    <n v="144.26"/>
    <n v="33888"/>
    <s v="M"/>
    <n v="62"/>
    <d v="1964-07-01T00:00:00"/>
    <n v="59.340177960301162"/>
    <s v="Social Worker"/>
    <s v="Health"/>
    <s v="Mass Customer"/>
    <s v="N"/>
    <s v="No"/>
    <n v="11"/>
    <s v="00 Mockingbird Junction"/>
    <n v="2141"/>
    <s v="NSW"/>
    <s v="Australia"/>
    <n v="9"/>
    <n v="48"/>
    <m/>
  </r>
  <r>
    <n v="2271"/>
    <n v="0"/>
    <x v="1356"/>
    <d v="2017-11-12T00:00:00"/>
    <b v="1"/>
    <s v="Approved"/>
    <s v="Giant Bicycles"/>
    <s v="Standard"/>
    <s v="medium"/>
    <s v="large"/>
    <n v="569.55999999999995"/>
    <n v="528.42999999999995"/>
    <n v="41.129999999999995"/>
    <n v="37874"/>
    <s v="F"/>
    <n v="97"/>
    <d v="1977-10-26T00:00:00"/>
    <n v="46.022544564837467"/>
    <s v="Civil Engineer"/>
    <s v="Manufacturing"/>
    <s v="High Net Worth"/>
    <s v="N"/>
    <s v="No"/>
    <n v="20"/>
    <s v="54 Bowman Park"/>
    <n v="2031"/>
    <s v="NSW"/>
    <s v="Australia"/>
    <n v="10"/>
    <n v="48"/>
    <m/>
  </r>
  <r>
    <n v="6346"/>
    <n v="89"/>
    <x v="137"/>
    <d v="2017-11-12T00:00:00"/>
    <b v="1"/>
    <s v="Approved"/>
    <s v="Giant Bicycles"/>
    <s v="Standard"/>
    <s v="medium"/>
    <s v="large"/>
    <n v="1812.75"/>
    <n v="582.48"/>
    <n v="1230.27"/>
    <n v="40336"/>
    <s v="M"/>
    <n v="91"/>
    <d v="1970-03-19T00:00:00"/>
    <n v="53.627642853521266"/>
    <s v="Project Manager"/>
    <s v="Financial Services"/>
    <s v="High Net Worth"/>
    <s v="N"/>
    <s v="Yes"/>
    <n v="13"/>
    <s v="60424 Bultman Terrace"/>
    <n v="2120"/>
    <s v="NSW"/>
    <s v="Australia"/>
    <n v="10"/>
    <n v="48"/>
    <m/>
  </r>
  <r>
    <n v="13908"/>
    <n v="94"/>
    <x v="1357"/>
    <d v="2017-11-12T00:00:00"/>
    <b v="0"/>
    <s v="Approved"/>
    <s v="Giant Bicycles"/>
    <s v="Standard"/>
    <s v="medium"/>
    <s v="large"/>
    <n v="1635.3"/>
    <n v="993.66"/>
    <n v="641.64"/>
    <n v="39427"/>
    <s v="M"/>
    <n v="60"/>
    <d v="1959-12-23T00:00:00"/>
    <n v="63.863779958721203"/>
    <s v="Analog Circuit Design manager"/>
    <s v="Manufacturing"/>
    <s v="Mass Customer"/>
    <s v="N"/>
    <s v="No"/>
    <n v="14"/>
    <s v="8208 Lotheville Street"/>
    <n v="3805"/>
    <s v="VIC"/>
    <s v="Australia"/>
    <n v="8"/>
    <n v="48"/>
    <m/>
  </r>
  <r>
    <n v="5062"/>
    <n v="94"/>
    <x v="1358"/>
    <d v="2017-11-12T00:00:00"/>
    <m/>
    <s v="Approved"/>
    <s v="Giant Bicycles"/>
    <s v="Standard"/>
    <s v="medium"/>
    <s v="large"/>
    <n v="1635.3"/>
    <n v="993.66"/>
    <n v="641.64"/>
    <n v="41434"/>
    <s v="F"/>
    <n v="73"/>
    <d v="1969-04-06T00:00:00"/>
    <n v="54.578355236957385"/>
    <s v="Registered Nurse"/>
    <s v="Health"/>
    <s v="Mass Customer"/>
    <s v="N"/>
    <s v="No"/>
    <n v="5"/>
    <s v="7 Main Crossing"/>
    <n v="2065"/>
    <s v="NSW"/>
    <s v="Australia"/>
    <n v="12"/>
    <n v="48"/>
    <m/>
  </r>
  <r>
    <n v="14024"/>
    <n v="94"/>
    <x v="607"/>
    <d v="2017-11-12T00:00:00"/>
    <b v="0"/>
    <s v="Approved"/>
    <s v="Giant Bicycles"/>
    <s v="Standard"/>
    <s v="medium"/>
    <s v="large"/>
    <n v="1635.3"/>
    <n v="993.66"/>
    <n v="641.64"/>
    <n v="41434"/>
    <s v="M"/>
    <n v="46"/>
    <d v="1976-03-11T00:00:00"/>
    <n v="47.646817248459961"/>
    <s v="Quality Control Specialist"/>
    <s v="Retail"/>
    <s v="Affluent Customer"/>
    <s v="N"/>
    <s v="No"/>
    <n v="18"/>
    <s v="8147 Dapin Hill"/>
    <n v="2280"/>
    <s v="NSW"/>
    <s v="Australia"/>
    <n v="8"/>
    <n v="48"/>
    <m/>
  </r>
  <r>
    <n v="5330"/>
    <n v="3"/>
    <x v="1006"/>
    <d v="2017-11-12T00:00:00"/>
    <b v="0"/>
    <s v="Approved"/>
    <s v="Trek Bicycles"/>
    <s v="Standard"/>
    <s v="medium"/>
    <s v="large"/>
    <n v="2091.4699999999998"/>
    <n v="388.92"/>
    <n v="1702.5499999999997"/>
    <n v="34115"/>
    <s v="F"/>
    <n v="64"/>
    <d v="1959-04-07T00:00:00"/>
    <n v="64.575628659281406"/>
    <s v="Recruiting Manager"/>
    <s v="Manufacturing"/>
    <s v="Affluent Customer"/>
    <s v="N"/>
    <s v="No"/>
    <n v="16"/>
    <s v="64700 2nd Alley"/>
    <n v="2145"/>
    <s v="NSW"/>
    <s v="Australia"/>
    <n v="7"/>
    <n v="48"/>
    <m/>
  </r>
  <r>
    <n v="5649"/>
    <n v="74"/>
    <x v="1359"/>
    <d v="2017-11-12T00:00:00"/>
    <b v="0"/>
    <s v="Cancelled"/>
    <s v="WeareA2B"/>
    <s v="Standard"/>
    <s v="medium"/>
    <s v="medium"/>
    <n v="1228.07"/>
    <n v="400.91"/>
    <n v="827.15999999999985"/>
    <n v="36668"/>
    <s v="M"/>
    <n v="31"/>
    <d v="1977-12-07T00:00:00"/>
    <n v="45.907549807759523"/>
    <s v="Technical Writer"/>
    <s v="Health"/>
    <s v="Mass Customer"/>
    <s v="N"/>
    <s v="No"/>
    <n v="11"/>
    <s v="454 Green Ridge Avenue"/>
    <n v="2176"/>
    <s v="NSW"/>
    <s v="Australia"/>
    <n v="10"/>
    <n v="48"/>
    <m/>
  </r>
  <r>
    <n v="18408"/>
    <n v="96"/>
    <x v="1028"/>
    <d v="2017-11-12T00:00:00"/>
    <b v="0"/>
    <s v="Approved"/>
    <s v="WeareA2B"/>
    <s v="Road"/>
    <s v="low"/>
    <s v="small"/>
    <n v="1172.78"/>
    <n v="1043.77"/>
    <n v="129.01"/>
    <n v="37539"/>
    <s v="M"/>
    <n v="70"/>
    <d v="1977-05-28T00:00:00"/>
    <n v="46.435978096236745"/>
    <s v="Help Desk Operator"/>
    <s v="Manufacturing"/>
    <s v="Affluent Customer"/>
    <s v="N"/>
    <s v="Yes"/>
    <n v="20"/>
    <s v="84 Westridge Hill"/>
    <n v="2061"/>
    <s v="NSW"/>
    <s v="Australia"/>
    <n v="10"/>
    <n v="48"/>
    <m/>
  </r>
  <r>
    <n v="5999"/>
    <n v="66"/>
    <x v="8"/>
    <d v="2017-11-12T00:00:00"/>
    <b v="0"/>
    <s v="Approved"/>
    <s v="Giant Bicycles"/>
    <s v="Road"/>
    <s v="low"/>
    <s v="small"/>
    <n v="590.26"/>
    <n v="525.33000000000004"/>
    <n v="64.92999999999995"/>
    <n v="40487"/>
    <s v="M"/>
    <n v="14"/>
    <d v="1977-09-10T00:00:00"/>
    <n v="46.148491203541887"/>
    <s v="Clinical Specialist"/>
    <s v="Health"/>
    <s v="Affluent Customer"/>
    <s v="N"/>
    <s v="No"/>
    <n v="10"/>
    <s v="0 Gateway Road"/>
    <n v="3149"/>
    <s v="VIC"/>
    <s v="Australia"/>
    <n v="12"/>
    <n v="48"/>
    <m/>
  </r>
  <r>
    <n v="12117"/>
    <n v="19"/>
    <x v="649"/>
    <d v="2017-11-12T00:00:00"/>
    <b v="0"/>
    <s v="Approved"/>
    <s v="OHM Cycles"/>
    <s v="Road"/>
    <s v="high"/>
    <s v="large"/>
    <n v="12.01"/>
    <n v="7.21"/>
    <n v="4.8"/>
    <n v="34165"/>
    <s v="F"/>
    <n v="80"/>
    <d v="1971-07-12T00:00:00"/>
    <n v="52.312790577538998"/>
    <s v="Actuary"/>
    <s v="Financial Services"/>
    <s v="Mass Customer"/>
    <s v="N"/>
    <s v="Yes"/>
    <n v="10"/>
    <s v="24 Helena Alley"/>
    <n v="2566"/>
    <s v="NSW"/>
    <s v="Australia"/>
    <n v="9"/>
    <n v="48"/>
    <m/>
  </r>
  <r>
    <n v="12942"/>
    <n v="34"/>
    <x v="1360"/>
    <d v="2017-11-12T00:00:00"/>
    <b v="1"/>
    <s v="Approved"/>
    <s v="Norco Bicycles"/>
    <s v="Road"/>
    <s v="high"/>
    <s v="large"/>
    <n v="774.53"/>
    <n v="464.72"/>
    <n v="309.80999999999995"/>
    <n v="34527"/>
    <s v="F"/>
    <n v="54"/>
    <d v="1956-09-09T00:00:00"/>
    <n v="67.148528405201915"/>
    <s v="Web Designer IV"/>
    <s v="Manufacturing"/>
    <s v="Mass Customer"/>
    <s v="N"/>
    <s v="Yes"/>
    <n v="18"/>
    <s v="638 Browning Terrace"/>
    <n v="3079"/>
    <s v="VIC"/>
    <s v="Australia"/>
    <n v="6"/>
    <n v="48"/>
    <m/>
  </r>
  <r>
    <n v="10324"/>
    <n v="45"/>
    <x v="1361"/>
    <d v="2017-11-12T00:00:00"/>
    <b v="0"/>
    <s v="Approved"/>
    <s v="Trek Bicycles"/>
    <s v="Road"/>
    <s v="low"/>
    <s v="medium"/>
    <n v="980.37"/>
    <n v="234.43"/>
    <n v="745.94"/>
    <n v="38258"/>
    <s v="F"/>
    <n v="61"/>
    <d v="1991-09-11T00:00:00"/>
    <n v="32.14577283663818"/>
    <s v="Software Consultant"/>
    <s v="Financial Services"/>
    <s v="High Net Worth"/>
    <s v="N"/>
    <s v="No"/>
    <n v="3"/>
    <s v="7353 Thierer Road"/>
    <n v="4300"/>
    <s v="QLD"/>
    <s v="Australia"/>
    <n v="2"/>
    <n v="48"/>
    <m/>
  </r>
  <r>
    <n v="14200"/>
    <n v="45"/>
    <x v="1362"/>
    <d v="2017-11-12T00:00:00"/>
    <b v="0"/>
    <s v="Approved"/>
    <s v="Trek Bicycles"/>
    <s v="Road"/>
    <s v="low"/>
    <s v="medium"/>
    <n v="980.37"/>
    <n v="234.43"/>
    <n v="745.94"/>
    <n v="38693"/>
    <s v="M"/>
    <n v="77"/>
    <d v="1981-11-13T00:00:00"/>
    <n v="41.97325692454632"/>
    <s v="Cost Accountant"/>
    <s v="Financial Services"/>
    <s v="High Net Worth"/>
    <s v="N"/>
    <s v="Yes"/>
    <n v="8"/>
    <s v="353 Oneill Park"/>
    <n v="3145"/>
    <s v="VIC"/>
    <s v="Australia"/>
    <n v="9"/>
    <n v="48"/>
    <m/>
  </r>
  <r>
    <n v="4498"/>
    <n v="55"/>
    <x v="94"/>
    <d v="2017-11-12T00:00:00"/>
    <b v="1"/>
    <s v="Approved"/>
    <s v="Trek Bicycles"/>
    <s v="Road"/>
    <s v="medium"/>
    <s v="large"/>
    <n v="1894.19"/>
    <n v="598.76"/>
    <n v="1295.43"/>
    <n v="37823"/>
    <s v="M"/>
    <n v="80"/>
    <d v="1997-01-03T00:00:00"/>
    <n v="26.832978399756616"/>
    <s v="Web Designer III"/>
    <s v="Manufacturing"/>
    <s v="Mass Customer"/>
    <s v="N"/>
    <s v="No"/>
    <n v="1"/>
    <s v="35 Harbort Way"/>
    <n v="2446"/>
    <s v="NSW"/>
    <s v="Australia"/>
    <n v="8"/>
    <n v="48"/>
    <m/>
  </r>
  <r>
    <n v="15843"/>
    <n v="33"/>
    <x v="890"/>
    <d v="2017-11-12T00:00:00"/>
    <b v="1"/>
    <s v="Approved"/>
    <s v="OHM Cycles"/>
    <s v="Road"/>
    <s v="medium"/>
    <s v="small"/>
    <n v="1810"/>
    <n v="1610.9"/>
    <n v="199.09999999999991"/>
    <n v="39526"/>
    <s v="F"/>
    <n v="63"/>
    <d v="1991-02-28T00:00:00"/>
    <n v="32.679664813739315"/>
    <s v="Technical Writer"/>
    <s v="Manufacturing"/>
    <s v="High Net Worth"/>
    <s v="N"/>
    <s v="No"/>
    <n v="9"/>
    <s v="25503 Evergreen Drive"/>
    <n v="4300"/>
    <s v="QLD"/>
    <s v="Australia"/>
    <n v="5"/>
    <n v="48"/>
    <m/>
  </r>
  <r>
    <n v="9252"/>
    <n v="41"/>
    <x v="1363"/>
    <d v="2017-11-12T00:00:00"/>
    <b v="0"/>
    <s v="Approved"/>
    <s v="Solex"/>
    <s v="Road"/>
    <s v="medium"/>
    <s v="medium"/>
    <n v="416.98"/>
    <n v="312.74"/>
    <n v="104.24000000000001"/>
    <n v="40672"/>
    <s v="M"/>
    <n v="42"/>
    <d v="1997-03-11T00:00:00"/>
    <n v="26.649528445390935"/>
    <s v="Associate Professor"/>
    <s v="Financial Services"/>
    <s v="Mass Customer"/>
    <s v="N"/>
    <s v="Yes"/>
    <n v="4"/>
    <s v="7208 Old Gate Avenue"/>
    <n v="2112"/>
    <s v="NSW"/>
    <s v="Australia"/>
    <n v="11"/>
    <n v="48"/>
    <m/>
  </r>
  <r>
    <n v="5152"/>
    <n v="57"/>
    <x v="1364"/>
    <d v="2017-11-12T00:00:00"/>
    <b v="0"/>
    <s v="Approved"/>
    <s v="WeareA2B"/>
    <s v="Touring"/>
    <s v="medium"/>
    <s v="large"/>
    <n v="1890.39"/>
    <n v="260.14"/>
    <n v="1630.25"/>
    <n v="40303"/>
    <s v="M"/>
    <n v="70"/>
    <d v="1999-06-01T00:00:00"/>
    <n v="24.425035593034718"/>
    <s v="Information Systems Manager"/>
    <s v="Health"/>
    <s v="Mass Customer"/>
    <s v="N"/>
    <s v="Yes"/>
    <n v="1"/>
    <s v="681 School Avenue"/>
    <n v="2077"/>
    <s v="NSW"/>
    <s v="Australia"/>
    <n v="10"/>
    <n v="48"/>
    <m/>
  </r>
  <r>
    <n v="17968"/>
    <n v="19"/>
    <x v="1048"/>
    <d v="2017-11-12T00:00:00"/>
    <b v="1"/>
    <s v="Approved"/>
    <s v="Trek Bicycles"/>
    <s v="Mountain"/>
    <s v="low"/>
    <s v="medium"/>
    <n v="574.64"/>
    <n v="459.71"/>
    <n v="114.93"/>
    <n v="40649"/>
    <s v="F"/>
    <n v="17"/>
    <d v="1992-06-05T00:00:00"/>
    <n v="31.411362080766597"/>
    <s v="Social Worker"/>
    <s v="Health"/>
    <s v="High Net Worth"/>
    <s v="N"/>
    <s v="Yes"/>
    <n v="2"/>
    <s v="1128 Golden Leaf Center"/>
    <n v="3124"/>
    <s v="VIC"/>
    <s v="Australia"/>
    <n v="9"/>
    <n v="48"/>
    <m/>
  </r>
  <r>
    <n v="17816"/>
    <n v="62"/>
    <x v="1365"/>
    <d v="2017-11-11T00:00:00"/>
    <b v="0"/>
    <s v="Approved"/>
    <s v="Solex"/>
    <s v="Standard"/>
    <s v="medium"/>
    <s v="medium"/>
    <n v="478.16"/>
    <n v="298.72000000000003"/>
    <n v="179.44"/>
    <n v="33879"/>
    <s v="F"/>
    <n v="19"/>
    <d v="1980-08-05T00:00:00"/>
    <n v="43.244353182751539"/>
    <s v="Help Desk Technician"/>
    <s v="Retail"/>
    <s v="Affluent Customer"/>
    <s v="N"/>
    <s v="Yes"/>
    <n v="6"/>
    <s v="411 Anthes Circle"/>
    <n v="2030"/>
    <s v="NSW"/>
    <s v="Australia"/>
    <n v="12"/>
    <n v="49"/>
    <m/>
  </r>
  <r>
    <n v="2513"/>
    <n v="0"/>
    <x v="1274"/>
    <d v="2017-11-11T00:00:00"/>
    <b v="0"/>
    <s v="Approved"/>
    <s v="OHM Cycles"/>
    <s v="Standard"/>
    <s v="medium"/>
    <s v="medium"/>
    <n v="183.86"/>
    <n v="137.9"/>
    <n v="45.960000000000008"/>
    <n v="35707"/>
    <s v="F"/>
    <n v="43"/>
    <d v="1970-04-12T00:00:00"/>
    <n v="53.56193276884855"/>
    <s v="Clinical Specialist"/>
    <s v="Health"/>
    <s v="High Net Worth"/>
    <s v="N"/>
    <s v="No"/>
    <n v="10"/>
    <s v="7169 North Lane"/>
    <n v="2023"/>
    <s v="NSW"/>
    <s v="Australia"/>
    <n v="9"/>
    <n v="49"/>
    <m/>
  </r>
  <r>
    <n v="18814"/>
    <n v="0"/>
    <x v="1346"/>
    <d v="2017-11-11T00:00:00"/>
    <b v="0"/>
    <s v="Approved"/>
    <s v="Solex"/>
    <s v="Standard"/>
    <s v="medium"/>
    <s v="medium"/>
    <n v="71.489999999999995"/>
    <n v="53.62"/>
    <n v="17.869999999999997"/>
    <n v="40784"/>
    <s v="F"/>
    <n v="13"/>
    <d v="1970-12-18T00:00:00"/>
    <n v="52.877452720174411"/>
    <s v="Desktop Support Technician"/>
    <s v="Financial Services"/>
    <s v="High Net Worth"/>
    <s v="N"/>
    <s v="Yes"/>
    <n v="9"/>
    <s v="7 Meadow Ridge Center"/>
    <n v="2165"/>
    <s v="NSW"/>
    <s v="Australia"/>
    <n v="9"/>
    <n v="49"/>
    <m/>
  </r>
  <r>
    <n v="3548"/>
    <n v="35"/>
    <x v="366"/>
    <d v="2017-11-11T00:00:00"/>
    <b v="1"/>
    <s v="Approved"/>
    <s v="Giant Bicycles"/>
    <s v="Standard"/>
    <s v="medium"/>
    <s v="medium"/>
    <n v="1403.5"/>
    <n v="954.82"/>
    <n v="448.67999999999995"/>
    <n v="42688"/>
    <s v="M"/>
    <n v="26"/>
    <d v="1977-02-16T00:00:00"/>
    <n v="46.712513107305135"/>
    <s v="Software Consultant"/>
    <s v="Financial Services"/>
    <s v="High Net Worth"/>
    <s v="N"/>
    <s v="No"/>
    <n v="9"/>
    <s v="6691 Lindbergh Drive"/>
    <n v="2147"/>
    <s v="NSW"/>
    <s v="Australia"/>
    <n v="9"/>
    <n v="49"/>
    <m/>
  </r>
  <r>
    <n v="9513"/>
    <n v="74"/>
    <x v="1366"/>
    <d v="2017-11-11T00:00:00"/>
    <b v="1"/>
    <s v="Approved"/>
    <s v="WeareA2B"/>
    <s v="Standard"/>
    <s v="medium"/>
    <s v="medium"/>
    <n v="1762.96"/>
    <n v="950.52"/>
    <n v="812.44"/>
    <n v="41064"/>
    <s v="M"/>
    <n v="13"/>
    <d v="1998-12-23T00:00:00"/>
    <n v="24.863732097725357"/>
    <s v="Sales Associate"/>
    <s v="Health"/>
    <s v="High Net Worth"/>
    <s v="N"/>
    <s v="Yes"/>
    <n v="2"/>
    <s v="59929 West Alley"/>
    <n v="2026"/>
    <s v="NSW"/>
    <s v="Australia"/>
    <n v="10"/>
    <n v="49"/>
    <m/>
  </r>
  <r>
    <n v="8437"/>
    <n v="93"/>
    <x v="1367"/>
    <d v="2017-11-11T00:00:00"/>
    <b v="1"/>
    <s v="Approved"/>
    <s v="WeareA2B"/>
    <s v="Standard"/>
    <s v="medium"/>
    <s v="medium"/>
    <n v="1065.03"/>
    <n v="230.09"/>
    <n v="834.93999999999994"/>
    <n v="41434"/>
    <s v="M"/>
    <n v="84"/>
    <d v="1995-05-19T00:00:00"/>
    <n v="28.46063066465257"/>
    <s v="Paralegal"/>
    <s v="Financial Services"/>
    <s v="Mass Customer"/>
    <s v="N"/>
    <s v="Yes"/>
    <n v="2"/>
    <s v="4 Vahlen Alley"/>
    <n v="2756"/>
    <s v="NSW"/>
    <s v="Australia"/>
    <n v="8"/>
    <n v="49"/>
    <m/>
  </r>
  <r>
    <n v="4047"/>
    <n v="2"/>
    <x v="1368"/>
    <d v="2017-11-11T00:00:00"/>
    <m/>
    <s v="Approved"/>
    <s v="Solex"/>
    <s v="Standard"/>
    <s v="medium"/>
    <s v="medium"/>
    <n v="71.489999999999995"/>
    <n v="53.62"/>
    <n v="17.869999999999997"/>
    <n v="37659"/>
    <s v="F"/>
    <n v="49"/>
    <d v="1997-04-21T00:00:00"/>
    <n v="26.537268025555218"/>
    <s v="Product Engineer"/>
    <s v="Financial Services"/>
    <s v="Affluent Customer"/>
    <s v="N"/>
    <s v="Yes"/>
    <n v="4"/>
    <s v="68 Little Fleur Crossing"/>
    <n v="2046"/>
    <s v="NSW"/>
    <s v="Australia"/>
    <n v="12"/>
    <n v="49"/>
    <m/>
  </r>
  <r>
    <n v="1592"/>
    <n v="77"/>
    <x v="1369"/>
    <d v="2017-11-11T00:00:00"/>
    <b v="0"/>
    <s v="Approved"/>
    <s v="WeareA2B"/>
    <s v="Standard"/>
    <s v="medium"/>
    <s v="medium"/>
    <n v="1769.64"/>
    <n v="108.76"/>
    <n v="1660.88"/>
    <n v="40672"/>
    <s v="F"/>
    <n v="10"/>
    <d v="1984-02-05T00:00:00"/>
    <n v="39.742642026009584"/>
    <s v="Software Consultant"/>
    <s v="IT"/>
    <s v="High Net Worth"/>
    <s v="N"/>
    <s v="Yes"/>
    <n v="13"/>
    <s v="80 Scofield Alley"/>
    <n v="3121"/>
    <s v="VIC"/>
    <s v="Australia"/>
    <n v="10"/>
    <n v="49"/>
    <m/>
  </r>
  <r>
    <n v="1159"/>
    <n v="0"/>
    <x v="763"/>
    <d v="2017-11-11T00:00:00"/>
    <b v="1"/>
    <s v="Approved"/>
    <s v="Solex"/>
    <s v="Standard"/>
    <s v="medium"/>
    <s v="medium"/>
    <n v="71.489999999999995"/>
    <n v="53.62"/>
    <n v="17.869999999999997"/>
    <n v="41245"/>
    <s v="F"/>
    <n v="6"/>
    <d v="1969-12-31T00:00:00"/>
    <n v="53.841845878136198"/>
    <s v="Research Nurse"/>
    <s v="Health"/>
    <s v="High Net Worth"/>
    <s v="N"/>
    <s v="No"/>
    <n v="16"/>
    <s v="17357 Katie Center"/>
    <n v="3677"/>
    <s v="VIC"/>
    <s v="Australia"/>
    <n v="4"/>
    <n v="49"/>
    <m/>
  </r>
  <r>
    <n v="11236"/>
    <n v="43"/>
    <x v="1370"/>
    <d v="2017-11-11T00:00:00"/>
    <b v="0"/>
    <s v="Approved"/>
    <s v="Solex"/>
    <s v="Standard"/>
    <s v="medium"/>
    <s v="medium"/>
    <n v="1151.96"/>
    <n v="649.49"/>
    <n v="502.47"/>
    <n v="41848"/>
    <s v="F"/>
    <n v="14"/>
    <d v="1964-11-25T00:00:00"/>
    <n v="58.937713894592747"/>
    <s v="Business Systems Development Analyst"/>
    <s v="Financial Services"/>
    <s v="Affluent Customer"/>
    <s v="N"/>
    <s v="Yes"/>
    <n v="12"/>
    <s v="54250 Welch Pass"/>
    <n v="3145"/>
    <s v="VIC"/>
    <s v="Australia"/>
    <n v="11"/>
    <n v="49"/>
    <m/>
  </r>
  <r>
    <n v="17176"/>
    <n v="0"/>
    <x v="1371"/>
    <d v="2017-11-11T00:00:00"/>
    <b v="1"/>
    <s v="Approved"/>
    <s v="Giant Bicycles"/>
    <s v="Standard"/>
    <s v="medium"/>
    <s v="medium"/>
    <n v="230.91"/>
    <n v="173.18"/>
    <n v="57.72999999999999"/>
    <n v="39031"/>
    <s v="F"/>
    <n v="20"/>
    <d v="1995-06-02T00:00:00"/>
    <n v="28.422299848942597"/>
    <s v="Staff Scientist"/>
    <s v="Manufacturing"/>
    <s v="High Net Worth"/>
    <s v="N"/>
    <s v="No"/>
    <n v="5"/>
    <s v="67 Elka Court"/>
    <n v="3630"/>
    <s v="VIC"/>
    <s v="Australia"/>
    <n v="3"/>
    <n v="49"/>
    <m/>
  </r>
  <r>
    <n v="6951"/>
    <n v="73"/>
    <x v="1372"/>
    <d v="2017-11-11T00:00:00"/>
    <b v="0"/>
    <s v="Approved"/>
    <s v="Solex"/>
    <s v="Standard"/>
    <s v="medium"/>
    <s v="medium"/>
    <n v="1945.43"/>
    <n v="333.18"/>
    <n v="1612.25"/>
    <n v="41848"/>
    <s v="F"/>
    <n v="4"/>
    <d v="1958-03-07T00:00:00"/>
    <n v="65.660499460715172"/>
    <s v="General Manager"/>
    <s v="Manufacturing"/>
    <s v="Affluent Customer"/>
    <s v="N"/>
    <s v="Yes"/>
    <n v="14"/>
    <s v="683 Scoville Park"/>
    <n v="3168"/>
    <s v="VIC"/>
    <s v="Australia"/>
    <n v="8"/>
    <n v="49"/>
    <m/>
  </r>
  <r>
    <n v="18640"/>
    <n v="43"/>
    <x v="1373"/>
    <d v="2017-11-11T00:00:00"/>
    <b v="1"/>
    <s v="Approved"/>
    <s v="Solex"/>
    <s v="Standard"/>
    <s v="medium"/>
    <s v="medium"/>
    <n v="1151.96"/>
    <n v="649.49"/>
    <n v="502.47"/>
    <n v="36498"/>
    <s v="F"/>
    <n v="28"/>
    <d v="1987-04-18T00:00:00"/>
    <n v="36.545508361698978"/>
    <s v="Marketing Assistant"/>
    <s v="Financial Services"/>
    <s v="Affluent Customer"/>
    <s v="N"/>
    <s v="No"/>
    <n v="11"/>
    <s v="846 Clove Junction"/>
    <n v="4300"/>
    <s v="QLD"/>
    <s v="Australia"/>
    <n v="5"/>
    <n v="49"/>
    <m/>
  </r>
  <r>
    <n v="151"/>
    <n v="31"/>
    <x v="1011"/>
    <d v="2017-11-11T00:00:00"/>
    <b v="0"/>
    <s v="Approved"/>
    <s v="Giant Bicycles"/>
    <s v="Standard"/>
    <s v="medium"/>
    <s v="medium"/>
    <n v="230.91"/>
    <n v="173.18"/>
    <n v="57.72999999999999"/>
    <n v="37698"/>
    <s v="M"/>
    <n v="18"/>
    <d v="1956-05-01T00:00:00"/>
    <n v="67.507186858316217"/>
    <s v="Food Chemist"/>
    <s v="Health"/>
    <s v="Mass Customer"/>
    <s v="N"/>
    <s v="Yes"/>
    <n v="8"/>
    <s v="537 Packers Street"/>
    <n v="4562"/>
    <s v="QLD"/>
    <s v="Australia"/>
    <n v="5"/>
    <n v="49"/>
    <m/>
  </r>
  <r>
    <n v="12637"/>
    <n v="0"/>
    <x v="1253"/>
    <d v="2017-11-11T00:00:00"/>
    <b v="0"/>
    <s v="Approved"/>
    <s v="Solex"/>
    <s v="Standard"/>
    <s v="medium"/>
    <s v="medium"/>
    <n v="71.489999999999995"/>
    <n v="53.62"/>
    <n v="17.869999999999997"/>
    <n v="41245"/>
    <s v="F"/>
    <n v="26"/>
    <d v="1959-03-11T00:00:00"/>
    <n v="64.649551408954977"/>
    <s v="Health Coach III"/>
    <s v="Health"/>
    <s v="High Net Worth"/>
    <s v="N"/>
    <s v="Yes"/>
    <n v="19"/>
    <s v="0672 Mitchell Terrace"/>
    <n v="4161"/>
    <s v="QLD"/>
    <s v="Australia"/>
    <n v="5"/>
    <n v="49"/>
    <m/>
  </r>
  <r>
    <n v="18924"/>
    <n v="93"/>
    <x v="1178"/>
    <d v="2017-11-11T00:00:00"/>
    <b v="0"/>
    <s v="Approved"/>
    <s v="WeareA2B"/>
    <s v="Standard"/>
    <s v="medium"/>
    <s v="medium"/>
    <n v="1065.03"/>
    <n v="230.09"/>
    <n v="834.93999999999994"/>
    <n v="36833"/>
    <s v="F"/>
    <n v="58"/>
    <d v="1961-08-06T00:00:00"/>
    <n v="62.244328552803125"/>
    <s v="Food Chemist"/>
    <s v="Health"/>
    <s v="Mass Customer"/>
    <s v="N"/>
    <s v="No"/>
    <n v="6"/>
    <s v="282 Monterey Circle"/>
    <n v="4300"/>
    <s v="QLD"/>
    <s v="Australia"/>
    <n v="6"/>
    <n v="49"/>
    <m/>
  </r>
  <r>
    <n v="12602"/>
    <n v="85"/>
    <x v="1374"/>
    <d v="2017-11-11T00:00:00"/>
    <b v="1"/>
    <s v="Approved"/>
    <s v="WeareA2B"/>
    <s v="Standard"/>
    <s v="medium"/>
    <s v="medium"/>
    <n v="752.64"/>
    <n v="205.36"/>
    <n v="547.28"/>
    <n v="42218"/>
    <s v="F"/>
    <n v="10"/>
    <d v="1955-07-22T00:00:00"/>
    <n v="68.285413856043178"/>
    <s v="Biostatistician II"/>
    <s v="Entertainment"/>
    <s v="Mass Customer"/>
    <s v="N"/>
    <s v="No"/>
    <n v="11"/>
    <s v="1 Basil Street"/>
    <n v="4037"/>
    <s v="QLD"/>
    <s v="Australia"/>
    <n v="8"/>
    <n v="49"/>
    <m/>
  </r>
  <r>
    <n v="15712"/>
    <n v="0"/>
    <x v="1375"/>
    <d v="2017-11-11T00:00:00"/>
    <b v="1"/>
    <s v="Approved"/>
    <s v="Solex"/>
    <s v="Standard"/>
    <s v="medium"/>
    <s v="medium"/>
    <n v="71.489999999999995"/>
    <n v="53.62"/>
    <n v="17.869999999999997"/>
    <n v="41245"/>
    <s v="F"/>
    <n v="60"/>
    <d v="1987-05-08T00:00:00"/>
    <n v="36.490750332988014"/>
    <s v="Internal Auditor"/>
    <s v="Entertainment"/>
    <s v="High Net Worth"/>
    <s v="N"/>
    <s v="Yes"/>
    <n v="5"/>
    <s v="734 South Court"/>
    <n v="4152"/>
    <s v="QLD"/>
    <s v="Australia"/>
    <n v="8"/>
    <n v="49"/>
    <m/>
  </r>
  <r>
    <n v="18577"/>
    <n v="4"/>
    <x v="1376"/>
    <d v="2017-11-11T00:00:00"/>
    <b v="0"/>
    <s v="Approved"/>
    <s v="Giant Bicycles"/>
    <s v="Standard"/>
    <s v="high"/>
    <s v="medium"/>
    <n v="1129.1300000000001"/>
    <n v="677.48"/>
    <n v="451.65000000000009"/>
    <n v="38573"/>
    <s v="F"/>
    <n v="19"/>
    <d v="1994-11-30T00:00:00"/>
    <n v="28.926713516473487"/>
    <s v="Business Systems Development Analyst"/>
    <s v="Property"/>
    <s v="Mass Customer"/>
    <s v="N"/>
    <s v="Yes"/>
    <n v="2"/>
    <s v="9 Dryden Crossing"/>
    <n v="4118"/>
    <s v="QLD"/>
    <s v="Australia"/>
    <n v="3"/>
    <n v="49"/>
    <m/>
  </r>
  <r>
    <n v="4286"/>
    <n v="17"/>
    <x v="1377"/>
    <d v="2017-11-11T00:00:00"/>
    <b v="1"/>
    <s v="Approved"/>
    <s v="Solex"/>
    <s v="Standard"/>
    <s v="high"/>
    <s v="medium"/>
    <n v="1024.6600000000001"/>
    <n v="614.79999999999995"/>
    <n v="409.86000000000013"/>
    <n v="35378"/>
    <s v="F"/>
    <n v="35"/>
    <d v="1970-12-31T00:00:00"/>
    <n v="52.841859757643356"/>
    <s v="Desktop Support Technician"/>
    <s v="Manufacturing"/>
    <s v="Mass Customer"/>
    <s v="N"/>
    <s v="No"/>
    <n v="16"/>
    <s v="7282 Prairie Rose Trail"/>
    <n v="3184"/>
    <s v="VIC"/>
    <s v="Australia"/>
    <n v="9"/>
    <n v="49"/>
    <m/>
  </r>
  <r>
    <n v="17796"/>
    <n v="6"/>
    <x v="53"/>
    <d v="2017-11-11T00:00:00"/>
    <b v="0"/>
    <s v="Approved"/>
    <s v="OHM Cycles"/>
    <s v="Standard"/>
    <s v="high"/>
    <s v="medium"/>
    <n v="227.88"/>
    <n v="136.72999999999999"/>
    <n v="91.15"/>
    <n v="37659"/>
    <s v="M"/>
    <n v="0"/>
    <d v="1968-04-16T00:00:00"/>
    <n v="55.548254620123203"/>
    <s v="Data Coordiator"/>
    <s v="Manufacturing"/>
    <s v="Affluent Customer"/>
    <s v="N"/>
    <s v="Yes"/>
    <n v="13"/>
    <s v="261 Mosinee Avenue"/>
    <n v="2335"/>
    <s v="NSW"/>
    <s v="Australia"/>
    <n v="5"/>
    <n v="49"/>
    <m/>
  </r>
  <r>
    <n v="4983"/>
    <n v="6"/>
    <x v="1378"/>
    <d v="2017-11-11T00:00:00"/>
    <b v="1"/>
    <s v="Approved"/>
    <s v="OHM Cycles"/>
    <s v="Standard"/>
    <s v="high"/>
    <s v="medium"/>
    <n v="227.88"/>
    <n v="136.72999999999999"/>
    <n v="91.15"/>
    <n v="38216"/>
    <s v="F"/>
    <n v="38"/>
    <d v="1990-11-16T00:00:00"/>
    <n v="32.965050732807214"/>
    <s v="Internal Auditor"/>
    <s v="Financial Services"/>
    <s v="Mass Customer"/>
    <s v="N"/>
    <s v="Yes"/>
    <n v="8"/>
    <s v="9907 Morningstar Pass"/>
    <n v="2147"/>
    <s v="NSW"/>
    <s v="Australia"/>
    <n v="9"/>
    <n v="49"/>
    <m/>
  </r>
  <r>
    <n v="9104"/>
    <n v="70"/>
    <x v="1379"/>
    <d v="2017-11-11T00:00:00"/>
    <b v="1"/>
    <s v="Approved"/>
    <s v="Trek Bicycles"/>
    <s v="Standard"/>
    <s v="high"/>
    <s v="medium"/>
    <n v="495.72"/>
    <n v="297.43"/>
    <n v="198.29000000000002"/>
    <n v="42105"/>
    <s v="F"/>
    <n v="4"/>
    <d v="1981-03-30T00:00:00"/>
    <n v="42.597516714422156"/>
    <s v="Tax Accountant"/>
    <s v="Manufacturing"/>
    <s v="Mass Customer"/>
    <s v="N"/>
    <s v="No"/>
    <n v="18"/>
    <s v="6590 Fremont Avenue"/>
    <n v="2077"/>
    <s v="NSW"/>
    <s v="Australia"/>
    <n v="8"/>
    <n v="49"/>
    <m/>
  </r>
  <r>
    <n v="12890"/>
    <n v="53"/>
    <x v="1141"/>
    <d v="2017-11-11T00:00:00"/>
    <b v="1"/>
    <s v="Approved"/>
    <s v="Giant Bicycles"/>
    <s v="Standard"/>
    <s v="high"/>
    <s v="medium"/>
    <n v="1274.93"/>
    <n v="764.96"/>
    <n v="509.97"/>
    <n v="39298"/>
    <s v="M"/>
    <n v="36"/>
    <d v="1992-11-04T00:00:00"/>
    <n v="30.99520876112252"/>
    <s v="Account Coordinator"/>
    <s v="Manufacturing"/>
    <s v="High Net Worth"/>
    <s v="N"/>
    <s v="No"/>
    <n v="7"/>
    <s v="3 Roth Place"/>
    <n v="2449"/>
    <s v="NSW"/>
    <s v="Australia"/>
    <n v="2"/>
    <n v="49"/>
    <m/>
  </r>
  <r>
    <n v="4291"/>
    <n v="61"/>
    <x v="220"/>
    <d v="2017-11-11T00:00:00"/>
    <b v="1"/>
    <s v="Approved"/>
    <s v="OHM Cycles"/>
    <s v="Standard"/>
    <s v="low"/>
    <s v="medium"/>
    <n v="71.16"/>
    <n v="56.93"/>
    <n v="14.229999999999997"/>
    <n v="38647"/>
    <s v="F"/>
    <n v="27"/>
    <d v="1975-11-01T00:00:00"/>
    <n v="48.006146281499696"/>
    <s v="Social Worker"/>
    <s v="Health"/>
    <s v="Mass Customer"/>
    <s v="N"/>
    <s v="Yes"/>
    <n v="14"/>
    <s v="53649 Mandrake Place"/>
    <n v="2749"/>
    <s v="NSW"/>
    <s v="Australia"/>
    <n v="8"/>
    <n v="49"/>
    <m/>
  </r>
  <r>
    <n v="978"/>
    <n v="0"/>
    <x v="880"/>
    <d v="2017-11-11T00:00:00"/>
    <b v="0"/>
    <s v="Approved"/>
    <s v="Norco Bicycles"/>
    <s v="Standard"/>
    <s v="low"/>
    <s v="medium"/>
    <n v="363.01"/>
    <n v="290.41000000000003"/>
    <n v="72.599999999999966"/>
    <n v="38482"/>
    <s v="M"/>
    <n v="16"/>
    <d v="1985-11-24T00:00:00"/>
    <n v="37.94313395113732"/>
    <s v="Registered Nurse"/>
    <s v="Health"/>
    <s v="High Net Worth"/>
    <s v="N"/>
    <s v="No"/>
    <n v="5"/>
    <s v="2 Goodland Lane"/>
    <n v="3977"/>
    <s v="VIC"/>
    <s v="Australia"/>
    <n v="5"/>
    <n v="49"/>
    <m/>
  </r>
  <r>
    <n v="13174"/>
    <n v="41"/>
    <x v="1380"/>
    <d v="2017-11-11T00:00:00"/>
    <b v="1"/>
    <s v="Approved"/>
    <s v="Norco Bicycles"/>
    <s v="Standard"/>
    <s v="low"/>
    <s v="medium"/>
    <n v="958.74"/>
    <n v="748.9"/>
    <n v="209.84000000000003"/>
    <n v="38693"/>
    <s v="F"/>
    <n v="16"/>
    <d v="1989-03-26T00:00:00"/>
    <n v="34.608464366737067"/>
    <s v="Structural Engineer"/>
    <s v="Entertainment"/>
    <s v="High Net Worth"/>
    <s v="N"/>
    <s v="No"/>
    <n v="7"/>
    <s v="999 Huxley Hill"/>
    <n v="2190"/>
    <s v="NSW"/>
    <s v="Australia"/>
    <n v="10"/>
    <n v="49"/>
    <m/>
  </r>
  <r>
    <n v="9004"/>
    <n v="38"/>
    <x v="629"/>
    <d v="2017-11-11T00:00:00"/>
    <b v="1"/>
    <s v="Approved"/>
    <s v="Trek Bicycles"/>
    <s v="Standard"/>
    <s v="medium"/>
    <s v="large"/>
    <n v="2091.4699999999998"/>
    <n v="388.92"/>
    <n v="1702.5499999999997"/>
    <n v="41009"/>
    <s v="F"/>
    <n v="16"/>
    <d v="1985-02-02T00:00:00"/>
    <n v="38.750842459983154"/>
    <s v="Human Resources Manager"/>
    <s v="Financial Services"/>
    <s v="High Net Worth"/>
    <s v="N"/>
    <s v="Yes"/>
    <n v="22"/>
    <s v="7518 Canary Parkway"/>
    <n v="2145"/>
    <s v="NSW"/>
    <s v="Australia"/>
    <n v="9"/>
    <n v="49"/>
    <m/>
  </r>
  <r>
    <n v="7682"/>
    <n v="3"/>
    <x v="702"/>
    <d v="2017-11-11T00:00:00"/>
    <b v="0"/>
    <s v="Approved"/>
    <s v="Trek Bicycles"/>
    <s v="Standard"/>
    <s v="medium"/>
    <s v="large"/>
    <n v="2091.4699999999998"/>
    <n v="388.92"/>
    <n v="1702.5499999999997"/>
    <n v="40779"/>
    <s v="M"/>
    <n v="83"/>
    <d v="1994-08-12T00:00:00"/>
    <n v="29.227890846034498"/>
    <s v="Assistant Manager"/>
    <s v="Retail"/>
    <s v="Affluent Customer"/>
    <s v="N"/>
    <s v="No"/>
    <n v="3"/>
    <s v="277 Maple Circle"/>
    <n v="2768"/>
    <s v="NSW"/>
    <s v="Australia"/>
    <n v="8"/>
    <n v="49"/>
    <m/>
  </r>
  <r>
    <n v="10328"/>
    <n v="3"/>
    <x v="686"/>
    <d v="2017-11-11T00:00:00"/>
    <b v="0"/>
    <s v="Approved"/>
    <s v="Trek Bicycles"/>
    <s v="Standard"/>
    <s v="medium"/>
    <s v="large"/>
    <n v="2091.4699999999998"/>
    <n v="388.92"/>
    <n v="1702.5499999999997"/>
    <n v="40779"/>
    <s v="M"/>
    <n v="67"/>
    <d v="1931-10-23T00:00:00"/>
    <n v="92.030793688177113"/>
    <s v="Recruiting Manager"/>
    <s v="Retail"/>
    <s v="Affluent Customer"/>
    <s v="N"/>
    <s v="No"/>
    <n v="6"/>
    <s v="78 Glacier Hill Drive"/>
    <n v="2026"/>
    <s v="NSW"/>
    <s v="Australia"/>
    <n v="10"/>
    <n v="49"/>
    <m/>
  </r>
  <r>
    <n v="5642"/>
    <n v="17"/>
    <x v="1381"/>
    <d v="2017-11-11T00:00:00"/>
    <b v="1"/>
    <s v="Cancelled"/>
    <s v="Solex"/>
    <s v="Standard"/>
    <s v="high"/>
    <s v="medium"/>
    <n v="1024.6600000000001"/>
    <n v="614.79999999999995"/>
    <n v="409.86000000000013"/>
    <n v="40670"/>
    <s v="M"/>
    <n v="26"/>
    <d v="1976-07-18T00:00:00"/>
    <n v="47.293634496919921"/>
    <s v="Engineer III"/>
    <s v="Manufacturing"/>
    <s v="Affluent Customer"/>
    <s v="N"/>
    <s v="Yes"/>
    <n v="16"/>
    <s v="47226 Algoma Place"/>
    <n v="4305"/>
    <s v="QLD"/>
    <s v="Australia"/>
    <n v="3"/>
    <n v="49"/>
    <m/>
  </r>
  <r>
    <n v="11934"/>
    <n v="19"/>
    <x v="46"/>
    <d v="2017-11-11T00:00:00"/>
    <b v="0"/>
    <s v="Approved"/>
    <s v="OHM Cycles"/>
    <s v="Road"/>
    <s v="high"/>
    <s v="large"/>
    <n v="12.01"/>
    <n v="7.21"/>
    <n v="4.8"/>
    <n v="39880"/>
    <s v="M"/>
    <n v="10"/>
    <d v="1992-03-10T00:00:00"/>
    <n v="31.649555099247092"/>
    <s v="Nurse"/>
    <s v="Manufacturing"/>
    <s v="Mass Customer"/>
    <s v="N"/>
    <s v="No"/>
    <n v="7"/>
    <s v="2 Thierer Place"/>
    <n v="4053"/>
    <s v="QLD"/>
    <s v="Australia"/>
    <n v="8"/>
    <n v="49"/>
    <m/>
  </r>
  <r>
    <n v="9746"/>
    <n v="55"/>
    <x v="231"/>
    <d v="2017-11-11T00:00:00"/>
    <b v="0"/>
    <s v="Approved"/>
    <s v="Trek Bicycles"/>
    <s v="Road"/>
    <s v="medium"/>
    <s v="large"/>
    <n v="1894.19"/>
    <n v="598.76"/>
    <n v="1295.43"/>
    <n v="39298"/>
    <s v="F"/>
    <n v="53"/>
    <d v="1976-09-25T00:00:00"/>
    <n v="47.104722792607802"/>
    <s v="Marketing Manager"/>
    <s v="Financial Services"/>
    <s v="Mass Customer"/>
    <s v="N"/>
    <s v="Yes"/>
    <n v="13"/>
    <s v="57 Village Green Center"/>
    <n v="2077"/>
    <s v="NSW"/>
    <s v="Australia"/>
    <n v="10"/>
    <n v="49"/>
    <m/>
  </r>
  <r>
    <n v="12618"/>
    <n v="28"/>
    <x v="569"/>
    <d v="2017-11-11T00:00:00"/>
    <b v="0"/>
    <s v="Approved"/>
    <s v="Solex"/>
    <s v="Road"/>
    <s v="medium"/>
    <s v="small"/>
    <n v="1703.52"/>
    <n v="1516.13"/>
    <n v="187.38999999999987"/>
    <n v="40649"/>
    <s v="M"/>
    <n v="14"/>
    <d v="1977-12-22T00:00:00"/>
    <n v="45.866480251660256"/>
    <s v="Safety Technician IV"/>
    <s v="Manufacturing"/>
    <s v="High Net Worth"/>
    <s v="N"/>
    <s v="No"/>
    <n v="18"/>
    <s v="949 Marquette Avenue"/>
    <n v="3028"/>
    <s v="VIC"/>
    <s v="Australia"/>
    <n v="7"/>
    <n v="49"/>
    <m/>
  </r>
  <r>
    <n v="6794"/>
    <n v="0"/>
    <x v="47"/>
    <d v="2017-11-11T00:00:00"/>
    <b v="1"/>
    <s v="Approved"/>
    <s v="Norco Bicycles"/>
    <s v="Road"/>
    <s v="medium"/>
    <s v="medium"/>
    <n v="543.39"/>
    <n v="407.54"/>
    <n v="135.84999999999997"/>
    <n v="37337"/>
    <s v="M"/>
    <n v="91"/>
    <d v="1968-04-11T00:00:00"/>
    <n v="55.561943874058862"/>
    <s v="Research Assistant III"/>
    <s v="Health"/>
    <s v="High Net Worth"/>
    <s v="N"/>
    <s v="Yes"/>
    <n v="16"/>
    <s v="03 Old Shore Terrace"/>
    <n v="4078"/>
    <s v="QLD"/>
    <s v="Australia"/>
    <n v="7"/>
    <n v="49"/>
    <m/>
  </r>
  <r>
    <n v="18334"/>
    <n v="52"/>
    <x v="1060"/>
    <d v="2017-11-11T00:00:00"/>
    <b v="1"/>
    <s v="Approved"/>
    <s v="OHM Cycles"/>
    <s v="Road"/>
    <s v="medium"/>
    <s v="medium"/>
    <n v="1280.28"/>
    <n v="829.51"/>
    <n v="450.77"/>
    <n v="37220"/>
    <s v="M"/>
    <n v="63"/>
    <d v="1964-05-06T00:00:00"/>
    <n v="59.493497604380565"/>
    <s v="VP Product Management"/>
    <s v="Financial Services"/>
    <s v="Mass Customer"/>
    <s v="N"/>
    <s v="No"/>
    <n v="19"/>
    <s v="50 2nd Center"/>
    <n v="3188"/>
    <s v="VIC"/>
    <s v="Australia"/>
    <n v="9"/>
    <n v="49"/>
    <m/>
  </r>
  <r>
    <n v="10245"/>
    <n v="49"/>
    <x v="1382"/>
    <d v="2017-11-11T00:00:00"/>
    <b v="1"/>
    <s v="Approved"/>
    <s v="Trek Bicycles"/>
    <s v="Road"/>
    <s v="medium"/>
    <s v="medium"/>
    <n v="533.51"/>
    <n v="400.13"/>
    <n v="133.38"/>
    <n v="41009"/>
    <s v="F"/>
    <n v="42"/>
    <d v="1963-08-05T00:00:00"/>
    <n v="60.247082585278278"/>
    <s v="Business Systems Development Analyst"/>
    <s v="Health"/>
    <s v="Affluent Customer"/>
    <s v="N"/>
    <s v="Yes"/>
    <n v="12"/>
    <s v="88 Comanche Point"/>
    <n v="2486"/>
    <s v="NSW"/>
    <s v="Australia"/>
    <n v="7"/>
    <n v="49"/>
    <m/>
  </r>
  <r>
    <n v="6002"/>
    <n v="29"/>
    <x v="17"/>
    <d v="2017-11-11T00:00:00"/>
    <b v="0"/>
    <s v="Approved"/>
    <s v="Norco Bicycles"/>
    <s v="Road"/>
    <s v="medium"/>
    <s v="medium"/>
    <n v="543.39"/>
    <n v="407.54"/>
    <n v="135.84999999999997"/>
    <n v="42458"/>
    <s v="M"/>
    <n v="73"/>
    <d v="1985-10-31T00:00:00"/>
    <n v="38.00884582982308"/>
    <s v="Analog Circuit Design manager"/>
    <s v="Property"/>
    <s v="Mass Customer"/>
    <s v="N"/>
    <s v="Yes"/>
    <n v="9"/>
    <s v="12574 Truax Alley"/>
    <n v="2316"/>
    <s v="NSW"/>
    <s v="Australia"/>
    <n v="6"/>
    <n v="49"/>
    <m/>
  </r>
  <r>
    <n v="4284"/>
    <n v="92"/>
    <x v="1383"/>
    <d v="2017-11-11T00:00:00"/>
    <b v="1"/>
    <s v="Approved"/>
    <s v="WeareA2B"/>
    <s v="Touring"/>
    <s v="medium"/>
    <s v="large"/>
    <n v="1890.39"/>
    <n v="260.14"/>
    <n v="1630.25"/>
    <n v="34143"/>
    <s v="F"/>
    <n v="88"/>
    <d v="1988-07-22T00:00:00"/>
    <n v="35.282683093771389"/>
    <s v="Administrative Officer"/>
    <s v="Financial Services"/>
    <s v="High Net Worth"/>
    <s v="N"/>
    <s v="Yes"/>
    <n v="2"/>
    <s v="05 Lerdahl Place"/>
    <n v="4215"/>
    <s v="QLD"/>
    <s v="Australia"/>
    <n v="6"/>
    <n v="49"/>
    <m/>
  </r>
  <r>
    <n v="13280"/>
    <n v="48"/>
    <x v="231"/>
    <d v="2017-11-10T00:00:00"/>
    <b v="0"/>
    <s v="Approved"/>
    <s v="WeareA2B"/>
    <s v="Standard"/>
    <s v="medium"/>
    <s v="medium"/>
    <n v="1762.96"/>
    <n v="950.52"/>
    <n v="812.44"/>
    <n v="38573"/>
    <s v="F"/>
    <n v="53"/>
    <d v="1976-09-25T00:00:00"/>
    <n v="47.104722792607802"/>
    <s v="Marketing Manager"/>
    <s v="Financial Services"/>
    <s v="Mass Customer"/>
    <s v="N"/>
    <s v="Yes"/>
    <n v="13"/>
    <s v="57 Village Green Center"/>
    <n v="2077"/>
    <s v="NSW"/>
    <s v="Australia"/>
    <n v="10"/>
    <n v="50"/>
    <m/>
  </r>
  <r>
    <n v="808"/>
    <n v="99"/>
    <x v="1384"/>
    <d v="2017-11-10T00:00:00"/>
    <b v="0"/>
    <s v="Approved"/>
    <s v="OHM Cycles"/>
    <s v="Standard"/>
    <s v="medium"/>
    <s v="medium"/>
    <n v="1227.3399999999999"/>
    <n v="770.89"/>
    <n v="456.44999999999993"/>
    <n v="34556"/>
    <s v="M"/>
    <n v="11"/>
    <d v="1960-12-18T00:00:00"/>
    <n v="62.874743326488705"/>
    <s v="Physical Therapy Assistant"/>
    <s v="Entertainment"/>
    <s v="Mass Customer"/>
    <s v="N"/>
    <s v="No"/>
    <n v="6"/>
    <s v="6 Sauthoff Court"/>
    <n v="2144"/>
    <s v="NSW"/>
    <s v="Australia"/>
    <n v="9"/>
    <n v="50"/>
    <m/>
  </r>
  <r>
    <n v="17093"/>
    <n v="45"/>
    <x v="925"/>
    <d v="2017-11-10T00:00:00"/>
    <b v="0"/>
    <s v="Approved"/>
    <s v="Solex"/>
    <s v="Standard"/>
    <s v="medium"/>
    <s v="medium"/>
    <n v="441.49"/>
    <n v="84.99"/>
    <n v="356.5"/>
    <n v="34071"/>
    <s v="M"/>
    <n v="25"/>
    <d v="1990-01-19T00:00:00"/>
    <n v="33.789177001127392"/>
    <s v="Software Test Engineer III"/>
    <s v="IT"/>
    <s v="Affluent Customer"/>
    <s v="N"/>
    <s v="No"/>
    <n v="9"/>
    <s v="0182 Esker Center"/>
    <n v="2759"/>
    <s v="NSW"/>
    <s v="Australia"/>
    <n v="9"/>
    <n v="50"/>
    <m/>
  </r>
  <r>
    <n v="13271"/>
    <n v="85"/>
    <x v="1385"/>
    <d v="2017-11-10T00:00:00"/>
    <b v="0"/>
    <s v="Approved"/>
    <s v="WeareA2B"/>
    <s v="Standard"/>
    <s v="medium"/>
    <s v="medium"/>
    <n v="1228.07"/>
    <n v="400.91"/>
    <n v="827.15999999999985"/>
    <n v="34527"/>
    <s v="M"/>
    <n v="53"/>
    <d v="1977-01-12T00:00:00"/>
    <n v="46.808342071536757"/>
    <s v="Analog Circuit Design manager"/>
    <s v="Retail"/>
    <s v="High Net Worth"/>
    <s v="N"/>
    <s v="No"/>
    <n v="12"/>
    <s v="618 Independence Pass"/>
    <n v="2800"/>
    <s v="NSW"/>
    <s v="Australia"/>
    <n v="1"/>
    <n v="50"/>
    <m/>
  </r>
  <r>
    <n v="3769"/>
    <n v="15"/>
    <x v="1146"/>
    <d v="2017-11-10T00:00:00"/>
    <b v="1"/>
    <s v="Approved"/>
    <s v="WeareA2B"/>
    <s v="Standard"/>
    <s v="medium"/>
    <s v="medium"/>
    <n v="1292.8399999999999"/>
    <n v="13.44"/>
    <n v="1279.3999999999999"/>
    <n v="39915"/>
    <s v="M"/>
    <n v="98"/>
    <d v="1980-04-15T00:00:00"/>
    <n v="43.550992470910337"/>
    <s v="Associate Professor"/>
    <s v="Health"/>
    <s v="High Net Worth"/>
    <s v="N"/>
    <s v="No"/>
    <n v="13"/>
    <s v="731 Haas Trail"/>
    <n v="2125"/>
    <s v="NSW"/>
    <s v="Australia"/>
    <n v="11"/>
    <n v="50"/>
    <m/>
  </r>
  <r>
    <n v="11075"/>
    <n v="15"/>
    <x v="21"/>
    <d v="2017-11-10T00:00:00"/>
    <b v="1"/>
    <s v="Approved"/>
    <s v="WeareA2B"/>
    <s v="Standard"/>
    <s v="medium"/>
    <s v="medium"/>
    <n v="1292.8399999999999"/>
    <n v="13.44"/>
    <n v="1279.3999999999999"/>
    <n v="39915"/>
    <s v="M"/>
    <n v="46"/>
    <d v="1980-09-14T00:00:00"/>
    <n v="43.134839151266256"/>
    <s v="Administrative Assistant III"/>
    <s v="Retail"/>
    <s v="High Net Worth"/>
    <s v="N"/>
    <s v="No"/>
    <n v="7"/>
    <s v="1786 Orin Street"/>
    <n v="2327"/>
    <s v="NSW"/>
    <s v="Australia"/>
    <n v="3"/>
    <n v="50"/>
    <m/>
  </r>
  <r>
    <n v="8727"/>
    <n v="54"/>
    <x v="1386"/>
    <d v="2017-11-10T00:00:00"/>
    <b v="1"/>
    <s v="Approved"/>
    <s v="WeareA2B"/>
    <s v="Standard"/>
    <s v="medium"/>
    <s v="medium"/>
    <n v="1807.45"/>
    <n v="778.69"/>
    <n v="1028.76"/>
    <n v="42710"/>
    <s v="F"/>
    <n v="80"/>
    <d v="1968-03-30T00:00:00"/>
    <n v="55.59479808350445"/>
    <s v="Senior Cost Accountant"/>
    <s v="Financial Services"/>
    <s v="High Net Worth"/>
    <s v="N"/>
    <s v="Yes"/>
    <n v="16"/>
    <s v="8 Farwell Parkway"/>
    <n v="2428"/>
    <s v="NSW"/>
    <s v="Australia"/>
    <n v="2"/>
    <n v="50"/>
    <m/>
  </r>
  <r>
    <n v="11127"/>
    <n v="27"/>
    <x v="480"/>
    <d v="2017-11-10T00:00:00"/>
    <b v="1"/>
    <s v="Approved"/>
    <s v="Trek Bicycles"/>
    <s v="Standard"/>
    <s v="medium"/>
    <s v="medium"/>
    <n v="499.53"/>
    <n v="388.72"/>
    <n v="110.80999999999995"/>
    <n v="36334"/>
    <s v="F"/>
    <n v="80"/>
    <d v="1963-11-14T00:00:00"/>
    <n v="59.9705565529623"/>
    <s v="Clinical Specialist"/>
    <s v="Health"/>
    <s v="Mass Customer"/>
    <s v="N"/>
    <s v="No"/>
    <n v="16"/>
    <s v="7827 Spohn Court"/>
    <n v="2093"/>
    <s v="NSW"/>
    <s v="Australia"/>
    <n v="9"/>
    <n v="50"/>
    <m/>
  </r>
  <r>
    <n v="6357"/>
    <n v="81"/>
    <x v="603"/>
    <d v="2017-11-10T00:00:00"/>
    <b v="1"/>
    <s v="Approved"/>
    <s v="Solex"/>
    <s v="Standard"/>
    <s v="medium"/>
    <s v="medium"/>
    <n v="1151.96"/>
    <n v="649.49"/>
    <n v="502.47"/>
    <n v="34071"/>
    <s v="M"/>
    <n v="36"/>
    <d v="1973-02-04T00:00:00"/>
    <n v="50.745369624738281"/>
    <s v="Human Resources Assistant III"/>
    <s v="Property"/>
    <s v="High Net Worth"/>
    <s v="N"/>
    <s v="Yes"/>
    <n v="18"/>
    <s v="75 Scott Place"/>
    <n v="3806"/>
    <s v="VIC"/>
    <s v="Australia"/>
    <n v="7"/>
    <n v="50"/>
    <m/>
  </r>
  <r>
    <n v="13862"/>
    <n v="91"/>
    <x v="1387"/>
    <d v="2017-11-10T00:00:00"/>
    <b v="0"/>
    <s v="Approved"/>
    <s v="Solex"/>
    <s v="Standard"/>
    <s v="medium"/>
    <s v="medium"/>
    <n v="100.35"/>
    <n v="75.260000000000005"/>
    <n v="25.089999999999989"/>
    <n v="36367"/>
    <s v="F"/>
    <n v="11"/>
    <d v="1977-08-04T00:00:00"/>
    <n v="46.249796108586743"/>
    <s v="Engineer IV"/>
    <s v="Health"/>
    <s v="Mass Customer"/>
    <s v="N"/>
    <s v="No"/>
    <n v="8"/>
    <s v="972 Lake View Terrace"/>
    <n v="3977"/>
    <s v="VIC"/>
    <s v="Australia"/>
    <n v="7"/>
    <n v="50"/>
    <m/>
  </r>
  <r>
    <n v="16073"/>
    <n v="74"/>
    <x v="1388"/>
    <d v="2017-11-10T00:00:00"/>
    <b v="1"/>
    <s v="Approved"/>
    <s v="WeareA2B"/>
    <s v="Standard"/>
    <s v="medium"/>
    <s v="medium"/>
    <n v="1762.96"/>
    <n v="950.52"/>
    <n v="812.44"/>
    <n v="35470"/>
    <s v="M"/>
    <n v="88"/>
    <d v="1976-05-17T00:00:00"/>
    <n v="47.463381245722111"/>
    <s v="Nurse Practicioner"/>
    <s v="Manufacturing"/>
    <s v="High Net Worth"/>
    <s v="N"/>
    <s v="Yes"/>
    <n v="12"/>
    <s v="40 Ilene Drive"/>
    <n v="3690"/>
    <s v="VIC"/>
    <s v="Australia"/>
    <n v="1"/>
    <n v="50"/>
    <m/>
  </r>
  <r>
    <n v="17530"/>
    <n v="45"/>
    <x v="1389"/>
    <d v="2017-11-10T00:00:00"/>
    <b v="0"/>
    <s v="Approved"/>
    <s v="Solex"/>
    <s v="Standard"/>
    <s v="medium"/>
    <s v="medium"/>
    <n v="441.49"/>
    <n v="84.99"/>
    <n v="356.5"/>
    <n v="34071"/>
    <s v="F"/>
    <n v="49"/>
    <d v="1982-11-21T00:00:00"/>
    <n v="40.951368970013036"/>
    <s v="Senior Editor"/>
    <s v="Manufacturing"/>
    <s v="Mass Customer"/>
    <s v="N"/>
    <s v="No"/>
    <n v="9"/>
    <s v="8256 Annamark Court"/>
    <n v="3638"/>
    <s v="VIC"/>
    <s v="Australia"/>
    <n v="1"/>
    <n v="50"/>
    <m/>
  </r>
  <r>
    <n v="3911"/>
    <n v="4"/>
    <x v="1390"/>
    <d v="2017-11-10T00:00:00"/>
    <b v="1"/>
    <s v="Approved"/>
    <s v="Giant Bicycles"/>
    <s v="Standard"/>
    <s v="high"/>
    <s v="medium"/>
    <n v="1129.1300000000001"/>
    <n v="677.48"/>
    <n v="451.65000000000009"/>
    <n v="38573"/>
    <s v="F"/>
    <n v="6"/>
    <d v="1974-02-19T00:00:00"/>
    <n v="49.704304019274993"/>
    <s v="Health Coach IV"/>
    <s v="Health"/>
    <s v="Affluent Customer"/>
    <s v="N"/>
    <s v="No"/>
    <n v="7"/>
    <s v="1 Bobwhite Circle"/>
    <n v="2230"/>
    <s v="NSW"/>
    <s v="Australia"/>
    <n v="9"/>
    <n v="50"/>
    <m/>
  </r>
  <r>
    <n v="8854"/>
    <n v="11"/>
    <x v="625"/>
    <d v="2017-11-10T00:00:00"/>
    <b v="1"/>
    <s v="Approved"/>
    <s v="Giant Bicycles"/>
    <s v="Standard"/>
    <s v="high"/>
    <s v="medium"/>
    <n v="1274.93"/>
    <n v="764.96"/>
    <n v="509.97"/>
    <n v="39298"/>
    <s v="F"/>
    <n v="96"/>
    <d v="1974-08-29T00:00:00"/>
    <n v="49.181360201511332"/>
    <s v="Legal Assistant"/>
    <s v="Manufacturing"/>
    <s v="Mass Customer"/>
    <s v="N"/>
    <s v="Yes"/>
    <n v="14"/>
    <s v="2 Portage Avenue"/>
    <n v="2170"/>
    <s v="NSW"/>
    <s v="Australia"/>
    <n v="9"/>
    <n v="50"/>
    <m/>
  </r>
  <r>
    <n v="7384"/>
    <n v="46"/>
    <x v="1391"/>
    <d v="2017-11-10T00:00:00"/>
    <b v="0"/>
    <s v="Approved"/>
    <s v="Solex"/>
    <s v="Standard"/>
    <s v="low"/>
    <s v="medium"/>
    <n v="1289.8499999999999"/>
    <n v="74.510000000000005"/>
    <n v="1215.3399999999999"/>
    <n v="39427"/>
    <s v="F"/>
    <n v="37"/>
    <d v="1955-10-29T00:00:00"/>
    <n v="68.0143639393699"/>
    <s v="Senior Cost Accountant"/>
    <s v="Financial Services"/>
    <s v="Affluent Customer"/>
    <s v="N"/>
    <s v="No"/>
    <n v="20"/>
    <s v="90 Lawn Parkway"/>
    <n v="4805"/>
    <s v="QLD"/>
    <s v="Australia"/>
    <n v="4"/>
    <n v="50"/>
    <m/>
  </r>
  <r>
    <n v="11951"/>
    <n v="36"/>
    <x v="743"/>
    <d v="2017-11-10T00:00:00"/>
    <b v="1"/>
    <s v="Approved"/>
    <s v="Solex"/>
    <s v="Standard"/>
    <s v="low"/>
    <s v="medium"/>
    <n v="945.04"/>
    <n v="507.58"/>
    <n v="437.46"/>
    <n v="40618"/>
    <s v="M"/>
    <n v="93"/>
    <d v="1972-02-13T00:00:00"/>
    <n v="51.720739219712527"/>
    <s v="Administrative Officer"/>
    <s v="Manufacturing"/>
    <s v="Affluent Customer"/>
    <s v="N"/>
    <s v="Yes"/>
    <n v="16"/>
    <s v="29466 Hanson Pass"/>
    <n v="4208"/>
    <s v="QLD"/>
    <s v="Australia"/>
    <n v="6"/>
    <n v="50"/>
    <m/>
  </r>
  <r>
    <n v="11722"/>
    <n v="9"/>
    <x v="1392"/>
    <d v="2017-11-10T00:00:00"/>
    <b v="0"/>
    <s v="Approved"/>
    <s v="Norco Bicycles"/>
    <s v="Standard"/>
    <s v="medium"/>
    <s v="small"/>
    <n v="1216.1400000000001"/>
    <n v="1082.3599999999999"/>
    <n v="133.7800000000002"/>
    <n v="33455"/>
    <s v="F"/>
    <n v="98"/>
    <d v="1976-06-27T00:00:00"/>
    <n v="47.351129363449694"/>
    <s v="VP Quality Control"/>
    <s v="Property"/>
    <s v="High Net Worth"/>
    <s v="N"/>
    <s v="No"/>
    <n v="15"/>
    <s v="411 Homewood Lane"/>
    <n v="4020"/>
    <s v="QLD"/>
    <s v="Australia"/>
    <n v="5"/>
    <n v="50"/>
    <m/>
  </r>
  <r>
    <n v="2356"/>
    <n v="39"/>
    <x v="461"/>
    <d v="2017-11-10T00:00:00"/>
    <b v="0"/>
    <s v="Approved"/>
    <s v="Giant Bicycles"/>
    <s v="Standard"/>
    <s v="medium"/>
    <s v="large"/>
    <n v="1812.75"/>
    <n v="582.48"/>
    <n v="1230.27"/>
    <n v="40336"/>
    <s v="M"/>
    <n v="19"/>
    <d v="1997-02-09T00:00:00"/>
    <n v="26.731670216002435"/>
    <s v="Registered Nurse"/>
    <s v="Health"/>
    <s v="Mass Customer"/>
    <s v="N"/>
    <s v="No"/>
    <n v="4"/>
    <s v="1108 Nevada Junction"/>
    <n v="4701"/>
    <s v="QLD"/>
    <s v="Australia"/>
    <n v="2"/>
    <n v="50"/>
    <m/>
  </r>
  <r>
    <n v="2752"/>
    <n v="39"/>
    <x v="1240"/>
    <d v="2017-11-10T00:00:00"/>
    <b v="1"/>
    <s v="Approved"/>
    <s v="Giant Bicycles"/>
    <s v="Standard"/>
    <s v="medium"/>
    <s v="large"/>
    <n v="1812.75"/>
    <n v="582.48"/>
    <n v="1230.27"/>
    <n v="40336"/>
    <s v="M"/>
    <n v="94"/>
    <d v="1960-09-11T00:00:00"/>
    <n v="63.143052703627653"/>
    <s v="Senior Sales Associate"/>
    <s v="Manufacturing"/>
    <s v="Mass Customer"/>
    <s v="N"/>
    <s v="No"/>
    <n v="12"/>
    <s v="294 Lawn Junction"/>
    <n v="3677"/>
    <s v="VIC"/>
    <s v="Australia"/>
    <n v="1"/>
    <n v="50"/>
    <m/>
  </r>
  <r>
    <n v="8832"/>
    <n v="39"/>
    <x v="837"/>
    <d v="2017-11-10T00:00:00"/>
    <b v="1"/>
    <s v="Approved"/>
    <s v="Giant Bicycles"/>
    <s v="Standard"/>
    <s v="medium"/>
    <s v="large"/>
    <n v="1812.75"/>
    <n v="582.48"/>
    <n v="1230.27"/>
    <n v="40618"/>
    <s v="F"/>
    <n v="43"/>
    <d v="1982-05-24T00:00:00"/>
    <n v="41.446936114732722"/>
    <s v="Project Manager"/>
    <s v="Financial Services"/>
    <s v="Mass Customer"/>
    <s v="N"/>
    <s v="No"/>
    <n v="17"/>
    <s v="730 Butternut Trail"/>
    <n v="4018"/>
    <s v="QLD"/>
    <s v="Australia"/>
    <n v="4"/>
    <n v="50"/>
    <m/>
  </r>
  <r>
    <n v="13591"/>
    <n v="39"/>
    <x v="1167"/>
    <d v="2017-11-10T00:00:00"/>
    <b v="1"/>
    <s v="Approved"/>
    <s v="Giant Bicycles"/>
    <s v="Standard"/>
    <s v="medium"/>
    <s v="large"/>
    <n v="1812.75"/>
    <n v="582.48"/>
    <n v="1230.27"/>
    <n v="35560"/>
    <s v="M"/>
    <n v="37"/>
    <d v="1968-07-19T00:00:00"/>
    <n v="55.290896646132786"/>
    <s v="Sales Representative"/>
    <s v="Retail"/>
    <s v="Mass Customer"/>
    <s v="N"/>
    <s v="Yes"/>
    <n v="19"/>
    <s v="33 Kropf Hill"/>
    <n v="2211"/>
    <s v="NSW"/>
    <s v="Australia"/>
    <n v="10"/>
    <n v="50"/>
    <m/>
  </r>
  <r>
    <n v="6489"/>
    <n v="3"/>
    <x v="1393"/>
    <d v="2017-11-10T00:00:00"/>
    <b v="1"/>
    <s v="Approved"/>
    <s v="Trek Bicycles"/>
    <s v="Standard"/>
    <s v="medium"/>
    <s v="large"/>
    <n v="2091.4699999999998"/>
    <n v="388.92"/>
    <n v="1702.5499999999997"/>
    <n v="33429"/>
    <s v="F"/>
    <n v="48"/>
    <d v="1964-09-22T00:00:00"/>
    <n v="59.112936344969199"/>
    <s v="General Manager"/>
    <s v="Financial Services"/>
    <s v="Affluent Customer"/>
    <s v="N"/>
    <s v="Yes"/>
    <n v="11"/>
    <s v="27 Grayhawk Alley"/>
    <n v="2102"/>
    <s v="NSW"/>
    <s v="Australia"/>
    <n v="11"/>
    <n v="50"/>
    <m/>
  </r>
  <r>
    <n v="9160"/>
    <n v="3"/>
    <x v="1076"/>
    <d v="2017-11-10T00:00:00"/>
    <b v="0"/>
    <s v="Approved"/>
    <s v="Trek Bicycles"/>
    <s v="Standard"/>
    <s v="medium"/>
    <s v="large"/>
    <n v="2091.4699999999998"/>
    <n v="388.92"/>
    <n v="1702.5499999999997"/>
    <n v="41167"/>
    <s v="M"/>
    <n v="9"/>
    <d v="1973-12-29T00:00:00"/>
    <n v="49.847318408761474"/>
    <s v="Account Coordinator"/>
    <s v="Manufacturing"/>
    <s v="Mass Customer"/>
    <s v="N"/>
    <s v="Yes"/>
    <n v="19"/>
    <s v="46512 Cambridge Avenue"/>
    <n v="2759"/>
    <s v="NSW"/>
    <s v="Australia"/>
    <n v="8"/>
    <n v="50"/>
    <m/>
  </r>
  <r>
    <n v="16631"/>
    <n v="66"/>
    <x v="1394"/>
    <d v="2017-11-10T00:00:00"/>
    <b v="0"/>
    <s v="Approved"/>
    <s v="Giant Bicycles"/>
    <s v="Road"/>
    <s v="low"/>
    <s v="small"/>
    <n v="590.26"/>
    <n v="525.33000000000004"/>
    <n v="64.92999999999995"/>
    <n v="37499"/>
    <s v="F"/>
    <n v="78"/>
    <d v="1974-09-15T00:00:00"/>
    <n v="49.134815463804621"/>
    <s v="Programmer Analyst III"/>
    <s v="Manufacturing"/>
    <s v="Affluent Customer"/>
    <s v="N"/>
    <s v="Yes"/>
    <n v="18"/>
    <s v="53485 Sycamore Junction"/>
    <n v="3192"/>
    <s v="VIC"/>
    <s v="Australia"/>
    <n v="8"/>
    <n v="50"/>
    <m/>
  </r>
  <r>
    <n v="5553"/>
    <n v="19"/>
    <x v="1395"/>
    <d v="2017-11-10T00:00:00"/>
    <b v="0"/>
    <s v="Approved"/>
    <s v="OHM Cycles"/>
    <s v="Road"/>
    <s v="high"/>
    <s v="large"/>
    <n v="12.01"/>
    <n v="7.21"/>
    <n v="4.8"/>
    <n v="39880"/>
    <s v="M"/>
    <n v="42"/>
    <d v="1987-12-25T00:00:00"/>
    <n v="35.858295101376349"/>
    <s v="Database Administrator IV"/>
    <s v="Property"/>
    <s v="Mass Customer"/>
    <s v="N"/>
    <s v="No"/>
    <n v="7"/>
    <s v="5 Maple Parkway"/>
    <n v="2160"/>
    <s v="NSW"/>
    <s v="Australia"/>
    <n v="9"/>
    <n v="50"/>
    <m/>
  </r>
  <r>
    <n v="2151"/>
    <n v="55"/>
    <x v="1396"/>
    <d v="2017-11-10T00:00:00"/>
    <b v="1"/>
    <s v="Approved"/>
    <s v="Trek Bicycles"/>
    <s v="Road"/>
    <s v="medium"/>
    <s v="large"/>
    <n v="1894.19"/>
    <n v="598.76"/>
    <n v="1295.43"/>
    <n v="40649"/>
    <s v="M"/>
    <n v="81"/>
    <d v="1977-10-24T00:00:00"/>
    <n v="46.028020505650701"/>
    <s v="Assistant Manager"/>
    <s v="Health"/>
    <s v="Mass Customer"/>
    <s v="N"/>
    <s v="No"/>
    <n v="13"/>
    <s v="9892 Dennis Alley"/>
    <n v="2565"/>
    <s v="NSW"/>
    <s v="Australia"/>
    <n v="7"/>
    <n v="50"/>
    <m/>
  </r>
  <r>
    <n v="15990"/>
    <n v="8"/>
    <x v="865"/>
    <d v="2017-11-10T00:00:00"/>
    <b v="1"/>
    <s v="Approved"/>
    <s v="Solex"/>
    <s v="Road"/>
    <s v="medium"/>
    <s v="small"/>
    <n v="1703.52"/>
    <n v="1516.13"/>
    <n v="187.38999999999987"/>
    <n v="38216"/>
    <s v="M"/>
    <n v="2"/>
    <d v="1977-06-29T00:00:00"/>
    <n v="46.348363043224978"/>
    <s v="VP Marketing"/>
    <s v="Entertainment"/>
    <s v="Mass Customer"/>
    <s v="N"/>
    <s v="Yes"/>
    <n v="9"/>
    <s v="1 Nevada Park"/>
    <n v="4226"/>
    <s v="QLD"/>
    <s v="Australia"/>
    <n v="8"/>
    <n v="50"/>
    <m/>
  </r>
  <r>
    <n v="8953"/>
    <n v="29"/>
    <x v="1397"/>
    <d v="2017-11-10T00:00:00"/>
    <b v="1"/>
    <s v="Approved"/>
    <s v="Norco Bicycles"/>
    <s v="Road"/>
    <s v="medium"/>
    <s v="medium"/>
    <n v="543.39"/>
    <n v="407.54"/>
    <n v="135.84999999999997"/>
    <n v="42696"/>
    <s v="M"/>
    <n v="75"/>
    <d v="1957-12-24T00:00:00"/>
    <n v="65.861019165542885"/>
    <s v="Internal Auditor"/>
    <s v="IT"/>
    <s v="Mass Customer"/>
    <s v="N"/>
    <s v="No"/>
    <n v="18"/>
    <s v="4 Almo Plaza"/>
    <n v="2085"/>
    <s v="NSW"/>
    <s v="Australia"/>
    <n v="10"/>
    <n v="50"/>
    <m/>
  </r>
  <r>
    <n v="10327"/>
    <n v="52"/>
    <x v="1398"/>
    <d v="2017-11-10T00:00:00"/>
    <b v="1"/>
    <s v="Approved"/>
    <s v="OHM Cycles"/>
    <s v="Road"/>
    <s v="medium"/>
    <s v="medium"/>
    <n v="1280.28"/>
    <n v="829.51"/>
    <n v="450.77"/>
    <n v="37220"/>
    <s v="F"/>
    <n v="12"/>
    <d v="1962-03-21T00:00:00"/>
    <n v="61.622168249061602"/>
    <s v="Account Representative III"/>
    <s v="Health"/>
    <s v="Mass Customer"/>
    <s v="N"/>
    <s v="No"/>
    <n v="14"/>
    <s v="7175 Orin Junction"/>
    <n v="2088"/>
    <s v="NSW"/>
    <s v="Australia"/>
    <n v="12"/>
    <n v="50"/>
    <m/>
  </r>
  <r>
    <n v="19890"/>
    <n v="75"/>
    <x v="599"/>
    <d v="2017-11-10T00:00:00"/>
    <b v="0"/>
    <s v="Approved"/>
    <s v="Giant Bicycles"/>
    <s v="Touring"/>
    <s v="medium"/>
    <s v="large"/>
    <n v="1873.97"/>
    <n v="863.95"/>
    <n v="1010.02"/>
    <n v="38859"/>
    <s v="M"/>
    <n v="30"/>
    <d v="1977-11-30T00:00:00"/>
    <n v="45.926715600605846"/>
    <s v="Research Assistant IV"/>
    <s v="Retail"/>
    <s v="Mass Customer"/>
    <s v="N"/>
    <s v="No"/>
    <n v="14"/>
    <s v="44997 Anniversary Way"/>
    <n v="4114"/>
    <s v="QLD"/>
    <s v="Australia"/>
    <n v="3"/>
    <n v="50"/>
    <m/>
  </r>
  <r>
    <n v="1388"/>
    <n v="57"/>
    <x v="323"/>
    <d v="2017-11-10T00:00:00"/>
    <b v="1"/>
    <s v="Approved"/>
    <s v="WeareA2B"/>
    <s v="Touring"/>
    <s v="medium"/>
    <s v="large"/>
    <n v="1890.39"/>
    <n v="260.14"/>
    <n v="1630.25"/>
    <n v="42145"/>
    <s v="F"/>
    <n v="26"/>
    <d v="1974-05-31T00:00:00"/>
    <n v="49.427773518782168"/>
    <s v="Clinical Specialist"/>
    <s v="Health"/>
    <s v="Mass Customer"/>
    <s v="N"/>
    <s v="Yes"/>
    <n v="10"/>
    <s v="9610 Gateway Trail"/>
    <n v="3429"/>
    <s v="VIC"/>
    <s v="Australia"/>
    <n v="5"/>
    <n v="50"/>
    <m/>
  </r>
  <r>
    <n v="17919"/>
    <n v="0"/>
    <x v="931"/>
    <d v="2017-11-10T00:00:00"/>
    <b v="1"/>
    <s v="Approved"/>
    <m/>
    <m/>
    <m/>
    <m/>
    <n v="1999.54"/>
    <m/>
    <n v="1999.54"/>
    <m/>
    <s v="M"/>
    <n v="66"/>
    <d v="1997-01-25T00:00:00"/>
    <n v="26.772741101308185"/>
    <s v="Nurse"/>
    <s v="Argiculture"/>
    <s v="Mass Customer"/>
    <s v="N"/>
    <s v="Yes"/>
    <n v="5"/>
    <s v="07780 Autumn Leaf Drive"/>
    <n v="4209"/>
    <s v="QLD"/>
    <s v="Australia"/>
    <n v="7"/>
    <n v="50"/>
    <m/>
  </r>
  <r>
    <n v="13409"/>
    <n v="5"/>
    <x v="238"/>
    <d v="2017-11-10T00:00:00"/>
    <b v="0"/>
    <s v="Approved"/>
    <s v="Trek Bicycles"/>
    <s v="Mountain"/>
    <s v="low"/>
    <s v="medium"/>
    <n v="574.64"/>
    <n v="459.71"/>
    <n v="114.93"/>
    <n v="40784"/>
    <s v="F"/>
    <n v="96"/>
    <d v="1967-08-29T00:00:00"/>
    <n v="56.18137278447572"/>
    <s v="Quality Engineer"/>
    <s v="Financial Services"/>
    <s v="Mass Customer"/>
    <s v="N"/>
    <s v="No"/>
    <n v="4"/>
    <s v="4320 Toban Avenue"/>
    <n v="2260"/>
    <s v="NSW"/>
    <s v="Australia"/>
    <n v="11"/>
    <n v="50"/>
    <m/>
  </r>
  <r>
    <n v="16167"/>
    <n v="31"/>
    <x v="1399"/>
    <d v="2017-11-09T00:00:00"/>
    <b v="0"/>
    <s v="Approved"/>
    <s v="Giant Bicycles"/>
    <s v="Standard"/>
    <s v="medium"/>
    <s v="medium"/>
    <n v="230.91"/>
    <n v="173.18"/>
    <n v="57.72999999999999"/>
    <n v="39031"/>
    <s v="F"/>
    <n v="8"/>
    <d v="1959-06-15T00:00:00"/>
    <n v="64.386714965671203"/>
    <s v="Geological Engineer"/>
    <s v="Manufacturing"/>
    <s v="Affluent Customer"/>
    <s v="N"/>
    <s v="No"/>
    <n v="20"/>
    <s v="51960 Gulseth Point"/>
    <n v="2009"/>
    <s v="NSW"/>
    <s v="Australia"/>
    <n v="12"/>
    <n v="51"/>
    <m/>
  </r>
  <r>
    <n v="16944"/>
    <n v="63"/>
    <x v="1400"/>
    <d v="2017-11-09T00:00:00"/>
    <b v="0"/>
    <s v="Approved"/>
    <s v="Solex"/>
    <s v="Standard"/>
    <s v="medium"/>
    <s v="medium"/>
    <n v="1483.2"/>
    <n v="99.59"/>
    <n v="1383.6100000000001"/>
    <n v="36146"/>
    <s v="F"/>
    <n v="33"/>
    <d v="1988-08-18T00:00:00"/>
    <n v="35.208761122518823"/>
    <s v="Web Designer IV"/>
    <s v="Retail"/>
    <s v="Affluent Customer"/>
    <s v="N"/>
    <s v="No"/>
    <n v="17"/>
    <s v="91 Mosinee Point"/>
    <n v="2166"/>
    <s v="NSW"/>
    <s v="Australia"/>
    <n v="5"/>
    <n v="51"/>
    <m/>
  </r>
  <r>
    <n v="12539"/>
    <n v="35"/>
    <x v="1401"/>
    <d v="2017-11-09T00:00:00"/>
    <b v="0"/>
    <s v="Approved"/>
    <s v="Giant Bicycles"/>
    <s v="Standard"/>
    <s v="medium"/>
    <s v="medium"/>
    <n v="1403.5"/>
    <n v="954.82"/>
    <n v="448.67999999999995"/>
    <n v="40784"/>
    <s v="F"/>
    <n v="0"/>
    <d v="1977-05-03T00:00:00"/>
    <n v="46.504427356402189"/>
    <s v="Structural Engineer"/>
    <s v="Health"/>
    <s v="High Net Worth"/>
    <s v="N"/>
    <s v="Yes"/>
    <n v="14"/>
    <s v="8 Moland Pass"/>
    <n v="2065"/>
    <s v="NSW"/>
    <s v="Australia"/>
    <n v="10"/>
    <n v="51"/>
    <m/>
  </r>
  <r>
    <n v="17462"/>
    <n v="0"/>
    <x v="948"/>
    <d v="2017-11-09T00:00:00"/>
    <b v="0"/>
    <s v="Approved"/>
    <s v="Solex"/>
    <s v="Standard"/>
    <s v="medium"/>
    <s v="medium"/>
    <n v="478.16"/>
    <n v="298.72000000000003"/>
    <n v="179.44"/>
    <n v="40649"/>
    <s v="M"/>
    <n v="37"/>
    <d v="1962-05-23T00:00:00"/>
    <n v="61.449679841024505"/>
    <s v="Project Manager"/>
    <s v="IT"/>
    <s v="High Net Worth"/>
    <s v="N"/>
    <s v="Yes"/>
    <n v="16"/>
    <s v="5674 Superior Point"/>
    <n v="2528"/>
    <s v="NSW"/>
    <s v="Australia"/>
    <n v="7"/>
    <n v="51"/>
    <m/>
  </r>
  <r>
    <n v="8349"/>
    <n v="43"/>
    <x v="1402"/>
    <d v="2017-11-09T00:00:00"/>
    <b v="1"/>
    <s v="Approved"/>
    <s v="Solex"/>
    <s v="Standard"/>
    <s v="medium"/>
    <s v="medium"/>
    <n v="1151.96"/>
    <n v="649.49"/>
    <n v="502.47"/>
    <n v="36498"/>
    <s v="M"/>
    <n v="99"/>
    <d v="1974-07-17T00:00:00"/>
    <n v="49.299091008651843"/>
    <s v="Account Executive"/>
    <s v="IT"/>
    <s v="Mass Customer"/>
    <s v="N"/>
    <s v="Yes"/>
    <n v="8"/>
    <s v="9582 Fremont Center"/>
    <n v="2032"/>
    <s v="NSW"/>
    <s v="Australia"/>
    <n v="11"/>
    <n v="51"/>
    <m/>
  </r>
  <r>
    <n v="10857"/>
    <n v="58"/>
    <x v="1403"/>
    <d v="2017-11-09T00:00:00"/>
    <m/>
    <s v="Approved"/>
    <s v="OHM Cycles"/>
    <s v="Standard"/>
    <s v="medium"/>
    <s v="medium"/>
    <n v="912.52"/>
    <n v="141.4"/>
    <n v="771.12"/>
    <n v="42145"/>
    <s v="F"/>
    <n v="26"/>
    <d v="1974-02-10T00:00:00"/>
    <n v="49.728945351002082"/>
    <s v="Automation Specialist II"/>
    <s v="Entertainment"/>
    <s v="Mass Customer"/>
    <s v="N"/>
    <s v="Yes"/>
    <n v="14"/>
    <s v="2 Clyde Gallagher Drive"/>
    <n v="2232"/>
    <s v="NSW"/>
    <s v="Australia"/>
    <n v="10"/>
    <n v="51"/>
    <m/>
  </r>
  <r>
    <n v="2132"/>
    <n v="62"/>
    <x v="1404"/>
    <d v="2017-11-09T00:00:00"/>
    <b v="1"/>
    <s v="Approved"/>
    <s v="Solex"/>
    <s v="Standard"/>
    <s v="medium"/>
    <s v="medium"/>
    <n v="478.16"/>
    <n v="298.72000000000003"/>
    <n v="179.44"/>
    <n v="34143"/>
    <s v="F"/>
    <n v="83"/>
    <d v="1970-11-01T00:00:00"/>
    <n v="53.006134969325153"/>
    <s v="Account Executive"/>
    <s v="Property"/>
    <s v="Mass Customer"/>
    <s v="N"/>
    <s v="No"/>
    <n v="19"/>
    <s v="267 Lukken Park"/>
    <n v="3930"/>
    <s v="VIC"/>
    <s v="Australia"/>
    <n v="9"/>
    <n v="51"/>
    <m/>
  </r>
  <r>
    <n v="11395"/>
    <n v="77"/>
    <x v="1405"/>
    <d v="2017-11-09T00:00:00"/>
    <b v="1"/>
    <s v="Approved"/>
    <s v="WeareA2B"/>
    <s v="Standard"/>
    <s v="medium"/>
    <s v="medium"/>
    <n v="1769.64"/>
    <n v="108.76"/>
    <n v="1660.88"/>
    <n v="41009"/>
    <s v="M"/>
    <n v="25"/>
    <d v="1989-08-17T00:00:00"/>
    <n v="34.21419072205272"/>
    <s v="Internal Auditor"/>
    <s v="Property"/>
    <s v="High Net Worth"/>
    <s v="N"/>
    <s v="Yes"/>
    <n v="13"/>
    <s v="007 Gerald Place"/>
    <n v="3074"/>
    <s v="VIC"/>
    <s v="Australia"/>
    <n v="4"/>
    <n v="51"/>
    <m/>
  </r>
  <r>
    <n v="19759"/>
    <n v="48"/>
    <x v="490"/>
    <d v="2017-11-09T00:00:00"/>
    <b v="1"/>
    <s v="Approved"/>
    <s v="WeareA2B"/>
    <s v="Standard"/>
    <s v="medium"/>
    <s v="medium"/>
    <n v="1762.96"/>
    <n v="950.52"/>
    <n v="812.44"/>
    <n v="41064"/>
    <s v="M"/>
    <n v="84"/>
    <d v="1989-06-21T00:00:00"/>
    <n v="34.370257373073613"/>
    <s v="Statistician IV"/>
    <s v="Property"/>
    <s v="Mass Customer"/>
    <s v="N"/>
    <s v="Yes"/>
    <n v="4"/>
    <s v="7258 Mandrake Terrace"/>
    <n v="3138"/>
    <s v="VIC"/>
    <s v="Australia"/>
    <n v="9"/>
    <n v="51"/>
    <m/>
  </r>
  <r>
    <n v="4696"/>
    <n v="72"/>
    <x v="1406"/>
    <d v="2017-11-09T00:00:00"/>
    <b v="0"/>
    <s v="Approved"/>
    <s v="Norco Bicycles"/>
    <s v="Standard"/>
    <s v="medium"/>
    <s v="medium"/>
    <n v="360.4"/>
    <n v="270.3"/>
    <n v="90.099999999999966"/>
    <n v="42710"/>
    <s v="F"/>
    <n v="67"/>
    <d v="1996-03-12T00:00:00"/>
    <n v="27.644079397672826"/>
    <s v="Automation Specialist III"/>
    <s v="Manufacturing"/>
    <s v="Affluent Customer"/>
    <s v="N"/>
    <s v="No"/>
    <n v="3"/>
    <s v="50506 Buhler Terrace"/>
    <n v="3083"/>
    <s v="VIC"/>
    <s v="Australia"/>
    <n v="8"/>
    <n v="51"/>
    <m/>
  </r>
  <r>
    <n v="18864"/>
    <n v="99"/>
    <x v="1407"/>
    <d v="2017-11-09T00:00:00"/>
    <b v="0"/>
    <s v="Approved"/>
    <s v="OHM Cycles"/>
    <s v="Standard"/>
    <s v="medium"/>
    <s v="medium"/>
    <n v="1227.3399999999999"/>
    <n v="770.89"/>
    <n v="456.44999999999993"/>
    <n v="34556"/>
    <s v="F"/>
    <n v="33"/>
    <d v="1996-05-23T00:00:00"/>
    <n v="27.446954140999317"/>
    <s v="Software Engineer I"/>
    <s v="Manufacturing"/>
    <s v="Mass Customer"/>
    <s v="N"/>
    <s v="No"/>
    <n v="1"/>
    <s v="047 Northfield Trail"/>
    <n v="3127"/>
    <s v="VIC"/>
    <s v="Australia"/>
    <n v="12"/>
    <n v="51"/>
    <m/>
  </r>
  <r>
    <n v="15282"/>
    <n v="32"/>
    <x v="1258"/>
    <d v="2017-11-09T00:00:00"/>
    <b v="0"/>
    <s v="Approved"/>
    <s v="Giant Bicycles"/>
    <s v="Standard"/>
    <s v="medium"/>
    <s v="medium"/>
    <n v="642.70000000000005"/>
    <n v="211.37"/>
    <n v="431.33000000000004"/>
    <n v="37337"/>
    <s v="F"/>
    <n v="54"/>
    <d v="1966-07-10T00:00:00"/>
    <n v="57.31825906344411"/>
    <s v="Chemical Engineer"/>
    <s v="Manufacturing"/>
    <s v="Mass Customer"/>
    <s v="N"/>
    <s v="No"/>
    <n v="12"/>
    <s v="159 Graceland Terrace"/>
    <n v="4343"/>
    <s v="QLD"/>
    <s v="Australia"/>
    <n v="1"/>
    <n v="51"/>
    <m/>
  </r>
  <r>
    <n v="7825"/>
    <n v="38"/>
    <x v="1039"/>
    <d v="2017-11-09T00:00:00"/>
    <b v="0"/>
    <s v="Approved"/>
    <s v="Solex"/>
    <s v="Standard"/>
    <s v="medium"/>
    <s v="medium"/>
    <n v="1577.53"/>
    <n v="826.51"/>
    <n v="751.02"/>
    <n v="33259"/>
    <s v="F"/>
    <n v="51"/>
    <d v="1994-11-26T00:00:00"/>
    <n v="28.937665419366613"/>
    <s v="Media Manager III"/>
    <s v="Health"/>
    <s v="Mass Customer"/>
    <s v="N"/>
    <s v="Yes"/>
    <n v="4"/>
    <s v="220 American Ash Road"/>
    <n v="4022"/>
    <s v="QLD"/>
    <s v="Australia"/>
    <n v="6"/>
    <n v="51"/>
    <m/>
  </r>
  <r>
    <n v="11128"/>
    <n v="81"/>
    <x v="123"/>
    <d v="2017-11-09T00:00:00"/>
    <b v="1"/>
    <s v="Approved"/>
    <s v="Solex"/>
    <s v="Standard"/>
    <s v="medium"/>
    <s v="medium"/>
    <n v="1151.96"/>
    <n v="649.49"/>
    <n v="502.47"/>
    <n v="34071"/>
    <s v="M"/>
    <n v="26"/>
    <d v="1959-05-01T00:00:00"/>
    <n v="64.509919548460473"/>
    <s v="Senior Sales Associate"/>
    <s v="Retail"/>
    <s v="High Net Worth"/>
    <s v="N"/>
    <s v="Yes"/>
    <n v="15"/>
    <s v="6 Graceland Court"/>
    <n v="4301"/>
    <s v="QLD"/>
    <s v="Australia"/>
    <n v="2"/>
    <n v="51"/>
    <m/>
  </r>
  <r>
    <n v="4645"/>
    <n v="6"/>
    <x v="170"/>
    <d v="2017-11-09T00:00:00"/>
    <b v="1"/>
    <s v="Approved"/>
    <s v="Solex"/>
    <s v="Standard"/>
    <s v="high"/>
    <s v="medium"/>
    <n v="748.17"/>
    <n v="448.9"/>
    <n v="299.27"/>
    <n v="33552"/>
    <s v="M"/>
    <n v="25"/>
    <d v="2000-03-08T00:00:00"/>
    <n v="23.655030800821354"/>
    <s v="Electrical Engineer"/>
    <s v="Manufacturing"/>
    <s v="High Net Worth"/>
    <s v="N"/>
    <s v="Yes"/>
    <n v="3"/>
    <s v="8 Village Street"/>
    <n v="4825"/>
    <s v="QLD"/>
    <s v="Australia"/>
    <n v="5"/>
    <n v="51"/>
    <m/>
  </r>
  <r>
    <n v="15060"/>
    <n v="40"/>
    <x v="27"/>
    <d v="2017-11-09T00:00:00"/>
    <b v="0"/>
    <s v="Approved"/>
    <s v="OHM Cycles"/>
    <s v="Standard"/>
    <s v="high"/>
    <s v="medium"/>
    <n v="1458.17"/>
    <n v="874.9"/>
    <n v="583.2700000000001"/>
    <n v="41848"/>
    <s v="M"/>
    <n v="59"/>
    <d v="1998-05-08T00:00:00"/>
    <n v="25.490732940185342"/>
    <s v="Database Administrator III"/>
    <s v="Manufacturing"/>
    <s v="Mass Customer"/>
    <s v="N"/>
    <s v="Yes"/>
    <n v="1"/>
    <s v="26710 Express Trail"/>
    <n v="4390"/>
    <s v="QLD"/>
    <s v="Australia"/>
    <n v="7"/>
    <n v="51"/>
    <m/>
  </r>
  <r>
    <n v="2964"/>
    <n v="40"/>
    <x v="469"/>
    <d v="2017-11-09T00:00:00"/>
    <b v="0"/>
    <s v="Approved"/>
    <s v="OHM Cycles"/>
    <s v="Standard"/>
    <s v="high"/>
    <s v="medium"/>
    <n v="1458.17"/>
    <n v="874.9"/>
    <n v="583.2700000000001"/>
    <n v="38991"/>
    <s v="M"/>
    <n v="55"/>
    <d v="1978-12-20T00:00:00"/>
    <n v="44.87197190643414"/>
    <s v="Geological Engineer"/>
    <s v="Manufacturing"/>
    <s v="Mass Customer"/>
    <s v="N"/>
    <s v="Yes"/>
    <n v="8"/>
    <s v="77 Armistice Alley"/>
    <n v="2208"/>
    <s v="NSW"/>
    <s v="Australia"/>
    <n v="10"/>
    <n v="51"/>
    <m/>
  </r>
  <r>
    <n v="7845"/>
    <n v="36"/>
    <x v="728"/>
    <d v="2017-11-09T00:00:00"/>
    <b v="1"/>
    <s v="Approved"/>
    <s v="Solex"/>
    <s v="Standard"/>
    <s v="low"/>
    <s v="medium"/>
    <n v="1289.8499999999999"/>
    <n v="74.510000000000005"/>
    <n v="1215.3399999999999"/>
    <n v="39427"/>
    <s v="F"/>
    <n v="96"/>
    <d v="1957-03-03T00:00:00"/>
    <n v="66.671447836214298"/>
    <s v="Registered Nurse"/>
    <s v="Health"/>
    <s v="High Net Worth"/>
    <s v="N"/>
    <s v="No"/>
    <n v="17"/>
    <s v="785 Crest Line Hill"/>
    <n v="3634"/>
    <s v="VIC"/>
    <s v="Australia"/>
    <n v="1"/>
    <n v="51"/>
    <m/>
  </r>
  <r>
    <n v="7681"/>
    <n v="46"/>
    <x v="1408"/>
    <d v="2017-11-09T00:00:00"/>
    <b v="1"/>
    <s v="Approved"/>
    <s v="Solex"/>
    <s v="Standard"/>
    <s v="low"/>
    <s v="medium"/>
    <n v="1289.8499999999999"/>
    <n v="74.510000000000005"/>
    <n v="1215.3399999999999"/>
    <n v="39427"/>
    <s v="F"/>
    <n v="2"/>
    <d v="1973-08-01T00:00:00"/>
    <n v="50.258012562409405"/>
    <s v="GIS Technical Architect"/>
    <s v="Property"/>
    <s v="Affluent Customer"/>
    <s v="N"/>
    <s v="No"/>
    <n v="22"/>
    <s v="91 Charing Cross Way"/>
    <n v="2100"/>
    <s v="NSW"/>
    <s v="Australia"/>
    <n v="11"/>
    <n v="51"/>
    <m/>
  </r>
  <r>
    <n v="6019"/>
    <n v="0"/>
    <x v="984"/>
    <d v="2017-11-09T00:00:00"/>
    <b v="1"/>
    <s v="Approved"/>
    <s v="Norco Bicycles"/>
    <s v="Standard"/>
    <s v="low"/>
    <s v="medium"/>
    <n v="363.01"/>
    <n v="290.41000000000003"/>
    <n v="72.599999999999966"/>
    <n v="42458"/>
    <s v="M"/>
    <n v="4"/>
    <d v="1969-07-25T00:00:00"/>
    <n v="54.277180406212665"/>
    <s v="Automation Specialist III"/>
    <s v="Manufacturing"/>
    <s v="High Net Worth"/>
    <s v="N"/>
    <s v="Yes"/>
    <n v="16"/>
    <s v="70 Old Gate Avenue"/>
    <n v="3043"/>
    <s v="VIC"/>
    <s v="Australia"/>
    <n v="7"/>
    <n v="51"/>
    <m/>
  </r>
  <r>
    <n v="3847"/>
    <n v="90"/>
    <x v="783"/>
    <d v="2017-11-09T00:00:00"/>
    <b v="1"/>
    <s v="Approved"/>
    <s v="Norco Bicycles"/>
    <s v="Standard"/>
    <s v="low"/>
    <s v="medium"/>
    <n v="363.01"/>
    <n v="290.41000000000003"/>
    <n v="72.599999999999966"/>
    <n v="38482"/>
    <s v="F"/>
    <n v="67"/>
    <d v="1976-11-16T00:00:00"/>
    <n v="46.962354551676931"/>
    <s v="Research Associate"/>
    <s v="Financial Services"/>
    <s v="Affluent Customer"/>
    <s v="N"/>
    <s v="No"/>
    <n v="9"/>
    <s v="040 Brown Trail"/>
    <n v="2040"/>
    <s v="NSW"/>
    <s v="Australia"/>
    <n v="12"/>
    <n v="51"/>
    <m/>
  </r>
  <r>
    <n v="1072"/>
    <n v="36"/>
    <x v="627"/>
    <d v="2017-11-09T00:00:00"/>
    <m/>
    <s v="Approved"/>
    <s v="Solex"/>
    <s v="Standard"/>
    <s v="low"/>
    <s v="medium"/>
    <n v="945.04"/>
    <n v="507.58"/>
    <n v="437.46"/>
    <n v="40784"/>
    <s v="M"/>
    <n v="90"/>
    <d v="1993-10-21T00:00:00"/>
    <n v="30.036212683271504"/>
    <s v="Recruiting Manager"/>
    <s v="Financial Services"/>
    <s v="Mass Customer"/>
    <s v="N"/>
    <s v="No"/>
    <n v="3"/>
    <s v="30 Bay Hill"/>
    <n v="2229"/>
    <s v="NSW"/>
    <s v="Australia"/>
    <n v="12"/>
    <n v="51"/>
    <m/>
  </r>
  <r>
    <n v="9094"/>
    <n v="61"/>
    <x v="264"/>
    <d v="2017-11-09T00:00:00"/>
    <b v="1"/>
    <s v="Approved"/>
    <s v="Norco Bicycles"/>
    <s v="Standard"/>
    <s v="medium"/>
    <s v="small"/>
    <n v="586.45000000000005"/>
    <n v="521.94000000000005"/>
    <n v="64.509999999999991"/>
    <n v="38206"/>
    <s v="F"/>
    <n v="58"/>
    <d v="1978-04-30T00:00:00"/>
    <n v="45.512648056663295"/>
    <s v="VP Sales"/>
    <s v="Manufacturing"/>
    <s v="High Net Worth"/>
    <s v="N"/>
    <s v="Yes"/>
    <n v="10"/>
    <s v="470 Bunting Center"/>
    <n v="2447"/>
    <s v="NSW"/>
    <s v="Australia"/>
    <n v="3"/>
    <n v="51"/>
    <m/>
  </r>
  <r>
    <n v="11147"/>
    <n v="33"/>
    <x v="117"/>
    <d v="2017-11-09T00:00:00"/>
    <b v="1"/>
    <s v="Approved"/>
    <s v="Giant Bicycles"/>
    <s v="Standard"/>
    <s v="medium"/>
    <s v="small"/>
    <n v="1311.44"/>
    <n v="1167.18"/>
    <n v="144.26"/>
    <n v="38750"/>
    <s v="F"/>
    <n v="85"/>
    <d v="1981-05-05T00:00:00"/>
    <n v="42.498949379178605"/>
    <s v="Occupational Therapist"/>
    <s v="Health"/>
    <s v="Affluent Customer"/>
    <s v="N"/>
    <s v="Yes"/>
    <n v="15"/>
    <s v="5390 Park Meadow Park"/>
    <n v="2222"/>
    <s v="NSW"/>
    <s v="Australia"/>
    <n v="10"/>
    <n v="51"/>
    <m/>
  </r>
  <r>
    <n v="2071"/>
    <n v="59"/>
    <x v="940"/>
    <d v="2017-11-09T00:00:00"/>
    <b v="0"/>
    <s v="Approved"/>
    <s v="Solex"/>
    <s v="Standard"/>
    <s v="medium"/>
    <s v="large"/>
    <n v="1061.56"/>
    <n v="733.58"/>
    <n v="327.9799999999999"/>
    <n v="42172"/>
    <s v="M"/>
    <n v="4"/>
    <d v="1976-09-14T00:00:00"/>
    <n v="47.134839151266256"/>
    <s v="Operator"/>
    <s v="Manufacturing"/>
    <s v="Mass Customer"/>
    <s v="N"/>
    <s v="Yes"/>
    <n v="14"/>
    <s v="54 Veith Drive"/>
    <n v="2073"/>
    <s v="NSW"/>
    <s v="Australia"/>
    <n v="12"/>
    <n v="51"/>
    <m/>
  </r>
  <r>
    <n v="8539"/>
    <n v="59"/>
    <x v="404"/>
    <d v="2017-11-09T00:00:00"/>
    <b v="0"/>
    <s v="Approved"/>
    <s v="Solex"/>
    <s v="Standard"/>
    <s v="medium"/>
    <s v="large"/>
    <n v="1061.56"/>
    <n v="733.58"/>
    <n v="327.9799999999999"/>
    <n v="41047"/>
    <s v="M"/>
    <n v="74"/>
    <d v="1994-09-10T00:00:00"/>
    <n v="29.14848955005932"/>
    <s v="Office Assistant IV"/>
    <s v="Financial Services"/>
    <s v="Mass Customer"/>
    <s v="N"/>
    <s v="Yes"/>
    <n v="2"/>
    <s v="778 7th Parkway"/>
    <n v="2071"/>
    <s v="NSW"/>
    <s v="Australia"/>
    <n v="9"/>
    <n v="51"/>
    <m/>
  </r>
  <r>
    <n v="758"/>
    <n v="94"/>
    <x v="740"/>
    <d v="2017-11-09T00:00:00"/>
    <b v="1"/>
    <s v="Approved"/>
    <s v="Giant Bicycles"/>
    <s v="Standard"/>
    <s v="medium"/>
    <s v="large"/>
    <n v="1635.3"/>
    <n v="993.66"/>
    <n v="641.64"/>
    <n v="41434"/>
    <s v="M"/>
    <n v="66"/>
    <d v="1982-06-22T00:00:00"/>
    <n v="41.367535853976534"/>
    <s v="VP Product Management"/>
    <s v="Financial Services"/>
    <s v="Affluent Customer"/>
    <s v="N"/>
    <s v="No"/>
    <n v="9"/>
    <s v="31601 Birchwood Court"/>
    <n v="4105"/>
    <s v="QLD"/>
    <s v="Australia"/>
    <n v="8"/>
    <n v="51"/>
    <m/>
  </r>
  <r>
    <n v="5529"/>
    <n v="34"/>
    <x v="1409"/>
    <d v="2017-11-09T00:00:00"/>
    <b v="0"/>
    <s v="Approved"/>
    <s v="Norco Bicycles"/>
    <s v="Road"/>
    <s v="high"/>
    <s v="large"/>
    <n v="774.53"/>
    <n v="464.72"/>
    <n v="309.80999999999995"/>
    <n v="41009"/>
    <s v="M"/>
    <n v="64"/>
    <d v="1974-11-25T00:00:00"/>
    <n v="48.940422735735403"/>
    <s v="General Manager"/>
    <s v="Manufacturing"/>
    <s v="Affluent Customer"/>
    <s v="N"/>
    <s v="Yes"/>
    <n v="19"/>
    <s v="2884 Welch Lane"/>
    <n v="3807"/>
    <s v="VIC"/>
    <s v="Australia"/>
    <n v="8"/>
    <n v="51"/>
    <m/>
  </r>
  <r>
    <n v="7282"/>
    <n v="34"/>
    <x v="1410"/>
    <d v="2017-11-09T00:00:00"/>
    <b v="1"/>
    <s v="Approved"/>
    <s v="Norco Bicycles"/>
    <s v="Road"/>
    <s v="high"/>
    <s v="large"/>
    <n v="774.53"/>
    <n v="464.72"/>
    <n v="309.80999999999995"/>
    <n v="40618"/>
    <s v="F"/>
    <n v="83"/>
    <d v="1961-10-29T00:00:00"/>
    <n v="62.01434159061278"/>
    <s v="VP Marketing"/>
    <s v="Property"/>
    <s v="Affluent Customer"/>
    <s v="N"/>
    <s v="Yes"/>
    <n v="12"/>
    <s v="43 Eagle Crest Parkway"/>
    <n v="2295"/>
    <s v="NSW"/>
    <s v="Australia"/>
    <n v="8"/>
    <n v="51"/>
    <m/>
  </r>
  <r>
    <n v="5038"/>
    <n v="69"/>
    <x v="1411"/>
    <d v="2017-11-09T00:00:00"/>
    <b v="1"/>
    <s v="Approved"/>
    <s v="Norco Bicycles"/>
    <s v="Road"/>
    <s v="medium"/>
    <s v="large"/>
    <n v="1240.31"/>
    <n v="795.1"/>
    <n v="445.20999999999992"/>
    <n v="41533"/>
    <s v="F"/>
    <n v="83"/>
    <d v="1975-06-28T00:00:00"/>
    <n v="48.351120299491534"/>
    <s v="Senior Quality Engineer"/>
    <s v="Manufacturing"/>
    <s v="High Net Worth"/>
    <s v="N"/>
    <s v="Yes"/>
    <n v="16"/>
    <s v="77 Pankratz Plaza"/>
    <n v="4306"/>
    <s v="QLD"/>
    <s v="Australia"/>
    <n v="8"/>
    <n v="51"/>
    <m/>
  </r>
  <r>
    <n v="16239"/>
    <n v="69"/>
    <x v="271"/>
    <d v="2017-11-09T00:00:00"/>
    <b v="1"/>
    <s v="Approved"/>
    <s v="Norco Bicycles"/>
    <s v="Road"/>
    <s v="medium"/>
    <s v="large"/>
    <n v="1240.31"/>
    <n v="795.1"/>
    <n v="445.20999999999992"/>
    <n v="40553"/>
    <s v="F"/>
    <n v="46"/>
    <d v="1985-12-22T00:00:00"/>
    <n v="37.866470092670596"/>
    <s v="Social Worker"/>
    <s v="Health"/>
    <s v="High Net Worth"/>
    <s v="N"/>
    <s v="No"/>
    <n v="16"/>
    <s v="54 Sage Plaza"/>
    <n v="4726"/>
    <s v="QLD"/>
    <s v="Australia"/>
    <n v="1"/>
    <n v="51"/>
    <m/>
  </r>
  <r>
    <n v="742"/>
    <n v="0"/>
    <x v="1412"/>
    <d v="2017-11-09T00:00:00"/>
    <b v="0"/>
    <s v="Approved"/>
    <s v="Norco Bicycles"/>
    <s v="Road"/>
    <s v="medium"/>
    <s v="medium"/>
    <n v="543.39"/>
    <n v="407.54"/>
    <n v="135.84999999999997"/>
    <n v="42696"/>
    <s v="M"/>
    <n v="96"/>
    <d v="1978-07-04T00:00:00"/>
    <n v="45.334682459377419"/>
    <s v="Physical Therapy Assistant"/>
    <s v="Property"/>
    <s v="High Net Worth"/>
    <s v="N"/>
    <s v="No"/>
    <n v="9"/>
    <s v="240 Lake View Road"/>
    <n v="4118"/>
    <s v="QLD"/>
    <s v="Australia"/>
    <n v="5"/>
    <n v="51"/>
    <m/>
  </r>
  <r>
    <n v="19997"/>
    <n v="41"/>
    <x v="761"/>
    <d v="2017-11-09T00:00:00"/>
    <b v="1"/>
    <s v="Approved"/>
    <s v="Solex"/>
    <s v="Road"/>
    <s v="medium"/>
    <s v="medium"/>
    <n v="416.98"/>
    <n v="312.74"/>
    <n v="104.24000000000001"/>
    <n v="35560"/>
    <s v="F"/>
    <n v="81"/>
    <d v="1974-12-03T00:00:00"/>
    <n v="48.918519329755775"/>
    <s v="Compensation Analyst"/>
    <s v="Financial Services"/>
    <s v="Mass Customer"/>
    <s v="N"/>
    <s v="No"/>
    <n v="19"/>
    <s v="0 Pearson Crossing"/>
    <n v="4405"/>
    <s v="QLD"/>
    <s v="Australia"/>
    <n v="1"/>
    <n v="51"/>
    <m/>
  </r>
  <r>
    <n v="9462"/>
    <n v="84"/>
    <x v="199"/>
    <d v="2017-11-09T00:00:00"/>
    <b v="1"/>
    <s v="Approved"/>
    <s v="Trek Bicycles"/>
    <s v="Road"/>
    <s v="medium"/>
    <s v="medium"/>
    <n v="290.62"/>
    <n v="215.14"/>
    <n v="75.480000000000018"/>
    <n v="35667"/>
    <s v="F"/>
    <n v="19"/>
    <d v="1960-03-16T00:00:00"/>
    <n v="63.633127994524301"/>
    <s v="Staff Accountant IV"/>
    <s v="Health"/>
    <s v="Affluent Customer"/>
    <s v="N"/>
    <s v="Yes"/>
    <n v="19"/>
    <s v="6466 Troy Street"/>
    <n v="2763"/>
    <s v="NSW"/>
    <s v="Australia"/>
    <n v="8"/>
    <n v="51"/>
    <m/>
  </r>
  <r>
    <n v="8608"/>
    <n v="67"/>
    <x v="1168"/>
    <d v="2017-11-09T00:00:00"/>
    <b v="0"/>
    <s v="Approved"/>
    <s v="Norco Bicycles"/>
    <s v="Road"/>
    <s v="medium"/>
    <s v="medium"/>
    <n v="544.04999999999995"/>
    <n v="376.84"/>
    <n v="167.20999999999998"/>
    <n v="38647"/>
    <s v="F"/>
    <n v="36"/>
    <d v="1964-08-16T00:00:00"/>
    <n v="59.214236824093085"/>
    <s v="Social Worker"/>
    <s v="Health"/>
    <s v="Mass Customer"/>
    <s v="N"/>
    <s v="No"/>
    <n v="13"/>
    <s v="751 Cordelia Terrace"/>
    <n v="2880"/>
    <s v="NSW"/>
    <s v="Australia"/>
    <n v="1"/>
    <n v="51"/>
    <m/>
  </r>
  <r>
    <n v="12134"/>
    <n v="83"/>
    <x v="1015"/>
    <d v="2017-11-09T00:00:00"/>
    <b v="1"/>
    <s v="Approved"/>
    <s v="Solex"/>
    <s v="Touring"/>
    <s v="medium"/>
    <s v="large"/>
    <n v="2083.94"/>
    <n v="675.03"/>
    <n v="1408.91"/>
    <n v="38482"/>
    <s v="F"/>
    <n v="28"/>
    <d v="1979-10-04T00:00:00"/>
    <n v="44.082806035531753"/>
    <s v="Software Consultant"/>
    <s v="Financial Services"/>
    <s v="Affluent Customer"/>
    <s v="N"/>
    <s v="Yes"/>
    <n v="15"/>
    <s v="7921 Trailsway Center"/>
    <n v="2759"/>
    <s v="NSW"/>
    <s v="Australia"/>
    <n v="9"/>
    <n v="51"/>
    <m/>
  </r>
  <r>
    <n v="11219"/>
    <n v="0"/>
    <x v="955"/>
    <d v="2017-11-09T00:00:00"/>
    <b v="0"/>
    <s v="Approved"/>
    <m/>
    <m/>
    <m/>
    <m/>
    <n v="554.38"/>
    <m/>
    <n v="554.38"/>
    <m/>
    <s v="F"/>
    <n v="56"/>
    <d v="1998-12-12T00:00:00"/>
    <n v="24.893850042122999"/>
    <s v="Design Engineer"/>
    <s v="Financial Services"/>
    <s v="Affluent Customer"/>
    <s v="N"/>
    <s v="Yes"/>
    <n v="1"/>
    <s v="11 Sage Place"/>
    <n v="4055"/>
    <s v="QLD"/>
    <s v="Australia"/>
    <n v="7"/>
    <n v="51"/>
    <m/>
  </r>
  <r>
    <n v="18425"/>
    <n v="23"/>
    <x v="1413"/>
    <d v="2017-11-09T00:00:00"/>
    <b v="1"/>
    <s v="Approved"/>
    <s v="Norco Bicycles"/>
    <s v="Mountain"/>
    <s v="low"/>
    <s v="small"/>
    <n v="688.63"/>
    <n v="612.88"/>
    <n v="75.75"/>
    <n v="34244"/>
    <s v="M"/>
    <n v="13"/>
    <d v="1985-01-23T00:00:00"/>
    <n v="38.77822240943555"/>
    <s v="Human Resources Assistant III"/>
    <s v="Property"/>
    <s v="Affluent Customer"/>
    <s v="N"/>
    <s v="No"/>
    <n v="11"/>
    <s v="859 Harbort Alley"/>
    <n v="2099"/>
    <s v="NSW"/>
    <s v="Australia"/>
    <n v="11"/>
    <n v="51"/>
    <m/>
  </r>
  <r>
    <n v="11214"/>
    <n v="99"/>
    <x v="1414"/>
    <d v="2017-11-08T00:00:00"/>
    <b v="0"/>
    <s v="Approved"/>
    <s v="OHM Cycles"/>
    <s v="Standard"/>
    <s v="medium"/>
    <s v="medium"/>
    <n v="1227.3399999999999"/>
    <n v="770.89"/>
    <n v="456.44999999999993"/>
    <n v="34556"/>
    <s v="M"/>
    <n v="87"/>
    <d v="1978-07-03T00:00:00"/>
    <n v="45.337420391643356"/>
    <s v="Mechanical Systems Engineer"/>
    <s v="IT"/>
    <s v="Mass Customer"/>
    <s v="N"/>
    <s v="No"/>
    <n v="21"/>
    <s v="9890 Macpherson Drive"/>
    <n v="2224"/>
    <s v="NSW"/>
    <s v="Australia"/>
    <n v="10"/>
    <n v="52"/>
    <m/>
  </r>
  <r>
    <n v="3353"/>
    <n v="29"/>
    <x v="22"/>
    <d v="2017-11-08T00:00:00"/>
    <b v="0"/>
    <s v="Approved"/>
    <s v="WeareA2B"/>
    <s v="Standard"/>
    <s v="medium"/>
    <s v="medium"/>
    <n v="1065.03"/>
    <n v="230.09"/>
    <n v="834.93999999999994"/>
    <n v="36833"/>
    <s v="M"/>
    <n v="75"/>
    <d v="1989-03-04T00:00:00"/>
    <n v="34.668700618008288"/>
    <s v="Occupational Therapist"/>
    <s v="Health"/>
    <s v="High Net Worth"/>
    <s v="N"/>
    <s v="Yes"/>
    <n v="7"/>
    <s v="289 Haas Street"/>
    <n v="2075"/>
    <s v="NSW"/>
    <s v="Australia"/>
    <n v="11"/>
    <n v="52"/>
    <m/>
  </r>
  <r>
    <n v="13026"/>
    <n v="0"/>
    <x v="1415"/>
    <d v="2017-11-08T00:00:00"/>
    <b v="1"/>
    <s v="Approved"/>
    <s v="Solex"/>
    <s v="Standard"/>
    <s v="medium"/>
    <s v="medium"/>
    <n v="71.489999999999995"/>
    <n v="53.62"/>
    <n v="17.869999999999997"/>
    <n v="41245"/>
    <s v="M"/>
    <n v="26"/>
    <d v="1980-03-30T00:00:00"/>
    <n v="43.59479808350445"/>
    <s v="Sales Representative"/>
    <s v="Retail"/>
    <s v="High Net Worth"/>
    <s v="N"/>
    <s v="Yes"/>
    <n v="21"/>
    <s v="9 7th Pass"/>
    <n v="2760"/>
    <s v="NSW"/>
    <s v="Australia"/>
    <n v="9"/>
    <n v="52"/>
    <m/>
  </r>
  <r>
    <n v="13024"/>
    <n v="85"/>
    <x v="1416"/>
    <d v="2017-11-08T00:00:00"/>
    <b v="1"/>
    <s v="Approved"/>
    <s v="WeareA2B"/>
    <s v="Standard"/>
    <s v="medium"/>
    <s v="medium"/>
    <n v="1228.07"/>
    <n v="400.91"/>
    <n v="827.15999999999985"/>
    <n v="33429"/>
    <s v="F"/>
    <n v="66"/>
    <d v="1978-12-09T00:00:00"/>
    <n v="44.902089161359442"/>
    <s v="Systems Administrator I"/>
    <s v="Financial Services"/>
    <s v="High Net Worth"/>
    <s v="N"/>
    <s v="Yes"/>
    <n v="9"/>
    <s v="396 Butternut Point"/>
    <n v="2230"/>
    <s v="NSW"/>
    <s v="Australia"/>
    <n v="12"/>
    <n v="52"/>
    <m/>
  </r>
  <r>
    <n v="10915"/>
    <n v="31"/>
    <x v="1417"/>
    <d v="2017-11-08T00:00:00"/>
    <b v="1"/>
    <s v="Approved"/>
    <s v="Giant Bicycles"/>
    <s v="Standard"/>
    <s v="medium"/>
    <s v="medium"/>
    <n v="230.91"/>
    <n v="173.18"/>
    <n v="57.72999999999999"/>
    <n v="40618"/>
    <s v="M"/>
    <n v="18"/>
    <d v="1958-12-01T00:00:00"/>
    <n v="64.924002323073097"/>
    <s v="Administrative Assistant II"/>
    <s v="Financial Services"/>
    <s v="Mass Customer"/>
    <s v="N"/>
    <s v="Yes"/>
    <n v="6"/>
    <s v="39716 Vera Junction"/>
    <n v="3170"/>
    <s v="VIC"/>
    <s v="Australia"/>
    <n v="9"/>
    <n v="52"/>
    <m/>
  </r>
  <r>
    <n v="12269"/>
    <n v="93"/>
    <x v="1418"/>
    <d v="2017-11-08T00:00:00"/>
    <b v="1"/>
    <s v="Approved"/>
    <s v="WeareA2B"/>
    <s v="Standard"/>
    <s v="medium"/>
    <s v="medium"/>
    <n v="1065.03"/>
    <n v="230.09"/>
    <n v="834.93999999999994"/>
    <n v="36833"/>
    <s v="F"/>
    <n v="73"/>
    <d v="1995-10-01T00:00:00"/>
    <n v="28.091012084592144"/>
    <s v="Actuary"/>
    <s v="Financial Services"/>
    <s v="Affluent Customer"/>
    <s v="N"/>
    <s v="No"/>
    <n v="3"/>
    <s v="5394 Dryden Terrace"/>
    <n v="3149"/>
    <s v="VIC"/>
    <s v="Australia"/>
    <n v="11"/>
    <n v="52"/>
    <m/>
  </r>
  <r>
    <n v="6926"/>
    <n v="1"/>
    <x v="1419"/>
    <d v="2017-11-08T00:00:00"/>
    <b v="1"/>
    <s v="Approved"/>
    <s v="Giant Bicycles"/>
    <s v="Standard"/>
    <s v="medium"/>
    <s v="medium"/>
    <n v="1403.5"/>
    <n v="954.82"/>
    <n v="448.67999999999995"/>
    <n v="42688"/>
    <s v="F"/>
    <n v="73"/>
    <d v="1986-05-03T00:00:00"/>
    <n v="37.504431154982342"/>
    <s v="Administrative Assistant IV"/>
    <s v="Manufacturing"/>
    <s v="Affluent Customer"/>
    <s v="N"/>
    <s v="Yes"/>
    <n v="18"/>
    <s v="96 Delladonna Trail"/>
    <n v="3976"/>
    <s v="VIC"/>
    <s v="Australia"/>
    <n v="5"/>
    <n v="52"/>
    <m/>
  </r>
  <r>
    <n v="9930"/>
    <n v="22"/>
    <x v="1420"/>
    <d v="2017-11-08T00:00:00"/>
    <b v="1"/>
    <s v="Approved"/>
    <s v="WeareA2B"/>
    <s v="Standard"/>
    <s v="medium"/>
    <s v="medium"/>
    <n v="60.34"/>
    <n v="45.26"/>
    <n v="15.080000000000005"/>
    <n v="34165"/>
    <s v="M"/>
    <n v="30"/>
    <d v="1962-08-12T00:00:00"/>
    <n v="61.227909030691102"/>
    <s v="Staff Accountant I"/>
    <s v="Financial Services"/>
    <s v="Mass Customer"/>
    <s v="N"/>
    <s v="No"/>
    <n v="20"/>
    <s v="67396 Roxbury Court"/>
    <n v="4817"/>
    <s v="QLD"/>
    <s v="Australia"/>
    <n v="3"/>
    <n v="52"/>
    <m/>
  </r>
  <r>
    <n v="16523"/>
    <n v="63"/>
    <x v="1421"/>
    <d v="2017-11-08T00:00:00"/>
    <b v="0"/>
    <s v="Approved"/>
    <s v="Solex"/>
    <s v="Standard"/>
    <s v="medium"/>
    <s v="medium"/>
    <n v="1483.2"/>
    <n v="99.59"/>
    <n v="1383.6100000000001"/>
    <n v="35378"/>
    <s v="F"/>
    <n v="89"/>
    <d v="1996-08-18T00:00:00"/>
    <n v="27.208761122518823"/>
    <s v="Project Manager"/>
    <s v="Financial Services"/>
    <s v="Mass Customer"/>
    <s v="N"/>
    <s v="Yes"/>
    <n v="3"/>
    <s v="80269 Southridge Park"/>
    <n v="4014"/>
    <s v="QLD"/>
    <s v="Australia"/>
    <n v="6"/>
    <n v="52"/>
    <m/>
  </r>
  <r>
    <n v="15168"/>
    <n v="88"/>
    <x v="1422"/>
    <d v="2017-11-08T00:00:00"/>
    <b v="1"/>
    <s v="Approved"/>
    <s v="Norco Bicycles"/>
    <s v="Standard"/>
    <s v="medium"/>
    <s v="medium"/>
    <n v="1198.46"/>
    <n v="381.1"/>
    <n v="817.36"/>
    <n v="36145"/>
    <s v="M"/>
    <n v="89"/>
    <d v="1978-04-21T00:00:00"/>
    <n v="45.537289447056722"/>
    <s v="Geological Engineer"/>
    <s v="Manufacturing"/>
    <s v="Mass Customer"/>
    <s v="N"/>
    <s v="No"/>
    <n v="6"/>
    <s v="71 Sundown Circle"/>
    <n v="4720"/>
    <s v="QLD"/>
    <s v="Australia"/>
    <n v="1"/>
    <n v="52"/>
    <m/>
  </r>
  <r>
    <n v="7237"/>
    <n v="62"/>
    <x v="46"/>
    <d v="2017-11-08T00:00:00"/>
    <b v="0"/>
    <s v="Approved"/>
    <s v="Solex"/>
    <s v="Standard"/>
    <s v="medium"/>
    <s v="medium"/>
    <n v="478.16"/>
    <n v="298.72000000000003"/>
    <n v="179.44"/>
    <n v="34143"/>
    <s v="M"/>
    <n v="10"/>
    <d v="1992-03-10T00:00:00"/>
    <n v="31.649555099247092"/>
    <s v="Nurse"/>
    <s v="Manufacturing"/>
    <s v="Mass Customer"/>
    <s v="N"/>
    <s v="No"/>
    <n v="7"/>
    <s v="2 Thierer Place"/>
    <n v="4053"/>
    <s v="QLD"/>
    <s v="Australia"/>
    <n v="8"/>
    <n v="52"/>
    <m/>
  </r>
  <r>
    <n v="4561"/>
    <n v="38"/>
    <x v="567"/>
    <d v="2017-11-08T00:00:00"/>
    <b v="1"/>
    <s v="Approved"/>
    <s v="Solex"/>
    <s v="Standard"/>
    <s v="medium"/>
    <s v="medium"/>
    <n v="1577.53"/>
    <n v="826.51"/>
    <n v="751.02"/>
    <n v="40618"/>
    <s v="M"/>
    <n v="0"/>
    <d v="1980-08-16T00:00:00"/>
    <n v="43.214236824093085"/>
    <s v="Quality Engineer"/>
    <s v="Health"/>
    <s v="Mass Customer"/>
    <s v="N"/>
    <s v="No"/>
    <n v="12"/>
    <s v="8 Kinsman Alley"/>
    <n v="4304"/>
    <s v="QLD"/>
    <s v="Australia"/>
    <n v="2"/>
    <n v="52"/>
    <m/>
  </r>
  <r>
    <n v="15415"/>
    <n v="85"/>
    <x v="1423"/>
    <d v="2017-11-08T00:00:00"/>
    <b v="0"/>
    <s v="Approved"/>
    <s v="WeareA2B"/>
    <s v="Standard"/>
    <s v="medium"/>
    <s v="medium"/>
    <n v="1228.07"/>
    <n v="400.91"/>
    <n v="827.15999999999985"/>
    <n v="42226"/>
    <s v="M"/>
    <n v="70"/>
    <d v="1975-04-12T00:00:00"/>
    <n v="48.561937754930995"/>
    <s v="Developer IV"/>
    <s v="IT"/>
    <s v="High Net Worth"/>
    <s v="N"/>
    <s v="Yes"/>
    <n v="15"/>
    <s v="4694 Carioca Court"/>
    <n v="4060"/>
    <s v="QLD"/>
    <s v="Australia"/>
    <n v="10"/>
    <n v="52"/>
    <m/>
  </r>
  <r>
    <n v="186"/>
    <n v="17"/>
    <x v="1424"/>
    <d v="2017-11-08T00:00:00"/>
    <b v="1"/>
    <s v="Approved"/>
    <s v="Solex"/>
    <s v="Standard"/>
    <s v="high"/>
    <s v="medium"/>
    <n v="1024.6600000000001"/>
    <n v="614.79999999999995"/>
    <n v="409.86000000000013"/>
    <n v="35378"/>
    <s v="M"/>
    <n v="98"/>
    <d v="1977-08-10T00:00:00"/>
    <n v="46.233368286147034"/>
    <s v="Director of Sales"/>
    <s v="Health"/>
    <s v="Mass Customer"/>
    <s v="N"/>
    <s v="No"/>
    <n v="7"/>
    <s v="6551 Atwood Road"/>
    <n v="4216"/>
    <s v="QLD"/>
    <s v="Australia"/>
    <n v="7"/>
    <n v="52"/>
    <m/>
  </r>
  <r>
    <n v="830"/>
    <n v="82"/>
    <x v="829"/>
    <d v="2017-11-08T00:00:00"/>
    <b v="1"/>
    <s v="Approved"/>
    <s v="Norco Bicycles"/>
    <s v="Standard"/>
    <s v="high"/>
    <s v="medium"/>
    <n v="1148.6400000000001"/>
    <n v="689.18"/>
    <n v="459.46000000000015"/>
    <n v="42226"/>
    <s v="M"/>
    <n v="99"/>
    <d v="1971-07-07T00:00:00"/>
    <n v="52.326480008265314"/>
    <s v="Help Desk Technician"/>
    <s v="Financial Services"/>
    <s v="Mass Customer"/>
    <s v="N"/>
    <s v="No"/>
    <n v="7"/>
    <s v="53 Anthes Point"/>
    <n v="4341"/>
    <s v="QLD"/>
    <s v="Australia"/>
    <n v="2"/>
    <n v="52"/>
    <m/>
  </r>
  <r>
    <n v="496"/>
    <n v="0"/>
    <x v="1052"/>
    <d v="2017-11-08T00:00:00"/>
    <b v="0"/>
    <s v="Approved"/>
    <s v="Norco Bicycles"/>
    <s v="Standard"/>
    <s v="low"/>
    <s v="medium"/>
    <n v="363.01"/>
    <n v="290.41000000000003"/>
    <n v="72.599999999999966"/>
    <n v="38482"/>
    <s v="F"/>
    <n v="35"/>
    <d v="1988-05-07T00:00:00"/>
    <n v="35.49075975359343"/>
    <s v="Sales Associate"/>
    <s v="IT"/>
    <s v="High Net Worth"/>
    <s v="N"/>
    <s v="No"/>
    <n v="14"/>
    <s v="30274 Graedel Way"/>
    <n v="2577"/>
    <s v="NSW"/>
    <s v="Australia"/>
    <n v="7"/>
    <n v="52"/>
    <m/>
  </r>
  <r>
    <n v="18153"/>
    <n v="60"/>
    <x v="736"/>
    <d v="2017-11-08T00:00:00"/>
    <b v="1"/>
    <s v="Approved"/>
    <s v="Giant Bicycles"/>
    <s v="Standard"/>
    <s v="high"/>
    <s v="small"/>
    <n v="1977.36"/>
    <n v="1759.85"/>
    <n v="217.51"/>
    <n v="34143"/>
    <s v="F"/>
    <n v="48"/>
    <d v="1964-12-01T00:00:00"/>
    <n v="58.921286789869953"/>
    <s v="Environmental Tech"/>
    <s v="Financial Services"/>
    <s v="Mass Customer"/>
    <s v="N"/>
    <s v="Yes"/>
    <n v="4"/>
    <s v="36866 Summit Point"/>
    <n v="3750"/>
    <s v="VIC"/>
    <s v="Australia"/>
    <n v="9"/>
    <n v="52"/>
    <m/>
  </r>
  <r>
    <n v="4247"/>
    <n v="33"/>
    <x v="1425"/>
    <d v="2017-11-08T00:00:00"/>
    <b v="0"/>
    <s v="Approved"/>
    <s v="Giant Bicycles"/>
    <s v="Standard"/>
    <s v="medium"/>
    <s v="small"/>
    <n v="1311.44"/>
    <n v="1167.18"/>
    <n v="144.26"/>
    <n v="33888"/>
    <s v="F"/>
    <n v="89"/>
    <d v="1974-06-11T00:00:00"/>
    <n v="49.397656335560178"/>
    <s v="Software Engineer II"/>
    <s v="Health"/>
    <s v="Mass Customer"/>
    <s v="N"/>
    <s v="No"/>
    <n v="12"/>
    <s v="4559 Stoughton Lane"/>
    <n v="2097"/>
    <s v="NSW"/>
    <s v="Australia"/>
    <n v="10"/>
    <n v="52"/>
    <m/>
  </r>
  <r>
    <n v="19715"/>
    <n v="49"/>
    <x v="1426"/>
    <d v="2017-11-08T00:00:00"/>
    <b v="0"/>
    <s v="Approved"/>
    <s v="Solex"/>
    <s v="Standard"/>
    <s v="medium"/>
    <s v="large"/>
    <n v="1061.56"/>
    <n v="733.58"/>
    <n v="327.9799999999999"/>
    <n v="34170"/>
    <s v="F"/>
    <n v="48"/>
    <d v="1953-09-13T00:00:00"/>
    <n v="70.140289989202529"/>
    <s v="VP Marketing"/>
    <s v="Entertainment"/>
    <s v="High Net Worth"/>
    <s v="N"/>
    <s v="No"/>
    <n v="17"/>
    <s v="5795 Comanche Circle"/>
    <n v="4825"/>
    <s v="QLD"/>
    <s v="Australia"/>
    <n v="2"/>
    <n v="52"/>
    <m/>
  </r>
  <r>
    <n v="2117"/>
    <n v="59"/>
    <x v="971"/>
    <d v="2017-11-08T00:00:00"/>
    <b v="0"/>
    <s v="Approved"/>
    <s v="Solex"/>
    <s v="Standard"/>
    <s v="medium"/>
    <s v="large"/>
    <n v="1061.56"/>
    <n v="733.58"/>
    <n v="327.9799999999999"/>
    <n v="34170"/>
    <s v="M"/>
    <n v="55"/>
    <d v="1976-04-19T00:00:00"/>
    <n v="47.540041067761805"/>
    <s v="Teacher"/>
    <s v="Property"/>
    <s v="Mass Customer"/>
    <s v="N"/>
    <s v="No"/>
    <n v="11"/>
    <s v="18 School Alley"/>
    <n v="4655"/>
    <s v="QLD"/>
    <s v="Australia"/>
    <n v="3"/>
    <n v="52"/>
    <m/>
  </r>
  <r>
    <n v="7446"/>
    <n v="0"/>
    <x v="397"/>
    <d v="2017-11-08T00:00:00"/>
    <b v="1"/>
    <s v="Approved"/>
    <s v="Solex"/>
    <s v="Standard"/>
    <s v="medium"/>
    <s v="large"/>
    <n v="202.62"/>
    <n v="151.96"/>
    <n v="50.66"/>
    <n v="42458"/>
    <s v="F"/>
    <n v="7"/>
    <d v="1983-11-07T00:00:00"/>
    <n v="39.989716193656093"/>
    <s v="Operator"/>
    <s v="Retail"/>
    <s v="High Net Worth"/>
    <s v="N"/>
    <s v="No"/>
    <n v="7"/>
    <s v="19 Lakewood Gardens Way"/>
    <n v="2760"/>
    <s v="NSW"/>
    <s v="Australia"/>
    <n v="9"/>
    <n v="52"/>
    <m/>
  </r>
  <r>
    <n v="6183"/>
    <n v="78"/>
    <x v="542"/>
    <d v="2017-11-08T00:00:00"/>
    <b v="0"/>
    <s v="Approved"/>
    <s v="Giant Bicycles"/>
    <s v="Standard"/>
    <s v="medium"/>
    <s v="large"/>
    <n v="1765.3"/>
    <n v="709.48"/>
    <n v="1055.82"/>
    <n v="38193"/>
    <s v="F"/>
    <n v="27"/>
    <d v="1979-12-22T00:00:00"/>
    <n v="43.86651253346313"/>
    <s v="Chemical Engineer"/>
    <s v="Manufacturing"/>
    <s v="Mass Customer"/>
    <s v="N"/>
    <s v="No"/>
    <n v="4"/>
    <s v="6136 Farragut Plaza"/>
    <n v="3181"/>
    <s v="VIC"/>
    <s v="Australia"/>
    <n v="6"/>
    <n v="52"/>
    <m/>
  </r>
  <r>
    <n v="16345"/>
    <n v="96"/>
    <x v="1427"/>
    <d v="2017-11-08T00:00:00"/>
    <b v="0"/>
    <s v="Approved"/>
    <s v="WeareA2B"/>
    <s v="Road"/>
    <s v="low"/>
    <s v="small"/>
    <n v="1172.78"/>
    <n v="1043.77"/>
    <n v="129.01"/>
    <n v="37539"/>
    <s v="F"/>
    <n v="3"/>
    <d v="1987-06-16T00:00:00"/>
    <n v="36.383972177001631"/>
    <s v="Administrative Officer"/>
    <s v="Manufacturing"/>
    <s v="Mass Customer"/>
    <s v="N"/>
    <s v="No"/>
    <n v="9"/>
    <s v="54905 Anniversary Pass"/>
    <n v="4570"/>
    <s v="QLD"/>
    <s v="Australia"/>
    <n v="2"/>
    <n v="52"/>
    <m/>
  </r>
  <r>
    <n v="12738"/>
    <n v="47"/>
    <x v="1428"/>
    <d v="2017-11-08T00:00:00"/>
    <b v="0"/>
    <s v="Approved"/>
    <s v="Trek Bicycles"/>
    <s v="Road"/>
    <s v="low"/>
    <s v="small"/>
    <n v="1720.7"/>
    <n v="1531.42"/>
    <n v="189.27999999999997"/>
    <n v="37220"/>
    <s v="F"/>
    <n v="13"/>
    <d v="1960-07-28T00:00:00"/>
    <n v="63.266255989048595"/>
    <s v="Dental Hygienist"/>
    <s v="Health"/>
    <s v="Affluent Customer"/>
    <s v="N"/>
    <s v="Yes"/>
    <n v="7"/>
    <s v="41 Westport Center"/>
    <n v="3280"/>
    <s v="VIC"/>
    <s v="Australia"/>
    <n v="4"/>
    <n v="52"/>
    <m/>
  </r>
  <r>
    <n v="3451"/>
    <n v="25"/>
    <x v="1429"/>
    <d v="2017-11-08T00:00:00"/>
    <b v="1"/>
    <s v="Approved"/>
    <s v="Giant Bicycles"/>
    <s v="Road"/>
    <s v="medium"/>
    <s v="medium"/>
    <n v="1538.99"/>
    <n v="829.65"/>
    <n v="709.34"/>
    <n v="39031"/>
    <s v="F"/>
    <n v="73"/>
    <d v="1978-07-02T00:00:00"/>
    <n v="45.340158323909286"/>
    <s v="Tax Accountant"/>
    <s v="IT"/>
    <s v="Affluent Customer"/>
    <s v="N"/>
    <s v="Yes"/>
    <n v="4"/>
    <s v="3 Loomis Crossing"/>
    <n v="2217"/>
    <s v="NSW"/>
    <s v="Australia"/>
    <n v="9"/>
    <n v="52"/>
    <m/>
  </r>
  <r>
    <n v="323"/>
    <n v="67"/>
    <x v="630"/>
    <d v="2017-11-08T00:00:00"/>
    <b v="1"/>
    <s v="Approved"/>
    <s v="Norco Bicycles"/>
    <s v="Road"/>
    <s v="medium"/>
    <s v="medium"/>
    <n v="544.04999999999995"/>
    <n v="376.84"/>
    <n v="167.20999999999998"/>
    <n v="38647"/>
    <s v="M"/>
    <n v="78"/>
    <d v="1974-04-23T00:00:00"/>
    <n v="49.531814697185411"/>
    <s v="Editor"/>
    <s v="Financial Services"/>
    <s v="Mass Customer"/>
    <s v="N"/>
    <s v="No"/>
    <n v="8"/>
    <s v="4423 Bartelt Parkway"/>
    <n v="2038"/>
    <s v="NSW"/>
    <s v="Australia"/>
    <n v="12"/>
    <n v="52"/>
    <m/>
  </r>
  <r>
    <n v="15310"/>
    <n v="100"/>
    <x v="1279"/>
    <d v="2017-11-08T00:00:00"/>
    <b v="0"/>
    <s v="Approved"/>
    <s v="Norco Bicycles"/>
    <s v="Road"/>
    <s v="medium"/>
    <s v="medium"/>
    <n v="1036.5899999999999"/>
    <n v="206.35"/>
    <n v="830.2399999999999"/>
    <n v="33364"/>
    <s v="F"/>
    <n v="32"/>
    <d v="1967-02-24T00:00:00"/>
    <n v="56.690619145972427"/>
    <s v="Staff Scientist"/>
    <s v="Manufacturing"/>
    <s v="Mass Customer"/>
    <s v="N"/>
    <s v="Yes"/>
    <n v="8"/>
    <s v="421 Bobwhite Road"/>
    <n v="2160"/>
    <s v="NSW"/>
    <s v="Australia"/>
    <n v="6"/>
    <n v="52"/>
    <m/>
  </r>
  <r>
    <n v="19128"/>
    <n v="1"/>
    <x v="1430"/>
    <d v="2017-11-08T00:00:00"/>
    <b v="1"/>
    <s v="Approved"/>
    <s v="Giant Bicycles"/>
    <s v="Touring"/>
    <s v="medium"/>
    <s v="large"/>
    <n v="1873.97"/>
    <n v="863.95"/>
    <n v="1010.02"/>
    <n v="38859"/>
    <s v="F"/>
    <n v="63"/>
    <d v="1974-03-21T00:00:00"/>
    <n v="49.622166246851386"/>
    <s v="Account Executive"/>
    <s v="Retail"/>
    <s v="High Net Worth"/>
    <s v="N"/>
    <s v="No"/>
    <n v="7"/>
    <s v="9 Waxwing Pass"/>
    <n v="2008"/>
    <s v="NSW"/>
    <s v="Australia"/>
    <n v="11"/>
    <n v="52"/>
    <m/>
  </r>
  <r>
    <n v="9830"/>
    <n v="89"/>
    <x v="11"/>
    <d v="2017-11-08T00:00:00"/>
    <b v="0"/>
    <s v="Approved"/>
    <s v="WeareA2B"/>
    <s v="Touring"/>
    <s v="medium"/>
    <s v="large"/>
    <n v="1362.99"/>
    <n v="57.74"/>
    <n v="1305.25"/>
    <n v="34079"/>
    <s v="F"/>
    <n v="50"/>
    <d v="1990-02-19T00:00:00"/>
    <n v="33.704300209373486"/>
    <s v="Staff Accountant I"/>
    <s v="Manufacturing"/>
    <s v="Mass Customer"/>
    <s v="N"/>
    <s v="No"/>
    <n v="3"/>
    <s v="45 Talisman Pass"/>
    <n v="4102"/>
    <s v="QLD"/>
    <s v="Australia"/>
    <n v="4"/>
    <n v="52"/>
    <m/>
  </r>
  <r>
    <n v="17104"/>
    <n v="89"/>
    <x v="78"/>
    <d v="2017-11-08T00:00:00"/>
    <b v="1"/>
    <s v="Approved"/>
    <s v="WeareA2B"/>
    <s v="Touring"/>
    <s v="medium"/>
    <s v="large"/>
    <n v="1362.99"/>
    <n v="57.74"/>
    <n v="1305.25"/>
    <n v="36367"/>
    <s v="F"/>
    <n v="64"/>
    <d v="1993-05-17T00:00:00"/>
    <n v="30.466083730789613"/>
    <s v="Accounting Assistant I"/>
    <s v="Financial Services"/>
    <s v="Mass Customer"/>
    <s v="N"/>
    <s v="Yes"/>
    <n v="6"/>
    <s v="624 Atwood Circle"/>
    <n v="2164"/>
    <s v="NSW"/>
    <s v="Australia"/>
    <n v="8"/>
    <n v="52"/>
    <m/>
  </r>
  <r>
    <n v="9957"/>
    <n v="83"/>
    <x v="283"/>
    <d v="2017-11-08T00:00:00"/>
    <b v="0"/>
    <s v="Approved"/>
    <s v="Solex"/>
    <s v="Touring"/>
    <s v="medium"/>
    <s v="large"/>
    <n v="2083.94"/>
    <n v="675.03"/>
    <n v="1408.91"/>
    <n v="41533"/>
    <s v="F"/>
    <n v="95"/>
    <d v="1968-03-12T00:00:00"/>
    <n v="55.644079397672826"/>
    <s v="Physical Therapy Assistant"/>
    <s v="Manufacturing"/>
    <s v="Mass Customer"/>
    <s v="N"/>
    <s v="No"/>
    <n v="8"/>
    <s v="17 Nevada Drive"/>
    <n v="2122"/>
    <s v="NSW"/>
    <s v="Australia"/>
    <n v="11"/>
    <n v="52"/>
    <m/>
  </r>
  <r>
    <n v="10217"/>
    <n v="83"/>
    <x v="100"/>
    <d v="2017-11-08T00:00:00"/>
    <b v="0"/>
    <s v="Approved"/>
    <s v="Solex"/>
    <s v="Touring"/>
    <s v="medium"/>
    <s v="large"/>
    <n v="2083.94"/>
    <n v="675.03"/>
    <n v="1408.91"/>
    <n v="38482"/>
    <s v="M"/>
    <n v="95"/>
    <d v="1996-02-02T00:00:00"/>
    <n v="27.750855578370977"/>
    <s v="Staff Scientist"/>
    <s v="Health"/>
    <s v="Mass Customer"/>
    <s v="N"/>
    <s v="Yes"/>
    <n v="5"/>
    <s v="50 7th Circle"/>
    <n v="4305"/>
    <s v="QLD"/>
    <s v="Australia"/>
    <n v="1"/>
    <n v="52"/>
    <m/>
  </r>
  <r>
    <n v="12206"/>
    <n v="0"/>
    <x v="1431"/>
    <d v="2017-11-08T00:00:00"/>
    <b v="0"/>
    <s v="Approved"/>
    <m/>
    <m/>
    <m/>
    <m/>
    <n v="1392.76"/>
    <m/>
    <n v="1392.76"/>
    <m/>
    <s v="F"/>
    <n v="87"/>
    <d v="1974-01-10T00:00:00"/>
    <n v="49.813821049173143"/>
    <s v="Speech Pathologist"/>
    <s v="Manufacturing"/>
    <s v="Mass Customer"/>
    <s v="N"/>
    <s v="No"/>
    <n v="8"/>
    <s v="056 Pierstorff Alley"/>
    <n v="2040"/>
    <s v="NSW"/>
    <s v="Australia"/>
    <n v="11"/>
    <n v="52"/>
    <m/>
  </r>
  <r>
    <n v="19843"/>
    <n v="27"/>
    <x v="1432"/>
    <d v="2017-11-07T00:00:00"/>
    <b v="0"/>
    <s v="Approved"/>
    <s v="Trek Bicycles"/>
    <s v="Standard"/>
    <s v="medium"/>
    <s v="medium"/>
    <n v="499.53"/>
    <n v="388.72"/>
    <n v="110.80999999999995"/>
    <n v="36334"/>
    <s v="F"/>
    <n v="71"/>
    <d v="1957-01-10T00:00:00"/>
    <n v="66.81382044052144"/>
    <s v="Product Engineer"/>
    <s v="Manufacturing"/>
    <s v="Mass Customer"/>
    <s v="N"/>
    <s v="No"/>
    <n v="15"/>
    <s v="44 Lakewood Gardens Pass"/>
    <n v="2122"/>
    <s v="NSW"/>
    <s v="Australia"/>
    <n v="10"/>
    <n v="53"/>
    <m/>
  </r>
  <r>
    <n v="19358"/>
    <n v="43"/>
    <x v="1433"/>
    <d v="2017-11-07T00:00:00"/>
    <b v="0"/>
    <s v="Approved"/>
    <s v="Solex"/>
    <s v="Standard"/>
    <s v="medium"/>
    <s v="medium"/>
    <n v="1151.96"/>
    <n v="649.49"/>
    <n v="502.47"/>
    <n v="35470"/>
    <s v="F"/>
    <n v="22"/>
    <d v="1998-05-02T00:00:00"/>
    <n v="25.507160909856783"/>
    <s v="Human Resources Manager"/>
    <s v="IT"/>
    <s v="Affluent Customer"/>
    <s v="N"/>
    <s v="No"/>
    <n v="3"/>
    <s v="7764 Declaration Hill"/>
    <n v="2261"/>
    <s v="NSW"/>
    <s v="Australia"/>
    <n v="9"/>
    <n v="53"/>
    <m/>
  </r>
  <r>
    <n v="12921"/>
    <n v="1"/>
    <x v="1434"/>
    <d v="2017-11-07T00:00:00"/>
    <b v="0"/>
    <s v="Approved"/>
    <s v="Giant Bicycles"/>
    <s v="Standard"/>
    <s v="medium"/>
    <s v="medium"/>
    <n v="1403.5"/>
    <n v="954.82"/>
    <n v="448.67999999999995"/>
    <n v="42688"/>
    <s v="M"/>
    <n v="90"/>
    <d v="1986-08-11T00:00:00"/>
    <n v="37.23063621298364"/>
    <s v="Statistician III"/>
    <s v="Property"/>
    <s v="Affluent Customer"/>
    <s v="N"/>
    <s v="Yes"/>
    <n v="17"/>
    <s v="87 Linden Park"/>
    <n v="2153"/>
    <s v="NSW"/>
    <s v="Australia"/>
    <n v="10"/>
    <n v="53"/>
    <m/>
  </r>
  <r>
    <n v="17967"/>
    <n v="87"/>
    <x v="1435"/>
    <d v="2017-11-07T00:00:00"/>
    <b v="0"/>
    <s v="Approved"/>
    <s v="OHM Cycles"/>
    <s v="Standard"/>
    <s v="medium"/>
    <s v="medium"/>
    <n v="1636.9"/>
    <n v="44.71"/>
    <n v="1592.19"/>
    <n v="34996"/>
    <s v="M"/>
    <n v="71"/>
    <d v="1995-03-05T00:00:00"/>
    <n v="28.665974320241691"/>
    <s v="Computer Systems Analyst II"/>
    <s v="Retail"/>
    <s v="High Net Worth"/>
    <s v="N"/>
    <s v="Yes"/>
    <n v="7"/>
    <s v="6838 Anniversary Junction"/>
    <n v="2484"/>
    <s v="NSW"/>
    <s v="Australia"/>
    <n v="4"/>
    <n v="53"/>
    <m/>
  </r>
  <r>
    <n v="6663"/>
    <n v="34"/>
    <x v="264"/>
    <d v="2017-11-07T00:00:00"/>
    <b v="0"/>
    <s v="Approved"/>
    <s v="WeareA2B"/>
    <s v="Standard"/>
    <s v="medium"/>
    <s v="medium"/>
    <n v="1231.1500000000001"/>
    <n v="161.6"/>
    <n v="1069.5500000000002"/>
    <n v="42560"/>
    <s v="F"/>
    <n v="58"/>
    <d v="1978-04-30T00:00:00"/>
    <n v="45.512648056663295"/>
    <s v="VP Sales"/>
    <s v="Manufacturing"/>
    <s v="High Net Worth"/>
    <s v="N"/>
    <s v="Yes"/>
    <n v="10"/>
    <s v="470 Bunting Center"/>
    <n v="2447"/>
    <s v="NSW"/>
    <s v="Australia"/>
    <n v="3"/>
    <n v="53"/>
    <m/>
  </r>
  <r>
    <n v="5227"/>
    <n v="72"/>
    <x v="1436"/>
    <d v="2017-11-07T00:00:00"/>
    <b v="1"/>
    <s v="Approved"/>
    <s v="OHM Cycles"/>
    <s v="Standard"/>
    <s v="medium"/>
    <s v="medium"/>
    <n v="912.52"/>
    <n v="141.4"/>
    <n v="771.12"/>
    <n v="42295"/>
    <s v="M"/>
    <n v="10"/>
    <d v="1986-05-26T00:00:00"/>
    <n v="37.441458318322645"/>
    <s v="Associate Professor"/>
    <s v="Financial Services"/>
    <s v="High Net Worth"/>
    <s v="N"/>
    <s v="No"/>
    <n v="20"/>
    <s v="7962 Dottie Park"/>
    <n v="2284"/>
    <s v="NSW"/>
    <s v="Australia"/>
    <n v="5"/>
    <n v="53"/>
    <m/>
  </r>
  <r>
    <n v="8025"/>
    <n v="4"/>
    <x v="923"/>
    <d v="2017-11-07T00:00:00"/>
    <b v="1"/>
    <s v="Approved"/>
    <s v="Solex"/>
    <s v="Standard"/>
    <s v="medium"/>
    <s v="medium"/>
    <n v="1483.2"/>
    <n v="99.59"/>
    <n v="1383.6100000000001"/>
    <n v="36146"/>
    <s v="M"/>
    <n v="83"/>
    <d v="1975-04-13T00:00:00"/>
    <n v="48.559199865899309"/>
    <s v="Nurse"/>
    <s v="Manufacturing"/>
    <s v="High Net Worth"/>
    <s v="N"/>
    <s v="Yes"/>
    <n v="22"/>
    <s v="18118 Maple Wood Crossing"/>
    <n v="2763"/>
    <s v="NSW"/>
    <s v="Australia"/>
    <n v="9"/>
    <n v="53"/>
    <m/>
  </r>
  <r>
    <n v="9683"/>
    <n v="66"/>
    <x v="1030"/>
    <d v="2017-11-07T00:00:00"/>
    <b v="1"/>
    <s v="Approved"/>
    <s v="Solex"/>
    <s v="Standard"/>
    <s v="medium"/>
    <s v="medium"/>
    <n v="1163.8900000000001"/>
    <n v="589.27"/>
    <n v="574.62000000000012"/>
    <n v="40303"/>
    <s v="F"/>
    <n v="2"/>
    <d v="1980-06-26T00:00:00"/>
    <n v="43.353867214236821"/>
    <s v="VP Accounting"/>
    <s v="Financial Services"/>
    <s v="High Net Worth"/>
    <s v="N"/>
    <s v="Yes"/>
    <n v="14"/>
    <s v="1601 Judy Drive"/>
    <n v="2026"/>
    <s v="NSW"/>
    <s v="Australia"/>
    <n v="10"/>
    <n v="53"/>
    <m/>
  </r>
  <r>
    <n v="19288"/>
    <n v="62"/>
    <x v="1102"/>
    <d v="2017-11-07T00:00:00"/>
    <b v="1"/>
    <s v="Approved"/>
    <s v="Solex"/>
    <s v="Standard"/>
    <s v="medium"/>
    <s v="medium"/>
    <n v="478.16"/>
    <n v="298.72000000000003"/>
    <n v="179.44"/>
    <n v="34143"/>
    <s v="M"/>
    <n v="6"/>
    <d v="1967-07-12T00:00:00"/>
    <n v="56.312791200345835"/>
    <s v="VP Sales"/>
    <s v="IT"/>
    <s v="Affluent Customer"/>
    <s v="N"/>
    <s v="No"/>
    <n v="19"/>
    <s v="4517 Colorado Place"/>
    <n v="2210"/>
    <s v="NSW"/>
    <s v="Australia"/>
    <n v="10"/>
    <n v="53"/>
    <m/>
  </r>
  <r>
    <n v="13578"/>
    <n v="45"/>
    <x v="1437"/>
    <d v="2017-11-07T00:00:00"/>
    <b v="1"/>
    <s v="Approved"/>
    <s v="Solex"/>
    <s v="Standard"/>
    <s v="medium"/>
    <s v="medium"/>
    <n v="441.49"/>
    <n v="84.99"/>
    <n v="356.5"/>
    <n v="34071"/>
    <s v="M"/>
    <n v="89"/>
    <d v="1969-02-01T00:00:00"/>
    <n v="54.753584229390682"/>
    <s v="Software Test Engineer II"/>
    <s v="Manufacturing"/>
    <s v="Mass Customer"/>
    <s v="N"/>
    <s v="No"/>
    <n v="8"/>
    <s v="283 Claremont Hill"/>
    <n v="2138"/>
    <s v="NSW"/>
    <s v="Australia"/>
    <n v="9"/>
    <n v="53"/>
    <m/>
  </r>
  <r>
    <n v="14059"/>
    <n v="1"/>
    <x v="940"/>
    <d v="2017-11-07T00:00:00"/>
    <b v="1"/>
    <s v="Approved"/>
    <s v="Giant Bicycles"/>
    <s v="Standard"/>
    <s v="medium"/>
    <s v="medium"/>
    <n v="1403.5"/>
    <n v="954.82"/>
    <n v="448.67999999999995"/>
    <n v="41167"/>
    <s v="M"/>
    <n v="4"/>
    <d v="1976-09-14T00:00:00"/>
    <n v="47.134839151266256"/>
    <s v="Operator"/>
    <s v="Manufacturing"/>
    <s v="Mass Customer"/>
    <s v="N"/>
    <s v="Yes"/>
    <n v="14"/>
    <s v="54 Veith Drive"/>
    <n v="2073"/>
    <s v="NSW"/>
    <s v="Australia"/>
    <n v="12"/>
    <n v="53"/>
    <m/>
  </r>
  <r>
    <n v="15165"/>
    <n v="54"/>
    <x v="505"/>
    <d v="2017-11-07T00:00:00"/>
    <m/>
    <s v="Approved"/>
    <s v="WeareA2B"/>
    <s v="Standard"/>
    <s v="medium"/>
    <s v="medium"/>
    <n v="1292.8399999999999"/>
    <n v="13.44"/>
    <n v="1279.3999999999999"/>
    <n v="39915"/>
    <s v="F"/>
    <n v="91"/>
    <d v="1981-10-27T00:00:00"/>
    <n v="42.019802610633555"/>
    <s v="Payment Adjustment Coordinator"/>
    <s v="Manufacturing"/>
    <s v="Affluent Customer"/>
    <s v="N"/>
    <s v="No"/>
    <n v="14"/>
    <s v="3496 Brown Drive"/>
    <n v="2207"/>
    <s v="NSW"/>
    <s v="Australia"/>
    <n v="8"/>
    <n v="53"/>
    <m/>
  </r>
  <r>
    <n v="291"/>
    <n v="38"/>
    <x v="1438"/>
    <d v="2017-11-07T00:00:00"/>
    <b v="0"/>
    <s v="Approved"/>
    <s v="Solex"/>
    <s v="Standard"/>
    <s v="medium"/>
    <s v="medium"/>
    <n v="1577.53"/>
    <n v="826.51"/>
    <n v="751.02"/>
    <n v="40672"/>
    <s v="F"/>
    <n v="43"/>
    <d v="1999-01-09T00:00:00"/>
    <n v="24.8165589749206"/>
    <s v="Mechanical Systems Engineer"/>
    <s v="Retail"/>
    <s v="Mass Customer"/>
    <s v="N"/>
    <s v="Yes"/>
    <n v="4"/>
    <s v="4 Delaware Terrace"/>
    <n v="3804"/>
    <s v="VIC"/>
    <s v="Australia"/>
    <n v="8"/>
    <n v="53"/>
    <m/>
  </r>
  <r>
    <n v="10751"/>
    <n v="22"/>
    <x v="1439"/>
    <d v="2017-11-07T00:00:00"/>
    <b v="1"/>
    <s v="Approved"/>
    <s v="WeareA2B"/>
    <s v="Standard"/>
    <s v="medium"/>
    <s v="medium"/>
    <n v="60.34"/>
    <n v="45.26"/>
    <n v="15.080000000000005"/>
    <n v="40670"/>
    <s v="M"/>
    <n v="43"/>
    <d v="1966-05-27T00:00:00"/>
    <n v="57.438727341389729"/>
    <s v="Registered Nurse"/>
    <s v="Health"/>
    <s v="Mass Customer"/>
    <s v="N"/>
    <s v="Yes"/>
    <n v="19"/>
    <s v="1192 Declaration Hill"/>
    <n v="3207"/>
    <s v="VIC"/>
    <s v="Australia"/>
    <n v="8"/>
    <n v="53"/>
    <m/>
  </r>
  <r>
    <n v="266"/>
    <n v="44"/>
    <x v="217"/>
    <d v="2017-11-07T00:00:00"/>
    <b v="1"/>
    <s v="Approved"/>
    <s v="WeareA2B"/>
    <s v="Standard"/>
    <s v="medium"/>
    <s v="medium"/>
    <n v="1769.64"/>
    <n v="108.76"/>
    <n v="1660.88"/>
    <n v="40672"/>
    <s v="M"/>
    <n v="31"/>
    <d v="1980-05-20T00:00:00"/>
    <n v="43.455167693360714"/>
    <s v="VP Quality Control"/>
    <s v="IT"/>
    <s v="Mass Customer"/>
    <s v="N"/>
    <s v="No"/>
    <n v="21"/>
    <s v="682 Claremont Circle"/>
    <n v="4350"/>
    <s v="QLD"/>
    <s v="Australia"/>
    <n v="6"/>
    <n v="53"/>
    <m/>
  </r>
  <r>
    <n v="5403"/>
    <n v="44"/>
    <x v="1440"/>
    <d v="2017-11-07T00:00:00"/>
    <b v="0"/>
    <s v="Approved"/>
    <s v="WeareA2B"/>
    <s v="Standard"/>
    <s v="medium"/>
    <s v="medium"/>
    <n v="1769.64"/>
    <n v="108.76"/>
    <n v="1660.88"/>
    <n v="40672"/>
    <s v="M"/>
    <n v="94"/>
    <d v="1967-10-01T00:00:00"/>
    <n v="56.09102262356501"/>
    <s v="Accounting Assistant III"/>
    <s v="Entertainment"/>
    <s v="Mass Customer"/>
    <s v="N"/>
    <s v="No"/>
    <n v="10"/>
    <s v="1742 Scott Center"/>
    <n v="4670"/>
    <s v="QLD"/>
    <s v="Australia"/>
    <n v="2"/>
    <n v="53"/>
    <m/>
  </r>
  <r>
    <n v="7935"/>
    <n v="30"/>
    <x v="537"/>
    <d v="2017-11-07T00:00:00"/>
    <b v="1"/>
    <s v="Approved"/>
    <s v="Solex"/>
    <s v="Standard"/>
    <s v="high"/>
    <s v="medium"/>
    <n v="748.17"/>
    <n v="448.9"/>
    <n v="299.27"/>
    <n v="33552"/>
    <s v="M"/>
    <n v="9"/>
    <d v="1970-06-19T00:00:00"/>
    <n v="53.375754195609183"/>
    <s v="Administrative Assistant IV"/>
    <s v="Telecommunications"/>
    <s v="Mass Customer"/>
    <s v="N"/>
    <s v="No"/>
    <n v="19"/>
    <s v="5 Springview Terrace"/>
    <n v="3620"/>
    <s v="VIC"/>
    <s v="Australia"/>
    <n v="4"/>
    <n v="53"/>
    <m/>
  </r>
  <r>
    <n v="7369"/>
    <n v="70"/>
    <x v="1441"/>
    <d v="2017-11-07T00:00:00"/>
    <b v="1"/>
    <s v="Approved"/>
    <s v="Trek Bicycles"/>
    <s v="Standard"/>
    <s v="high"/>
    <s v="medium"/>
    <n v="495.72"/>
    <n v="297.43"/>
    <n v="198.29000000000002"/>
    <n v="42105"/>
    <s v="M"/>
    <n v="40"/>
    <d v="1985-01-13T00:00:00"/>
    <n v="38.805602358887953"/>
    <s v="Accounting Assistant I"/>
    <s v="Manufacturing"/>
    <s v="Affluent Customer"/>
    <s v="N"/>
    <s v="No"/>
    <n v="14"/>
    <s v="0991 Commercial Road"/>
    <n v="4300"/>
    <s v="QLD"/>
    <s v="Australia"/>
    <n v="5"/>
    <n v="53"/>
    <m/>
  </r>
  <r>
    <n v="13304"/>
    <n v="6"/>
    <x v="570"/>
    <d v="2017-11-07T00:00:00"/>
    <b v="0"/>
    <s v="Approved"/>
    <s v="OHM Cycles"/>
    <s v="Standard"/>
    <s v="high"/>
    <s v="medium"/>
    <n v="227.88"/>
    <n v="136.72999999999999"/>
    <n v="91.15"/>
    <n v="38216"/>
    <s v="F"/>
    <n v="66"/>
    <d v="1964-08-09T00:00:00"/>
    <n v="59.233401779603014"/>
    <s v="VP Quality Control"/>
    <s v="Financial Services"/>
    <s v="Affluent Customer"/>
    <s v="N"/>
    <s v="Yes"/>
    <n v="15"/>
    <s v="3169 Old Gate Point"/>
    <n v="2211"/>
    <s v="NSW"/>
    <s v="Australia"/>
    <n v="9"/>
    <n v="53"/>
    <m/>
  </r>
  <r>
    <n v="4446"/>
    <n v="40"/>
    <x v="1442"/>
    <d v="2017-11-07T00:00:00"/>
    <b v="1"/>
    <s v="Approved"/>
    <s v="OHM Cycles"/>
    <s v="Standard"/>
    <s v="high"/>
    <s v="medium"/>
    <n v="1458.17"/>
    <n v="874.9"/>
    <n v="583.2700000000001"/>
    <n v="38750"/>
    <s v="F"/>
    <n v="74"/>
    <d v="1973-07-31T00:00:00"/>
    <n v="50.260750523433721"/>
    <s v="Account Executive"/>
    <s v="Property"/>
    <s v="Mass Customer"/>
    <s v="N"/>
    <s v="Yes"/>
    <n v="14"/>
    <s v="8 Arizona Way"/>
    <n v="2233"/>
    <s v="NSW"/>
    <s v="Australia"/>
    <n v="9"/>
    <n v="53"/>
    <m/>
  </r>
  <r>
    <n v="17216"/>
    <n v="98"/>
    <x v="149"/>
    <d v="2017-11-07T00:00:00"/>
    <b v="1"/>
    <s v="Approved"/>
    <s v="Trek Bicycles"/>
    <s v="Standard"/>
    <s v="high"/>
    <s v="medium"/>
    <n v="358.39"/>
    <n v="215.03"/>
    <n v="143.35999999999999"/>
    <n v="38002"/>
    <s v="F"/>
    <n v="54"/>
    <d v="1976-03-27T00:00:00"/>
    <n v="47.603011635865847"/>
    <s v="Developer III"/>
    <s v="Financial Services"/>
    <s v="Affluent Customer"/>
    <s v="N"/>
    <s v="Yes"/>
    <n v="14"/>
    <s v="3469 Service Road"/>
    <n v="2770"/>
    <s v="NSW"/>
    <s v="Australia"/>
    <n v="5"/>
    <n v="53"/>
    <m/>
  </r>
  <r>
    <n v="3604"/>
    <n v="76"/>
    <x v="1396"/>
    <d v="2017-11-07T00:00:00"/>
    <b v="1"/>
    <s v="Approved"/>
    <s v="WeareA2B"/>
    <s v="Standard"/>
    <s v="low"/>
    <s v="medium"/>
    <n v="642.30999999999995"/>
    <n v="513.85"/>
    <n v="128.45999999999992"/>
    <n v="38482"/>
    <s v="M"/>
    <n v="81"/>
    <d v="1977-10-24T00:00:00"/>
    <n v="46.028020505650701"/>
    <s v="Assistant Manager"/>
    <s v="Health"/>
    <s v="Mass Customer"/>
    <s v="N"/>
    <s v="No"/>
    <n v="13"/>
    <s v="9892 Dennis Alley"/>
    <n v="2565"/>
    <s v="NSW"/>
    <s v="Australia"/>
    <n v="7"/>
    <n v="53"/>
    <m/>
  </r>
  <r>
    <n v="18003"/>
    <n v="64"/>
    <x v="432"/>
    <d v="2017-11-07T00:00:00"/>
    <b v="1"/>
    <s v="Approved"/>
    <s v="Giant Bicycles"/>
    <s v="Standard"/>
    <s v="high"/>
    <s v="small"/>
    <n v="1977.36"/>
    <n v="1759.85"/>
    <n v="217.51"/>
    <n v="40779"/>
    <s v="M"/>
    <n v="69"/>
    <d v="1993-05-14T00:00:00"/>
    <n v="30.474297827239003"/>
    <s v="Research Nurse"/>
    <s v="Health"/>
    <s v="High Net Worth"/>
    <s v="N"/>
    <s v="No"/>
    <n v="6"/>
    <s v="43811 Golf View Road"/>
    <n v="3380"/>
    <s v="VIC"/>
    <s v="Australia"/>
    <n v="1"/>
    <n v="53"/>
    <m/>
  </r>
  <r>
    <n v="9108"/>
    <n v="14"/>
    <x v="86"/>
    <d v="2017-11-07T00:00:00"/>
    <b v="0"/>
    <s v="Approved"/>
    <s v="Trek Bicycles"/>
    <s v="Standard"/>
    <s v="medium"/>
    <s v="small"/>
    <n v="1386.84"/>
    <n v="1234.29"/>
    <n v="152.54999999999995"/>
    <n v="35378"/>
    <s v="F"/>
    <n v="82"/>
    <d v="1970-04-05T00:00:00"/>
    <n v="53.581098210211422"/>
    <s v="Software Engineer III"/>
    <s v="Property"/>
    <s v="Mass Customer"/>
    <s v="N"/>
    <s v="Yes"/>
    <n v="13"/>
    <s v="31168 Messerschmidt Street"/>
    <n v="3024"/>
    <s v="VIC"/>
    <s v="Australia"/>
    <n v="5"/>
    <n v="53"/>
    <m/>
  </r>
  <r>
    <n v="15588"/>
    <n v="39"/>
    <x v="1443"/>
    <d v="2017-11-07T00:00:00"/>
    <b v="0"/>
    <s v="Approved"/>
    <s v="Giant Bicycles"/>
    <s v="Standard"/>
    <s v="medium"/>
    <s v="large"/>
    <n v="1812.75"/>
    <n v="582.48"/>
    <n v="1230.27"/>
    <n v="40336"/>
    <s v="F"/>
    <n v="69"/>
    <d v="1979-10-11T00:00:00"/>
    <n v="44.06364078851302"/>
    <s v="Tax Accountant"/>
    <s v="IT"/>
    <s v="Mass Customer"/>
    <s v="N"/>
    <s v="No"/>
    <n v="17"/>
    <s v="2272 Buena Vista Center"/>
    <n v="2065"/>
    <s v="NSW"/>
    <s v="Australia"/>
    <n v="12"/>
    <n v="53"/>
    <m/>
  </r>
  <r>
    <n v="2653"/>
    <n v="38"/>
    <x v="1318"/>
    <d v="2017-11-07T00:00:00"/>
    <b v="1"/>
    <s v="Approved"/>
    <s v="Trek Bicycles"/>
    <s v="Standard"/>
    <s v="medium"/>
    <s v="large"/>
    <n v="2091.4699999999998"/>
    <n v="388.92"/>
    <n v="1702.5499999999997"/>
    <n v="33259"/>
    <s v="F"/>
    <n v="67"/>
    <d v="1956-07-07T00:00:00"/>
    <n v="67.323750855578368"/>
    <s v="General Manager"/>
    <s v="Manufacturing"/>
    <s v="High Net Worth"/>
    <s v="N"/>
    <s v="No"/>
    <n v="20"/>
    <s v="7 Scoville Trail"/>
    <n v="4304"/>
    <s v="QLD"/>
    <s v="Australia"/>
    <n v="2"/>
    <n v="53"/>
    <m/>
  </r>
  <r>
    <n v="15347"/>
    <n v="66"/>
    <x v="1227"/>
    <d v="2017-11-07T00:00:00"/>
    <b v="0"/>
    <s v="Approved"/>
    <s v="Giant Bicycles"/>
    <s v="Road"/>
    <s v="low"/>
    <s v="small"/>
    <n v="590.26"/>
    <n v="525.33000000000004"/>
    <n v="64.92999999999995"/>
    <n v="37499"/>
    <s v="F"/>
    <n v="21"/>
    <d v="1963-04-27T00:00:00"/>
    <n v="60.520870736086181"/>
    <s v="Design Engineer"/>
    <s v="IT"/>
    <s v="Affluent Customer"/>
    <s v="N"/>
    <s v="Yes"/>
    <n v="9"/>
    <s v="29438 Swallow Crossing"/>
    <n v="2217"/>
    <s v="NSW"/>
    <s v="Australia"/>
    <n v="11"/>
    <n v="53"/>
    <m/>
  </r>
  <r>
    <n v="17961"/>
    <n v="45"/>
    <x v="380"/>
    <d v="2017-11-07T00:00:00"/>
    <b v="1"/>
    <s v="Approved"/>
    <s v="Trek Bicycles"/>
    <s v="Road"/>
    <s v="low"/>
    <s v="medium"/>
    <n v="980.37"/>
    <n v="234.43"/>
    <n v="745.94"/>
    <n v="38258"/>
    <s v="F"/>
    <n v="67"/>
    <d v="1968-08-19T00:00:00"/>
    <n v="55.206023271731688"/>
    <s v="Structural Engineer"/>
    <s v="Manufacturing"/>
    <s v="High Net Worth"/>
    <s v="N"/>
    <s v="No"/>
    <n v="16"/>
    <s v="387 Pawling Drive"/>
    <n v="2580"/>
    <s v="NSW"/>
    <s v="Australia"/>
    <n v="4"/>
    <n v="53"/>
    <m/>
  </r>
  <r>
    <n v="16838"/>
    <n v="42"/>
    <x v="1444"/>
    <d v="2017-11-07T00:00:00"/>
    <b v="0"/>
    <s v="Approved"/>
    <s v="OHM Cycles"/>
    <s v="Road"/>
    <s v="medium"/>
    <s v="small"/>
    <n v="1810"/>
    <n v="1610.9"/>
    <n v="199.09999999999991"/>
    <n v="40672"/>
    <s v="M"/>
    <n v="97"/>
    <d v="1976-12-07T00:00:00"/>
    <n v="46.904859685147159"/>
    <s v="Tax Accountant"/>
    <s v="Health"/>
    <s v="Mass Customer"/>
    <s v="N"/>
    <s v="Yes"/>
    <n v="16"/>
    <s v="08475 Shoshone Park"/>
    <n v="3116"/>
    <s v="VIC"/>
    <s v="Australia"/>
    <n v="9"/>
    <n v="53"/>
    <m/>
  </r>
  <r>
    <n v="19440"/>
    <n v="33"/>
    <x v="139"/>
    <d v="2017-11-07T00:00:00"/>
    <b v="0"/>
    <s v="Approved"/>
    <s v="OHM Cycles"/>
    <s v="Road"/>
    <s v="medium"/>
    <s v="small"/>
    <n v="1810"/>
    <n v="1610.9"/>
    <n v="199.09999999999991"/>
    <n v="39526"/>
    <s v="M"/>
    <n v="8"/>
    <d v="1994-04-11T00:00:00"/>
    <n v="29.564661859998175"/>
    <s v="Dental Hygienist"/>
    <s v="Health"/>
    <s v="High Net Worth"/>
    <s v="N"/>
    <s v="No"/>
    <n v="6"/>
    <s v="19 Green Ridge Avenue"/>
    <n v="3340"/>
    <s v="VIC"/>
    <s v="Australia"/>
    <n v="3"/>
    <n v="53"/>
    <m/>
  </r>
  <r>
    <n v="2492"/>
    <n v="77"/>
    <x v="1443"/>
    <d v="2017-11-07T00:00:00"/>
    <b v="0"/>
    <s v="Approved"/>
    <s v="Norco Bicycles"/>
    <s v="Road"/>
    <s v="medium"/>
    <s v="large"/>
    <n v="1240.31"/>
    <n v="795.1"/>
    <n v="445.20999999999992"/>
    <n v="40553"/>
    <s v="F"/>
    <n v="69"/>
    <d v="1979-10-11T00:00:00"/>
    <n v="44.06364078851302"/>
    <s v="Tax Accountant"/>
    <s v="IT"/>
    <s v="Mass Customer"/>
    <s v="N"/>
    <s v="No"/>
    <n v="17"/>
    <s v="2272 Buena Vista Center"/>
    <n v="2065"/>
    <s v="NSW"/>
    <s v="Australia"/>
    <n v="12"/>
    <n v="53"/>
    <m/>
  </r>
  <r>
    <n v="929"/>
    <n v="24"/>
    <x v="1445"/>
    <d v="2017-11-07T00:00:00"/>
    <b v="1"/>
    <s v="Approved"/>
    <s v="Solex"/>
    <s v="Road"/>
    <s v="medium"/>
    <s v="large"/>
    <n v="1777.8"/>
    <n v="820.78"/>
    <n v="957.02"/>
    <n v="40670"/>
    <s v="F"/>
    <n v="9"/>
    <d v="1954-05-03T00:00:00"/>
    <n v="69.504439316306176"/>
    <s v="VP Marketing"/>
    <s v="Manufacturing"/>
    <s v="Mass Customer"/>
    <s v="N"/>
    <s v="No"/>
    <n v="5"/>
    <s v="357 Elgar Alley"/>
    <n v="3910"/>
    <s v="VIC"/>
    <s v="Australia"/>
    <n v="9"/>
    <n v="53"/>
    <m/>
  </r>
  <r>
    <n v="9981"/>
    <n v="84"/>
    <x v="1441"/>
    <d v="2017-11-07T00:00:00"/>
    <b v="1"/>
    <s v="Approved"/>
    <s v="Trek Bicycles"/>
    <s v="Road"/>
    <s v="medium"/>
    <s v="medium"/>
    <n v="290.62"/>
    <n v="215.14"/>
    <n v="75.480000000000018"/>
    <n v="38339"/>
    <s v="M"/>
    <n v="40"/>
    <d v="1985-01-13T00:00:00"/>
    <n v="38.805602358887953"/>
    <s v="Accounting Assistant I"/>
    <s v="Manufacturing"/>
    <s v="Affluent Customer"/>
    <s v="N"/>
    <s v="No"/>
    <n v="14"/>
    <s v="0991 Commercial Road"/>
    <n v="4300"/>
    <s v="QLD"/>
    <s v="Australia"/>
    <n v="5"/>
    <n v="53"/>
    <m/>
  </r>
  <r>
    <n v="14324"/>
    <n v="0"/>
    <x v="1446"/>
    <d v="2017-11-07T00:00:00"/>
    <b v="1"/>
    <s v="Approved"/>
    <s v="Trek Bicycles"/>
    <s v="Road"/>
    <s v="medium"/>
    <s v="medium"/>
    <n v="533.51"/>
    <n v="400.13"/>
    <n v="133.38"/>
    <n v="41064"/>
    <s v="F"/>
    <n v="67"/>
    <d v="1986-01-10T00:00:00"/>
    <n v="37.813819439440877"/>
    <s v="Quality Engineer"/>
    <s v="Manufacturing"/>
    <s v="High Net Worth"/>
    <s v="N"/>
    <s v="No"/>
    <n v="18"/>
    <s v="975 Annamark Hill"/>
    <n v="4034"/>
    <s v="QLD"/>
    <s v="Australia"/>
    <n v="6"/>
    <n v="53"/>
    <m/>
  </r>
  <r>
    <n v="15558"/>
    <n v="84"/>
    <x v="1447"/>
    <d v="2017-11-07T00:00:00"/>
    <b v="1"/>
    <s v="Approved"/>
    <s v="Giant Bicycles"/>
    <s v="Road"/>
    <s v="medium"/>
    <s v="medium"/>
    <n v="792.9"/>
    <n v="594.67999999999995"/>
    <n v="198.22000000000003"/>
    <n v="38859"/>
    <s v="M"/>
    <n v="49"/>
    <d v="1974-05-09T00:00:00"/>
    <n v="49.488007885226153"/>
    <s v="Paralegal"/>
    <s v="Financial Services"/>
    <s v="High Net Worth"/>
    <s v="N"/>
    <s v="Yes"/>
    <n v="10"/>
    <s v="79291 3rd Circle"/>
    <n v="2760"/>
    <s v="NSW"/>
    <s v="Australia"/>
    <n v="8"/>
    <n v="53"/>
    <m/>
  </r>
  <r>
    <n v="18914"/>
    <n v="52"/>
    <x v="1079"/>
    <d v="2017-11-07T00:00:00"/>
    <b v="0"/>
    <s v="Approved"/>
    <s v="OHM Cycles"/>
    <s v="Road"/>
    <s v="medium"/>
    <s v="medium"/>
    <n v="1280.28"/>
    <n v="829.51"/>
    <n v="450.77"/>
    <n v="37220"/>
    <s v="M"/>
    <n v="12"/>
    <d v="1996-04-02T00:00:00"/>
    <n v="27.586584531143053"/>
    <s v="Software Engineer II"/>
    <s v="IT"/>
    <s v="Affluent Customer"/>
    <s v="N"/>
    <s v="No"/>
    <n v="5"/>
    <s v="013 Armistice Street"/>
    <n v="2769"/>
    <s v="NSW"/>
    <s v="Australia"/>
    <n v="10"/>
    <n v="53"/>
    <m/>
  </r>
  <r>
    <n v="13629"/>
    <n v="89"/>
    <x v="1448"/>
    <d v="2017-11-07T00:00:00"/>
    <b v="0"/>
    <s v="Approved"/>
    <s v="WeareA2B"/>
    <s v="Touring"/>
    <s v="medium"/>
    <s v="large"/>
    <n v="1362.99"/>
    <n v="57.74"/>
    <n v="1305.25"/>
    <n v="34079"/>
    <s v="F"/>
    <n v="44"/>
    <d v="1992-06-15T00:00:00"/>
    <n v="31.383983572895279"/>
    <s v="Environmental Tech"/>
    <s v="Argiculture"/>
    <s v="Mass Customer"/>
    <s v="N"/>
    <s v="No"/>
    <n v="6"/>
    <s v="8670 Pine View Street"/>
    <n v="3070"/>
    <s v="VIC"/>
    <s v="Australia"/>
    <n v="11"/>
    <n v="53"/>
    <m/>
  </r>
  <r>
    <n v="16879"/>
    <n v="83"/>
    <x v="1449"/>
    <d v="2017-11-07T00:00:00"/>
    <b v="1"/>
    <s v="Approved"/>
    <s v="Solex"/>
    <s v="Touring"/>
    <s v="medium"/>
    <s v="large"/>
    <n v="2083.94"/>
    <n v="675.03"/>
    <n v="1408.91"/>
    <n v="36145"/>
    <s v="F"/>
    <n v="32"/>
    <d v="1969-05-22T00:00:00"/>
    <n v="54.452409398645955"/>
    <s v="Computer Systems Analyst IV"/>
    <s v="Financial Services"/>
    <s v="Mass Customer"/>
    <s v="N"/>
    <s v="Yes"/>
    <n v="16"/>
    <s v="58821 Warbler Crossing"/>
    <n v="2291"/>
    <s v="NSW"/>
    <s v="Australia"/>
    <n v="9"/>
    <n v="53"/>
    <m/>
  </r>
  <r>
    <n v="78"/>
    <n v="80"/>
    <x v="1450"/>
    <d v="2017-11-07T00:00:00"/>
    <b v="0"/>
    <s v="Approved"/>
    <s v="OHM Cycles"/>
    <s v="Touring"/>
    <s v="low"/>
    <s v="medium"/>
    <n v="1073.07"/>
    <n v="933.84"/>
    <n v="139.2299999999999"/>
    <n v="36145"/>
    <s v="M"/>
    <n v="33"/>
    <d v="1985-06-10T00:00:00"/>
    <n v="38.400379106992418"/>
    <s v="Analyst Programmer"/>
    <s v="Retail"/>
    <s v="Affluent Customer"/>
    <s v="N"/>
    <s v="Yes"/>
    <n v="4"/>
    <s v="44083 Village Court"/>
    <n v="2142"/>
    <s v="NSW"/>
    <s v="Australia"/>
    <n v="7"/>
    <n v="53"/>
    <m/>
  </r>
  <r>
    <n v="18972"/>
    <n v="23"/>
    <x v="1451"/>
    <d v="2017-11-07T00:00:00"/>
    <b v="1"/>
    <s v="Approved"/>
    <s v="Norco Bicycles"/>
    <s v="Mountain"/>
    <s v="low"/>
    <s v="small"/>
    <n v="688.63"/>
    <n v="612.88"/>
    <n v="75.75"/>
    <n v="34244"/>
    <s v="F"/>
    <n v="17"/>
    <d v="1959-09-21T00:00:00"/>
    <n v="64.118402763152346"/>
    <s v="Engineer II"/>
    <s v="Manufacturing"/>
    <s v="Affluent Customer"/>
    <s v="N"/>
    <s v="No"/>
    <n v="8"/>
    <s v="62842 Pearson Point"/>
    <n v="2508"/>
    <s v="NSW"/>
    <s v="Australia"/>
    <n v="9"/>
    <n v="53"/>
    <m/>
  </r>
  <r>
    <n v="13989"/>
    <n v="48"/>
    <x v="1452"/>
    <d v="2017-11-06T00:00:00"/>
    <b v="0"/>
    <s v="Approved"/>
    <s v="WeareA2B"/>
    <s v="Standard"/>
    <s v="medium"/>
    <s v="medium"/>
    <n v="1762.96"/>
    <n v="950.52"/>
    <n v="812.44"/>
    <n v="41245"/>
    <s v="F"/>
    <n v="69"/>
    <d v="1978-02-10T00:00:00"/>
    <n v="45.728944705672276"/>
    <s v="Information Systems Manager"/>
    <s v="Health"/>
    <s v="Mass Customer"/>
    <s v="N"/>
    <s v="Yes"/>
    <n v="10"/>
    <s v="5811 Moulton Drive"/>
    <n v="2766"/>
    <s v="NSW"/>
    <s v="Australia"/>
    <n v="8"/>
    <n v="54"/>
    <m/>
  </r>
  <r>
    <n v="9273"/>
    <n v="43"/>
    <x v="580"/>
    <d v="2017-11-06T00:00:00"/>
    <b v="0"/>
    <s v="Approved"/>
    <s v="Solex"/>
    <s v="Standard"/>
    <s v="medium"/>
    <s v="medium"/>
    <n v="1151.96"/>
    <n v="649.49"/>
    <n v="502.47"/>
    <n v="35470"/>
    <s v="M"/>
    <n v="19"/>
    <d v="2000-08-11T00:00:00"/>
    <n v="23.227926078028748"/>
    <s v="Information Systems Manager"/>
    <s v="Manufacturing"/>
    <s v="Affluent Customer"/>
    <s v="N"/>
    <s v="No"/>
    <n v="2"/>
    <s v="25578 Mayfield Drive"/>
    <n v="2099"/>
    <s v="NSW"/>
    <s v="Australia"/>
    <n v="10"/>
    <n v="54"/>
    <m/>
  </r>
  <r>
    <n v="10288"/>
    <n v="79"/>
    <x v="134"/>
    <d v="2017-11-06T00:00:00"/>
    <b v="0"/>
    <s v="Approved"/>
    <s v="Norco Bicycles"/>
    <s v="Standard"/>
    <s v="medium"/>
    <s v="medium"/>
    <n v="1555.58"/>
    <n v="818.01"/>
    <n v="737.56999999999994"/>
    <n v="37873"/>
    <s v="F"/>
    <n v="36"/>
    <d v="1955-10-21T00:00:00"/>
    <n v="68.03626696293945"/>
    <s v="Programmer Analyst II"/>
    <s v="Health"/>
    <s v="Affluent Customer"/>
    <s v="N"/>
    <s v="No"/>
    <n v="18"/>
    <s v="8718 Warner Avenue"/>
    <n v="2148"/>
    <s v="NSW"/>
    <s v="Australia"/>
    <n v="8"/>
    <n v="54"/>
    <m/>
  </r>
  <r>
    <n v="12941"/>
    <n v="0"/>
    <x v="1001"/>
    <d v="2017-11-06T00:00:00"/>
    <b v="0"/>
    <s v="Approved"/>
    <s v="Giant Bicycles"/>
    <s v="Standard"/>
    <s v="medium"/>
    <s v="medium"/>
    <n v="230.91"/>
    <n v="173.18"/>
    <n v="57.72999999999999"/>
    <n v="37337"/>
    <s v="F"/>
    <n v="76"/>
    <d v="1978-01-30T00:00:00"/>
    <n v="45.759061960597585"/>
    <s v="Financial Advisor"/>
    <s v="Financial Services"/>
    <s v="High Net Worth"/>
    <s v="N"/>
    <s v="Yes"/>
    <n v="20"/>
    <s v="258 Luster Court"/>
    <n v="2154"/>
    <s v="NSW"/>
    <s v="Australia"/>
    <n v="10"/>
    <n v="54"/>
    <m/>
  </r>
  <r>
    <n v="2198"/>
    <n v="38"/>
    <x v="758"/>
    <d v="2017-11-06T00:00:00"/>
    <b v="1"/>
    <s v="Approved"/>
    <s v="Solex"/>
    <s v="Standard"/>
    <s v="medium"/>
    <s v="medium"/>
    <n v="1577.53"/>
    <n v="826.51"/>
    <n v="751.02"/>
    <n v="40618"/>
    <s v="M"/>
    <n v="86"/>
    <d v="1995-09-26T00:00:00"/>
    <n v="28.10470166163142"/>
    <s v="Executive Secretary"/>
    <s v="Manufacturing"/>
    <s v="Mass Customer"/>
    <s v="N"/>
    <s v="No"/>
    <n v="3"/>
    <s v="9 Cascade Junction"/>
    <n v="2016"/>
    <s v="NSW"/>
    <s v="Australia"/>
    <n v="12"/>
    <n v="54"/>
    <m/>
  </r>
  <r>
    <n v="11408"/>
    <n v="26"/>
    <x v="808"/>
    <d v="2017-11-06T00:00:00"/>
    <b v="1"/>
    <s v="Approved"/>
    <s v="WeareA2B"/>
    <s v="Standard"/>
    <s v="medium"/>
    <s v="medium"/>
    <n v="1992.93"/>
    <n v="762.63"/>
    <n v="1230.3000000000002"/>
    <n v="34115"/>
    <s v="M"/>
    <n v="44"/>
    <d v="1961-11-19T00:00:00"/>
    <n v="61.956844850065188"/>
    <s v="Librarian"/>
    <s v="Entertainment"/>
    <s v="Affluent Customer"/>
    <s v="N"/>
    <s v="No"/>
    <n v="16"/>
    <s v="0 Namekagon Circle"/>
    <n v="3150"/>
    <s v="VIC"/>
    <s v="Australia"/>
    <n v="9"/>
    <n v="54"/>
    <m/>
  </r>
  <r>
    <n v="8464"/>
    <n v="56"/>
    <x v="1248"/>
    <d v="2017-11-06T00:00:00"/>
    <b v="0"/>
    <s v="Approved"/>
    <s v="OHM Cycles"/>
    <s v="Standard"/>
    <s v="medium"/>
    <s v="medium"/>
    <n v="183.86"/>
    <n v="137.9"/>
    <n v="45.960000000000008"/>
    <n v="33259"/>
    <s v="F"/>
    <n v="69"/>
    <d v="1957-01-23T00:00:00"/>
    <n v="66.778227289444644"/>
    <s v="Account Executive"/>
    <s v="Property"/>
    <s v="Mass Customer"/>
    <s v="N"/>
    <s v="Yes"/>
    <n v="14"/>
    <s v="59643 Reindahl Plaza"/>
    <n v="3127"/>
    <s v="VIC"/>
    <s v="Australia"/>
    <n v="11"/>
    <n v="54"/>
    <m/>
  </r>
  <r>
    <n v="13435"/>
    <n v="22"/>
    <x v="1453"/>
    <d v="2017-11-06T00:00:00"/>
    <b v="1"/>
    <s v="Approved"/>
    <s v="WeareA2B"/>
    <s v="Standard"/>
    <s v="medium"/>
    <s v="medium"/>
    <n v="60.34"/>
    <n v="45.26"/>
    <n v="15.080000000000005"/>
    <n v="34165"/>
    <s v="F"/>
    <n v="38"/>
    <d v="1981-01-29T00:00:00"/>
    <n v="42.761795606494744"/>
    <s v="Professor"/>
    <s v="Health"/>
    <s v="Mass Customer"/>
    <s v="N"/>
    <s v="No"/>
    <n v="12"/>
    <s v="2 Michigan Parkway"/>
    <n v="3006"/>
    <s v="VIC"/>
    <s v="Australia"/>
    <n v="5"/>
    <n v="54"/>
    <m/>
  </r>
  <r>
    <n v="1965"/>
    <n v="85"/>
    <x v="1189"/>
    <d v="2017-11-06T00:00:00"/>
    <b v="0"/>
    <s v="Approved"/>
    <s v="WeareA2B"/>
    <s v="Standard"/>
    <s v="medium"/>
    <s v="medium"/>
    <n v="1228.07"/>
    <n v="400.91"/>
    <n v="827.15999999999985"/>
    <n v="36668"/>
    <s v="M"/>
    <n v="7"/>
    <d v="1986-10-16T00:00:00"/>
    <n v="37.0499315512645"/>
    <s v="Statistician IV"/>
    <s v="Financial Services"/>
    <s v="High Net Worth"/>
    <s v="N"/>
    <s v="No"/>
    <n v="12"/>
    <s v="98 Grover Street"/>
    <n v="3048"/>
    <s v="VIC"/>
    <s v="Australia"/>
    <n v="5"/>
    <n v="54"/>
    <m/>
  </r>
  <r>
    <n v="8658"/>
    <n v="74"/>
    <x v="1454"/>
    <d v="2017-11-06T00:00:00"/>
    <b v="1"/>
    <s v="Approved"/>
    <s v="WeareA2B"/>
    <s v="Standard"/>
    <s v="medium"/>
    <s v="medium"/>
    <n v="1762.96"/>
    <n v="950.52"/>
    <n v="812.44"/>
    <n v="41848"/>
    <s v="M"/>
    <n v="37"/>
    <d v="1997-10-12T00:00:00"/>
    <n v="26.060845756008518"/>
    <s v="Systems Administrator IV"/>
    <s v="Manufacturing"/>
    <s v="High Net Worth"/>
    <s v="N"/>
    <s v="No"/>
    <n v="4"/>
    <s v="00 1st Trail"/>
    <n v="3223"/>
    <s v="VIC"/>
    <s v="Australia"/>
    <n v="7"/>
    <n v="54"/>
    <m/>
  </r>
  <r>
    <n v="3675"/>
    <n v="53"/>
    <x v="244"/>
    <d v="2017-11-06T00:00:00"/>
    <b v="1"/>
    <s v="Approved"/>
    <s v="OHM Cycles"/>
    <s v="Standard"/>
    <s v="medium"/>
    <s v="medium"/>
    <n v="795.34"/>
    <n v="101.58"/>
    <n v="693.76"/>
    <n v="42295"/>
    <s v="F"/>
    <n v="28"/>
    <d v="1961-10-29T00:00:00"/>
    <n v="62.01434159061278"/>
    <s v="VP Marketing"/>
    <s v="Financial Services"/>
    <s v="Mass Customer"/>
    <s v="N"/>
    <s v="Yes"/>
    <n v="9"/>
    <s v="9 Oak Park"/>
    <n v="4205"/>
    <s v="QLD"/>
    <s v="Australia"/>
    <n v="4"/>
    <n v="54"/>
    <m/>
  </r>
  <r>
    <n v="15962"/>
    <n v="58"/>
    <x v="97"/>
    <d v="2017-11-06T00:00:00"/>
    <b v="0"/>
    <s v="Approved"/>
    <s v="OHM Cycles"/>
    <s v="Standard"/>
    <s v="medium"/>
    <s v="medium"/>
    <n v="912.52"/>
    <n v="141.4"/>
    <n v="771.12"/>
    <n v="36146"/>
    <s v="M"/>
    <n v="83"/>
    <d v="1974-11-16T00:00:00"/>
    <n v="48.965064067462492"/>
    <s v="VP Accounting"/>
    <s v="Financial Services"/>
    <s v="Mass Customer"/>
    <s v="N"/>
    <s v="Yes"/>
    <n v="17"/>
    <s v="80 Cordelia Street"/>
    <n v="4061"/>
    <s v="QLD"/>
    <s v="Australia"/>
    <n v="5"/>
    <n v="54"/>
    <m/>
  </r>
  <r>
    <n v="9868"/>
    <n v="35"/>
    <x v="1455"/>
    <d v="2017-11-06T00:00:00"/>
    <b v="0"/>
    <s v="Approved"/>
    <s v="Giant Bicycles"/>
    <s v="Standard"/>
    <s v="medium"/>
    <s v="medium"/>
    <n v="1403.5"/>
    <n v="954.82"/>
    <n v="448.67999999999995"/>
    <n v="40649"/>
    <s v="F"/>
    <n v="16"/>
    <d v="1957-05-09T00:00:00"/>
    <n v="66.488006211433941"/>
    <s v="Research Associate"/>
    <s v="Manufacturing"/>
    <s v="High Net Worth"/>
    <s v="N"/>
    <s v="Yes"/>
    <n v="13"/>
    <s v="05 Loftsgordon Pass"/>
    <n v="4380"/>
    <s v="QLD"/>
    <s v="Australia"/>
    <n v="9"/>
    <n v="54"/>
    <m/>
  </r>
  <r>
    <n v="7329"/>
    <n v="32"/>
    <x v="1456"/>
    <d v="2017-11-06T00:00:00"/>
    <b v="0"/>
    <s v="Approved"/>
    <s v="Giant Bicycles"/>
    <s v="Standard"/>
    <s v="medium"/>
    <s v="medium"/>
    <n v="642.70000000000005"/>
    <n v="211.37"/>
    <n v="431.33000000000004"/>
    <n v="37337"/>
    <s v="M"/>
    <n v="12"/>
    <d v="1992-11-24T00:00:00"/>
    <n v="30.940451745379878"/>
    <s v="Geological Engineer"/>
    <s v="Manufacturing"/>
    <s v="Mass Customer"/>
    <s v="N"/>
    <s v="No"/>
    <n v="2"/>
    <s v="226 Rowland Street"/>
    <n v="4178"/>
    <s v="QLD"/>
    <s v="Australia"/>
    <n v="7"/>
    <n v="54"/>
    <m/>
  </r>
  <r>
    <n v="17734"/>
    <n v="27"/>
    <x v="35"/>
    <d v="2017-11-06T00:00:00"/>
    <m/>
    <s v="Approved"/>
    <s v="Trek Bicycles"/>
    <s v="Standard"/>
    <s v="medium"/>
    <s v="medium"/>
    <n v="499.53"/>
    <n v="388.72"/>
    <n v="110.80999999999995"/>
    <n v="33552"/>
    <s v="F"/>
    <n v="50"/>
    <d v="1986-07-15T00:00:00"/>
    <n v="37.304560847323295"/>
    <s v="Systems Administrator I"/>
    <s v="Retail"/>
    <s v="Affluent Customer"/>
    <s v="N"/>
    <s v="Yes"/>
    <n v="3"/>
    <s v="4 Huxley Alley"/>
    <n v="4070"/>
    <s v="QLD"/>
    <s v="Australia"/>
    <n v="8"/>
    <n v="54"/>
    <m/>
  </r>
  <r>
    <n v="14867"/>
    <n v="35"/>
    <x v="616"/>
    <d v="2017-11-06T00:00:00"/>
    <b v="1"/>
    <s v="Approved"/>
    <s v="Giant Bicycles"/>
    <s v="Standard"/>
    <s v="medium"/>
    <s v="medium"/>
    <n v="1403.5"/>
    <n v="954.82"/>
    <n v="448.67999999999995"/>
    <n v="42688"/>
    <s v="M"/>
    <n v="47"/>
    <d v="1967-04-23T00:00:00"/>
    <n v="56.531821893462698"/>
    <s v="Assistant Media Planner"/>
    <s v="Entertainment"/>
    <s v="High Net Worth"/>
    <s v="N"/>
    <s v="Yes"/>
    <n v="16"/>
    <s v="3 Declaration Circle"/>
    <n v="4350"/>
    <s v="QLD"/>
    <s v="Australia"/>
    <n v="7"/>
    <n v="54"/>
    <m/>
  </r>
  <r>
    <n v="10038"/>
    <n v="0"/>
    <x v="314"/>
    <d v="2017-11-06T00:00:00"/>
    <b v="0"/>
    <s v="Approved"/>
    <s v="Trek Bicycles"/>
    <s v="Standard"/>
    <s v="high"/>
    <s v="medium"/>
    <n v="358.39"/>
    <n v="215.03"/>
    <n v="143.35999999999999"/>
    <n v="34556"/>
    <s v="F"/>
    <n v="97"/>
    <d v="1953-10-25T00:00:00"/>
    <n v="70.025296930433441"/>
    <s v="Actuary"/>
    <s v="Financial Services"/>
    <s v="High Net Worth"/>
    <s v="N"/>
    <s v="Yes"/>
    <n v="7"/>
    <s v="77 Golf Course Junction"/>
    <n v="3027"/>
    <s v="VIC"/>
    <s v="Australia"/>
    <n v="8"/>
    <n v="54"/>
    <m/>
  </r>
  <r>
    <n v="12055"/>
    <n v="51"/>
    <x v="1115"/>
    <d v="2017-11-06T00:00:00"/>
    <b v="0"/>
    <s v="Approved"/>
    <s v="OHM Cycles"/>
    <s v="Standard"/>
    <s v="high"/>
    <s v="medium"/>
    <n v="2005.66"/>
    <n v="1203.4000000000001"/>
    <n v="802.26"/>
    <n v="41009"/>
    <s v="M"/>
    <n v="84"/>
    <d v="1995-06-19T00:00:00"/>
    <n v="28.375755287009063"/>
    <s v="Help Desk Operator"/>
    <s v="Financial Services"/>
    <s v="Mass Customer"/>
    <s v="N"/>
    <s v="Yes"/>
    <n v="1"/>
    <s v="303 Michigan Avenue"/>
    <n v="3977"/>
    <s v="VIC"/>
    <s v="Australia"/>
    <n v="5"/>
    <n v="54"/>
    <m/>
  </r>
  <r>
    <n v="4910"/>
    <n v="25"/>
    <x v="248"/>
    <d v="2017-11-06T00:00:00"/>
    <b v="0"/>
    <s v="Approved"/>
    <s v="OHM Cycles"/>
    <s v="Standard"/>
    <s v="high"/>
    <s v="medium"/>
    <n v="2005.66"/>
    <n v="1203.4000000000001"/>
    <n v="802.26"/>
    <n v="41009"/>
    <s v="F"/>
    <n v="60"/>
    <d v="1976-09-23T00:00:00"/>
    <n v="47.110198494182065"/>
    <s v="Health Coach I"/>
    <s v="Health"/>
    <s v="High Net Worth"/>
    <s v="N"/>
    <s v="No"/>
    <n v="13"/>
    <s v="9427 Tennyson Plaza"/>
    <n v="2759"/>
    <s v="NSW"/>
    <s v="Australia"/>
    <n v="8"/>
    <n v="54"/>
    <m/>
  </r>
  <r>
    <n v="14393"/>
    <n v="70"/>
    <x v="1457"/>
    <d v="2017-11-06T00:00:00"/>
    <b v="0"/>
    <s v="Approved"/>
    <s v="Trek Bicycles"/>
    <s v="Standard"/>
    <s v="high"/>
    <s v="medium"/>
    <n v="495.72"/>
    <n v="297.43"/>
    <n v="198.29000000000002"/>
    <n v="36367"/>
    <s v="F"/>
    <n v="79"/>
    <d v="1978-01-28T00:00:00"/>
    <n v="45.764537825129452"/>
    <s v="Project Manager"/>
    <s v="Property"/>
    <s v="Mass Customer"/>
    <s v="N"/>
    <s v="No"/>
    <n v="15"/>
    <s v="07084 Mallory Center"/>
    <n v="2428"/>
    <s v="NSW"/>
    <s v="Australia"/>
    <n v="5"/>
    <n v="54"/>
    <m/>
  </r>
  <r>
    <n v="2673"/>
    <n v="82"/>
    <x v="511"/>
    <d v="2017-11-06T00:00:00"/>
    <b v="1"/>
    <s v="Approved"/>
    <s v="Norco Bicycles"/>
    <s v="Standard"/>
    <s v="high"/>
    <s v="medium"/>
    <n v="1148.6400000000001"/>
    <n v="689.18"/>
    <n v="459.46000000000015"/>
    <n v="42226"/>
    <s v="F"/>
    <n v="37"/>
    <d v="1989-07-26T00:00:00"/>
    <n v="34.274426973323941"/>
    <s v="Staff Scientist"/>
    <s v="Retail"/>
    <s v="Mass Customer"/>
    <s v="N"/>
    <s v="No"/>
    <n v="18"/>
    <s v="9 Northridge Lane"/>
    <n v="2340"/>
    <s v="NSW"/>
    <s v="Australia"/>
    <n v="3"/>
    <n v="54"/>
    <m/>
  </r>
  <r>
    <n v="19536"/>
    <n v="70"/>
    <x v="1458"/>
    <d v="2017-11-06T00:00:00"/>
    <b v="1"/>
    <s v="Approved"/>
    <s v="Trek Bicycles"/>
    <s v="Standard"/>
    <s v="high"/>
    <s v="medium"/>
    <n v="495.72"/>
    <n v="297.43"/>
    <n v="198.29000000000002"/>
    <n v="42710"/>
    <s v="F"/>
    <n v="28"/>
    <d v="1972-07-30T00:00:00"/>
    <n v="51.260780287474333"/>
    <s v="Help Desk Operator"/>
    <s v="Retail"/>
    <s v="Mass Customer"/>
    <s v="N"/>
    <s v="Yes"/>
    <n v="11"/>
    <s v="518 Colorado Trail"/>
    <n v="2100"/>
    <s v="NSW"/>
    <s v="Australia"/>
    <n v="10"/>
    <n v="54"/>
    <m/>
  </r>
  <r>
    <n v="18498"/>
    <n v="30"/>
    <x v="1321"/>
    <d v="2017-11-06T00:00:00"/>
    <b v="1"/>
    <s v="Approved"/>
    <s v="Solex"/>
    <s v="Standard"/>
    <s v="high"/>
    <s v="medium"/>
    <n v="748.17"/>
    <n v="448.9"/>
    <n v="299.27"/>
    <n v="33888"/>
    <s v="M"/>
    <n v="45"/>
    <d v="1958-03-16T00:00:00"/>
    <n v="65.635858292541272"/>
    <s v="Help Desk Technician"/>
    <s v="Financial Services"/>
    <s v="Mass Customer"/>
    <s v="N"/>
    <s v="Yes"/>
    <n v="15"/>
    <s v="3785 Dapin Drive"/>
    <n v="2036"/>
    <s v="NSW"/>
    <s v="Australia"/>
    <n v="6"/>
    <n v="54"/>
    <m/>
  </r>
  <r>
    <n v="3563"/>
    <n v="46"/>
    <x v="1459"/>
    <d v="2017-11-06T00:00:00"/>
    <b v="1"/>
    <s v="Approved"/>
    <s v="Solex"/>
    <s v="Standard"/>
    <s v="low"/>
    <s v="medium"/>
    <n v="1289.8499999999999"/>
    <n v="74.510000000000005"/>
    <n v="1215.3399999999999"/>
    <n v="39427"/>
    <s v="M"/>
    <n v="83"/>
    <d v="1998-05-10T00:00:00"/>
    <n v="25.485256950294861"/>
    <s v="Associate Professor"/>
    <s v="IT"/>
    <s v="Affluent Customer"/>
    <s v="N"/>
    <s v="No"/>
    <n v="4"/>
    <s v="2538 Gateway Pass"/>
    <n v="4152"/>
    <s v="QLD"/>
    <s v="Australia"/>
    <n v="4"/>
    <n v="54"/>
    <m/>
  </r>
  <r>
    <n v="10161"/>
    <n v="35"/>
    <x v="518"/>
    <d v="2017-11-06T00:00:00"/>
    <b v="1"/>
    <s v="Approved"/>
    <s v="Trek Bicycles"/>
    <s v="Standard"/>
    <s v="low"/>
    <s v="medium"/>
    <n v="1057.51"/>
    <n v="154.4"/>
    <n v="903.11"/>
    <n v="35560"/>
    <s v="F"/>
    <n v="62"/>
    <d v="1974-04-09T00:00:00"/>
    <n v="49.570145657649761"/>
    <s v="Executive Secretary"/>
    <s v="Argiculture"/>
    <s v="Mass Customer"/>
    <s v="N"/>
    <s v="Yes"/>
    <n v="5"/>
    <s v="77433 Sunfield Court"/>
    <n v="3179"/>
    <s v="VIC"/>
    <s v="Australia"/>
    <n v="9"/>
    <n v="54"/>
    <m/>
  </r>
  <r>
    <n v="6345"/>
    <n v="46"/>
    <x v="1460"/>
    <d v="2017-11-06T00:00:00"/>
    <b v="0"/>
    <s v="Approved"/>
    <s v="OHM Cycles"/>
    <s v="Standard"/>
    <s v="low"/>
    <s v="medium"/>
    <n v="1793.43"/>
    <n v="248.82"/>
    <n v="1544.6100000000001"/>
    <n v="36361"/>
    <s v="F"/>
    <n v="23"/>
    <d v="1979-03-05T00:00:00"/>
    <n v="44.665977123387684"/>
    <s v="Executive Secretary"/>
    <s v="Telecommunications"/>
    <s v="High Net Worth"/>
    <s v="N"/>
    <s v="No"/>
    <n v="3"/>
    <s v="99 Eastlawn Way"/>
    <n v="2360"/>
    <s v="NSW"/>
    <s v="Australia"/>
    <n v="1"/>
    <n v="54"/>
    <m/>
  </r>
  <r>
    <n v="14508"/>
    <n v="46"/>
    <x v="1001"/>
    <d v="2017-11-06T00:00:00"/>
    <b v="1"/>
    <s v="Approved"/>
    <s v="OHM Cycles"/>
    <s v="Standard"/>
    <s v="low"/>
    <s v="medium"/>
    <n v="1793.43"/>
    <n v="248.82"/>
    <n v="1544.6100000000001"/>
    <n v="35560"/>
    <s v="F"/>
    <n v="76"/>
    <d v="1978-01-30T00:00:00"/>
    <n v="45.759061960597585"/>
    <s v="Financial Advisor"/>
    <s v="Financial Services"/>
    <s v="High Net Worth"/>
    <s v="N"/>
    <s v="Yes"/>
    <n v="20"/>
    <s v="258 Luster Court"/>
    <n v="2154"/>
    <s v="NSW"/>
    <s v="Australia"/>
    <n v="10"/>
    <n v="54"/>
    <m/>
  </r>
  <r>
    <n v="19259"/>
    <n v="90"/>
    <x v="1461"/>
    <d v="2017-11-06T00:00:00"/>
    <b v="1"/>
    <s v="Approved"/>
    <s v="Norco Bicycles"/>
    <s v="Standard"/>
    <s v="low"/>
    <s v="medium"/>
    <n v="363.01"/>
    <n v="290.41000000000003"/>
    <n v="72.599999999999966"/>
    <n v="37626"/>
    <s v="F"/>
    <n v="49"/>
    <d v="1990-05-25T00:00:00"/>
    <n v="33.444193912063135"/>
    <s v="Associate Professor"/>
    <s v="Manufacturing"/>
    <s v="Mass Customer"/>
    <s v="N"/>
    <s v="Yes"/>
    <n v="8"/>
    <s v="828 Waubesa Pass"/>
    <n v="2234"/>
    <s v="NSW"/>
    <s v="Australia"/>
    <n v="10"/>
    <n v="54"/>
    <m/>
  </r>
  <r>
    <n v="4021"/>
    <n v="15"/>
    <x v="568"/>
    <d v="2017-11-06T00:00:00"/>
    <b v="0"/>
    <s v="Approved"/>
    <s v="Norco Bicycles"/>
    <s v="Standard"/>
    <s v="low"/>
    <s v="medium"/>
    <n v="958.74"/>
    <n v="748.9"/>
    <n v="209.84000000000003"/>
    <n v="41345"/>
    <s v="M"/>
    <n v="38"/>
    <d v="1992-04-08T00:00:00"/>
    <n v="31.570157426420259"/>
    <s v="Editor"/>
    <s v="Financial Services"/>
    <s v="Mass Customer"/>
    <s v="N"/>
    <s v="Yes"/>
    <n v="6"/>
    <s v="87 Twin Pines Plaza"/>
    <n v="3976"/>
    <s v="VIC"/>
    <s v="Australia"/>
    <n v="5"/>
    <n v="54"/>
    <m/>
  </r>
  <r>
    <n v="11002"/>
    <n v="36"/>
    <x v="859"/>
    <d v="2017-11-06T00:00:00"/>
    <b v="1"/>
    <s v="Approved"/>
    <s v="Solex"/>
    <s v="Standard"/>
    <s v="low"/>
    <s v="medium"/>
    <n v="945.04"/>
    <n v="507.58"/>
    <n v="437.46"/>
    <n v="40336"/>
    <s v="F"/>
    <n v="47"/>
    <d v="1992-04-12T00:00:00"/>
    <n v="31.559206023271731"/>
    <s v="Financial Advisor"/>
    <s v="Financial Services"/>
    <s v="Mass Customer"/>
    <s v="N"/>
    <s v="Yes"/>
    <n v="8"/>
    <s v="81114 7th Place"/>
    <n v="4869"/>
    <s v="QLD"/>
    <s v="Australia"/>
    <n v="4"/>
    <n v="54"/>
    <m/>
  </r>
  <r>
    <n v="9311"/>
    <n v="36"/>
    <x v="719"/>
    <d v="2017-11-06T00:00:00"/>
    <b v="1"/>
    <s v="Approved"/>
    <s v="Solex"/>
    <s v="Standard"/>
    <s v="low"/>
    <s v="medium"/>
    <n v="945.04"/>
    <n v="507.58"/>
    <n v="437.46"/>
    <n v="35052"/>
    <s v="F"/>
    <n v="20"/>
    <d v="1995-11-02T00:00:00"/>
    <n v="28.003398791540786"/>
    <s v="Tax Accountant"/>
    <s v="Manufacturing"/>
    <s v="Mass Customer"/>
    <s v="N"/>
    <s v="No"/>
    <n v="4"/>
    <s v="87897 Lighthouse Bay Pass"/>
    <n v="3747"/>
    <s v="VIC"/>
    <s v="Australia"/>
    <n v="4"/>
    <n v="54"/>
    <m/>
  </r>
  <r>
    <n v="14913"/>
    <n v="50"/>
    <x v="1249"/>
    <d v="2017-11-06T00:00:00"/>
    <b v="1"/>
    <s v="Approved"/>
    <s v="WeareA2B"/>
    <s v="Standard"/>
    <s v="medium"/>
    <s v="small"/>
    <n v="175.89"/>
    <n v="131.91999999999999"/>
    <n v="43.97"/>
    <n v="39915"/>
    <s v="F"/>
    <n v="88"/>
    <d v="1976-12-25T00:00:00"/>
    <n v="46.855578370978783"/>
    <s v="Office Assistant I"/>
    <s v="IT"/>
    <s v="Affluent Customer"/>
    <s v="N"/>
    <s v="Yes"/>
    <n v="21"/>
    <s v="5323 Chive Avenue"/>
    <n v="2486"/>
    <s v="NSW"/>
    <s v="Australia"/>
    <n v="7"/>
    <n v="54"/>
    <m/>
  </r>
  <r>
    <n v="12066"/>
    <n v="0"/>
    <x v="431"/>
    <d v="2017-11-06T00:00:00"/>
    <b v="1"/>
    <s v="Approved"/>
    <s v="WeareA2B"/>
    <s v="Standard"/>
    <s v="medium"/>
    <s v="small"/>
    <n v="175.89"/>
    <n v="131.91999999999999"/>
    <n v="43.97"/>
    <n v="37668"/>
    <s v="F"/>
    <n v="68"/>
    <d v="1966-04-27T00:00:00"/>
    <n v="57.520864803625379"/>
    <s v="Dental Hygienist"/>
    <s v="Health"/>
    <s v="High Net Worth"/>
    <s v="N"/>
    <s v="No"/>
    <n v="15"/>
    <s v="7714 Heffernan Circle"/>
    <n v="3130"/>
    <s v="VIC"/>
    <s v="Australia"/>
    <n v="8"/>
    <n v="54"/>
    <m/>
  </r>
  <r>
    <n v="6852"/>
    <n v="33"/>
    <x v="2"/>
    <d v="2017-11-06T00:00:00"/>
    <b v="1"/>
    <s v="Approved"/>
    <s v="Giant Bicycles"/>
    <s v="Standard"/>
    <s v="medium"/>
    <s v="small"/>
    <n v="1311.44"/>
    <n v="1167.18"/>
    <n v="144.26"/>
    <n v="37698"/>
    <s v="F"/>
    <n v="37"/>
    <d v="1976-12-19T00:00:00"/>
    <n v="46.872005475701577"/>
    <s v="Administrative Assistant I"/>
    <s v="Financial Services"/>
    <s v="Mass Customer"/>
    <s v="N"/>
    <s v="Yes"/>
    <n v="17"/>
    <s v="99 Cascade Crossing"/>
    <n v="2048"/>
    <s v="NSW"/>
    <s v="Australia"/>
    <n v="12"/>
    <n v="54"/>
    <m/>
  </r>
  <r>
    <n v="8701"/>
    <n v="9"/>
    <x v="948"/>
    <d v="2017-11-06T00:00:00"/>
    <b v="1"/>
    <s v="Approved"/>
    <s v="Norco Bicycles"/>
    <s v="Standard"/>
    <s v="medium"/>
    <s v="small"/>
    <n v="1216.1400000000001"/>
    <n v="1082.3599999999999"/>
    <n v="133.7800000000002"/>
    <n v="42404"/>
    <s v="M"/>
    <n v="37"/>
    <d v="1962-05-23T00:00:00"/>
    <n v="61.449679841024505"/>
    <s v="Project Manager"/>
    <s v="IT"/>
    <s v="High Net Worth"/>
    <s v="N"/>
    <s v="Yes"/>
    <n v="16"/>
    <s v="5674 Superior Point"/>
    <n v="2528"/>
    <s v="NSW"/>
    <s v="Australia"/>
    <n v="7"/>
    <n v="54"/>
    <m/>
  </r>
  <r>
    <n v="5233"/>
    <n v="92"/>
    <x v="626"/>
    <d v="2017-11-06T00:00:00"/>
    <b v="1"/>
    <s v="Approved"/>
    <s v="WeareA2B"/>
    <s v="Standard"/>
    <s v="medium"/>
    <s v="small"/>
    <n v="1415.01"/>
    <n v="1259.3599999999999"/>
    <n v="155.65000000000009"/>
    <n v="37626"/>
    <s v="M"/>
    <n v="69"/>
    <d v="1976-06-05T00:00:00"/>
    <n v="47.411362080766601"/>
    <s v="Executive Secretary"/>
    <s v="Manufacturing"/>
    <s v="Mass Customer"/>
    <s v="N"/>
    <s v="No"/>
    <n v="20"/>
    <s v="356 Petterle Way"/>
    <n v="2193"/>
    <s v="NSW"/>
    <s v="Australia"/>
    <n v="9"/>
    <n v="54"/>
    <m/>
  </r>
  <r>
    <n v="10615"/>
    <n v="39"/>
    <x v="1462"/>
    <d v="2017-11-06T00:00:00"/>
    <b v="1"/>
    <s v="Approved"/>
    <s v="Giant Bicycles"/>
    <s v="Standard"/>
    <s v="medium"/>
    <s v="large"/>
    <n v="1812.75"/>
    <n v="582.48"/>
    <n v="1230.27"/>
    <n v="39427"/>
    <s v="M"/>
    <n v="56"/>
    <d v="1981-08-19T00:00:00"/>
    <n v="42.208723336517032"/>
    <s v="Assistant Media Planner"/>
    <s v="Entertainment"/>
    <s v="Mass Customer"/>
    <s v="N"/>
    <s v="Yes"/>
    <n v="17"/>
    <s v="99 Blackbird Court"/>
    <n v="2203"/>
    <s v="NSW"/>
    <s v="Australia"/>
    <n v="11"/>
    <n v="54"/>
    <m/>
  </r>
  <r>
    <n v="798"/>
    <n v="3"/>
    <x v="63"/>
    <d v="2017-11-06T00:00:00"/>
    <b v="1"/>
    <s v="Approved"/>
    <s v="Trek Bicycles"/>
    <s v="Standard"/>
    <s v="medium"/>
    <s v="large"/>
    <n v="2091.4699999999998"/>
    <n v="388.92"/>
    <n v="1702.5499999999997"/>
    <n v="40670"/>
    <s v="F"/>
    <n v="30"/>
    <d v="1973-10-23T00:00:00"/>
    <n v="50.03076179739088"/>
    <s v="Analog Circuit Design manager"/>
    <s v="Health"/>
    <s v="Affluent Customer"/>
    <s v="N"/>
    <s v="No"/>
    <n v="11"/>
    <s v="8044 Emmet Hill"/>
    <n v="3150"/>
    <s v="VIC"/>
    <s v="Australia"/>
    <n v="9"/>
    <n v="54"/>
    <m/>
  </r>
  <r>
    <n v="7988"/>
    <n v="20"/>
    <x v="544"/>
    <d v="2017-11-06T00:00:00"/>
    <b v="1"/>
    <s v="Cancelled"/>
    <s v="Trek Bicycles"/>
    <s v="Standard"/>
    <s v="medium"/>
    <s v="small"/>
    <n v="1775.81"/>
    <n v="1580.47"/>
    <n v="195.33999999999992"/>
    <n v="40670"/>
    <s v="M"/>
    <n v="55"/>
    <d v="1984-08-18T00:00:00"/>
    <n v="39.208761122518823"/>
    <s v="Clinical Specialist"/>
    <s v="Health"/>
    <s v="Affluent Customer"/>
    <s v="N"/>
    <s v="Yes"/>
    <n v="12"/>
    <s v="93 Lawn Park"/>
    <n v="3152"/>
    <s v="VIC"/>
    <s v="Australia"/>
    <n v="9"/>
    <n v="54"/>
    <m/>
  </r>
  <r>
    <n v="18197"/>
    <n v="96"/>
    <x v="1463"/>
    <d v="2017-11-06T00:00:00"/>
    <b v="1"/>
    <s v="Approved"/>
    <s v="WeareA2B"/>
    <s v="Road"/>
    <s v="low"/>
    <s v="small"/>
    <n v="1172.78"/>
    <n v="1043.77"/>
    <n v="129.01"/>
    <n v="37539"/>
    <s v="M"/>
    <n v="10"/>
    <d v="1974-06-30T00:00:00"/>
    <n v="49.34563574635856"/>
    <s v="Computer Systems Analyst IV"/>
    <s v="Retail"/>
    <s v="Affluent Customer"/>
    <s v="N"/>
    <s v="No"/>
    <n v="22"/>
    <s v="0261 Roxbury Crossing"/>
    <n v="4164"/>
    <s v="QLD"/>
    <s v="Australia"/>
    <n v="9"/>
    <n v="54"/>
    <m/>
  </r>
  <r>
    <n v="19960"/>
    <n v="19"/>
    <x v="1432"/>
    <d v="2017-11-06T00:00:00"/>
    <b v="1"/>
    <s v="Approved"/>
    <s v="OHM Cycles"/>
    <s v="Road"/>
    <s v="high"/>
    <s v="large"/>
    <n v="12.01"/>
    <n v="7.21"/>
    <n v="4.8"/>
    <n v="39880"/>
    <s v="F"/>
    <n v="71"/>
    <d v="1957-01-10T00:00:00"/>
    <n v="66.81382044052144"/>
    <s v="Product Engineer"/>
    <s v="Manufacturing"/>
    <s v="Mass Customer"/>
    <s v="N"/>
    <s v="No"/>
    <n v="15"/>
    <s v="44 Lakewood Gardens Pass"/>
    <n v="2122"/>
    <s v="NSW"/>
    <s v="Australia"/>
    <n v="10"/>
    <n v="54"/>
    <m/>
  </r>
  <r>
    <n v="5033"/>
    <n v="86"/>
    <x v="1464"/>
    <d v="2017-11-06T00:00:00"/>
    <b v="0"/>
    <s v="Approved"/>
    <s v="Norco Bicycles"/>
    <s v="Road"/>
    <s v="high"/>
    <s v="large"/>
    <n v="774.53"/>
    <n v="464.72"/>
    <n v="309.80999999999995"/>
    <n v="41009"/>
    <s v="M"/>
    <n v="83"/>
    <d v="1977-12-27T00:00:00"/>
    <n v="45.852790399627168"/>
    <s v="Information Systems Manager"/>
    <s v="Argiculture"/>
    <s v="High Net Worth"/>
    <s v="N"/>
    <s v="Yes"/>
    <n v="16"/>
    <s v="36903 Reinke Trail"/>
    <n v="3147"/>
    <s v="VIC"/>
    <s v="Australia"/>
    <n v="10"/>
    <n v="54"/>
    <m/>
  </r>
  <r>
    <n v="16501"/>
    <n v="42"/>
    <x v="1465"/>
    <d v="2017-11-06T00:00:00"/>
    <b v="1"/>
    <s v="Approved"/>
    <s v="OHM Cycles"/>
    <s v="Road"/>
    <s v="medium"/>
    <s v="small"/>
    <n v="1810"/>
    <n v="1610.9"/>
    <n v="199.09999999999991"/>
    <n v="39526"/>
    <s v="F"/>
    <n v="14"/>
    <d v="1981-10-24T00:00:00"/>
    <n v="42.028016555237187"/>
    <s v="Actuary"/>
    <s v="Financial Services"/>
    <s v="Mass Customer"/>
    <s v="N"/>
    <s v="No"/>
    <n v="13"/>
    <s v="4744 Garrison Drive"/>
    <n v="4132"/>
    <s v="QLD"/>
    <s v="Australia"/>
    <n v="4"/>
    <n v="54"/>
    <m/>
  </r>
  <r>
    <n v="11888"/>
    <n v="77"/>
    <x v="1083"/>
    <d v="2017-11-06T00:00:00"/>
    <b v="0"/>
    <s v="Approved"/>
    <s v="Norco Bicycles"/>
    <s v="Road"/>
    <s v="medium"/>
    <s v="large"/>
    <n v="1240.31"/>
    <n v="795.1"/>
    <n v="445.20999999999992"/>
    <n v="40553"/>
    <s v="F"/>
    <n v="48"/>
    <d v="1975-01-18T00:00:00"/>
    <n v="48.791920433592225"/>
    <s v="Software Engineer III"/>
    <s v="Financial Services"/>
    <s v="Affluent Customer"/>
    <s v="N"/>
    <s v="No"/>
    <n v="13"/>
    <s v="9 Cambridge Junction"/>
    <n v="2315"/>
    <s v="NSW"/>
    <s v="Australia"/>
    <n v="7"/>
    <n v="54"/>
    <m/>
  </r>
  <r>
    <n v="4708"/>
    <n v="25"/>
    <x v="916"/>
    <d v="2017-11-06T00:00:00"/>
    <b v="0"/>
    <s v="Approved"/>
    <s v="Giant Bicycles"/>
    <s v="Road"/>
    <s v="medium"/>
    <s v="medium"/>
    <n v="1538.99"/>
    <n v="829.65"/>
    <n v="709.34"/>
    <n v="42404"/>
    <s v="F"/>
    <n v="69"/>
    <d v="1992-03-25T00:00:00"/>
    <n v="31.60848733744011"/>
    <s v="Junior Executive"/>
    <s v="Telecommunications"/>
    <s v="Affluent Customer"/>
    <s v="N"/>
    <s v="No"/>
    <n v="3"/>
    <s v="261 Farmco Drive"/>
    <n v="4118"/>
    <s v="QLD"/>
    <s v="Australia"/>
    <n v="4"/>
    <n v="54"/>
    <m/>
  </r>
  <r>
    <n v="7348"/>
    <n v="29"/>
    <x v="1050"/>
    <d v="2017-11-06T00:00:00"/>
    <b v="0"/>
    <s v="Approved"/>
    <s v="Norco Bicycles"/>
    <s v="Road"/>
    <s v="medium"/>
    <s v="medium"/>
    <n v="543.39"/>
    <n v="407.54"/>
    <n v="135.84999999999997"/>
    <n v="42696"/>
    <s v="M"/>
    <n v="77"/>
    <d v="1971-06-16T00:00:00"/>
    <n v="52.383975617315834"/>
    <s v="Research Nurse"/>
    <s v="Health"/>
    <s v="Affluent Customer"/>
    <s v="N"/>
    <s v="Yes"/>
    <n v="14"/>
    <s v="19 Del Mar Avenue"/>
    <n v="3058"/>
    <s v="VIC"/>
    <s v="Australia"/>
    <n v="8"/>
    <n v="54"/>
    <m/>
  </r>
  <r>
    <n v="9755"/>
    <n v="0"/>
    <x v="1466"/>
    <d v="2017-11-06T00:00:00"/>
    <b v="1"/>
    <s v="Approved"/>
    <s v="Trek Bicycles"/>
    <s v="Road"/>
    <s v="medium"/>
    <s v="medium"/>
    <n v="290.62"/>
    <n v="215.14"/>
    <n v="75.480000000000018"/>
    <n v="38339"/>
    <s v="F"/>
    <n v="73"/>
    <d v="1977-05-24T00:00:00"/>
    <n v="46.446929977863213"/>
    <s v="Senior Financial Analyst"/>
    <s v="Financial Services"/>
    <s v="High Net Worth"/>
    <s v="N"/>
    <s v="No"/>
    <n v="17"/>
    <s v="55 Hovde Parkway"/>
    <n v="3975"/>
    <s v="VIC"/>
    <s v="Australia"/>
    <n v="8"/>
    <n v="54"/>
    <m/>
  </r>
  <r>
    <n v="11552"/>
    <n v="70"/>
    <x v="1467"/>
    <d v="2017-11-06T00:00:00"/>
    <b v="0"/>
    <s v="Approved"/>
    <s v="Norco Bicycles"/>
    <s v="Road"/>
    <s v="medium"/>
    <s v="medium"/>
    <n v="1036.5899999999999"/>
    <n v="206.35"/>
    <n v="830.2399999999999"/>
    <n v="33364"/>
    <s v="F"/>
    <n v="65"/>
    <d v="1986-03-04T00:00:00"/>
    <n v="37.66870812018157"/>
    <s v="Biostatistician IV"/>
    <s v="Property"/>
    <s v="High Net Worth"/>
    <s v="N"/>
    <s v="No"/>
    <n v="22"/>
    <s v="7 Green Ridge Way"/>
    <n v="2763"/>
    <s v="NSW"/>
    <s v="Australia"/>
    <n v="8"/>
    <n v="54"/>
    <m/>
  </r>
  <r>
    <n v="19537"/>
    <n v="49"/>
    <x v="924"/>
    <d v="2017-11-06T00:00:00"/>
    <b v="0"/>
    <s v="Approved"/>
    <s v="Trek Bicycles"/>
    <s v="Road"/>
    <s v="medium"/>
    <s v="medium"/>
    <n v="533.51"/>
    <n v="400.13"/>
    <n v="133.38"/>
    <n v="39915"/>
    <s v="F"/>
    <n v="91"/>
    <d v="1973-02-12T00:00:00"/>
    <n v="50.723465936543725"/>
    <s v="Programmer I"/>
    <s v="Argiculture"/>
    <s v="Affluent Customer"/>
    <s v="N"/>
    <s v="Yes"/>
    <n v="5"/>
    <s v="9 American Ash Plaza"/>
    <n v="2015"/>
    <s v="NSW"/>
    <s v="Australia"/>
    <n v="9"/>
    <n v="54"/>
    <m/>
  </r>
  <r>
    <n v="9120"/>
    <n v="80"/>
    <x v="1021"/>
    <d v="2017-11-06T00:00:00"/>
    <b v="1"/>
    <s v="Approved"/>
    <s v="OHM Cycles"/>
    <s v="Touring"/>
    <s v="low"/>
    <s v="medium"/>
    <n v="1073.07"/>
    <n v="933.84"/>
    <n v="139.2299999999999"/>
    <n v="38206"/>
    <s v="F"/>
    <n v="7"/>
    <d v="1971-10-29T00:00:00"/>
    <n v="52.014360987705338"/>
    <s v="Budget/Accounting Analyst II"/>
    <s v="Retail"/>
    <s v="Mass Customer"/>
    <s v="N"/>
    <s v="Yes"/>
    <n v="12"/>
    <s v="383 Little Fleur Circle"/>
    <n v="2753"/>
    <s v="NSW"/>
    <s v="Australia"/>
    <n v="7"/>
    <n v="54"/>
    <m/>
  </r>
  <r>
    <n v="13677"/>
    <n v="80"/>
    <x v="330"/>
    <d v="2017-11-06T00:00:00"/>
    <b v="0"/>
    <s v="Approved"/>
    <s v="OHM Cycles"/>
    <s v="Touring"/>
    <s v="low"/>
    <s v="medium"/>
    <n v="1073.07"/>
    <n v="933.84"/>
    <n v="139.2299999999999"/>
    <n v="33429"/>
    <s v="M"/>
    <n v="36"/>
    <d v="1975-12-17T00:00:00"/>
    <n v="47.880203386042353"/>
    <s v="Programmer IV"/>
    <s v="Entertainment"/>
    <s v="Affluent Customer"/>
    <s v="N"/>
    <s v="Yes"/>
    <n v="16"/>
    <s v="11035 Toban Lane"/>
    <n v="2770"/>
    <s v="NSW"/>
    <s v="Australia"/>
    <n v="8"/>
    <n v="54"/>
    <m/>
  </r>
  <r>
    <n v="9538"/>
    <n v="23"/>
    <x v="1468"/>
    <d v="2017-11-06T00:00:00"/>
    <b v="0"/>
    <s v="Approved"/>
    <s v="Norco Bicycles"/>
    <s v="Mountain"/>
    <s v="low"/>
    <s v="small"/>
    <n v="688.63"/>
    <n v="612.88"/>
    <n v="75.75"/>
    <n v="34244"/>
    <s v="F"/>
    <n v="23"/>
    <d v="1975-02-10T00:00:00"/>
    <n v="48.728948985863553"/>
    <s v="Systems Administrator III"/>
    <s v="Argiculture"/>
    <s v="Mass Customer"/>
    <s v="N"/>
    <s v="No"/>
    <n v="9"/>
    <s v="31 Dovetail Trail"/>
    <n v="2088"/>
    <s v="NSW"/>
    <s v="Australia"/>
    <n v="9"/>
    <n v="54"/>
    <m/>
  </r>
  <r>
    <n v="11737"/>
    <n v="23"/>
    <x v="1344"/>
    <d v="2017-11-06T00:00:00"/>
    <b v="0"/>
    <s v="Approved"/>
    <s v="Norco Bicycles"/>
    <s v="Mountain"/>
    <s v="low"/>
    <s v="small"/>
    <n v="688.63"/>
    <n v="612.88"/>
    <n v="75.75"/>
    <n v="34244"/>
    <s v="M"/>
    <n v="82"/>
    <d v="1959-05-11T00:00:00"/>
    <n v="64.482540752285075"/>
    <s v="Data Coordiator"/>
    <s v="Manufacturing"/>
    <s v="Mass Customer"/>
    <s v="N"/>
    <s v="No"/>
    <n v="19"/>
    <s v="969 Sycamore Point"/>
    <n v="2304"/>
    <s v="NSW"/>
    <s v="Australia"/>
    <n v="7"/>
    <n v="54"/>
    <m/>
  </r>
  <r>
    <n v="7743"/>
    <n v="26"/>
    <x v="511"/>
    <d v="2017-11-05T00:00:00"/>
    <b v="0"/>
    <s v="Approved"/>
    <s v="WeareA2B"/>
    <s v="Standard"/>
    <s v="medium"/>
    <s v="medium"/>
    <n v="1992.93"/>
    <n v="762.63"/>
    <n v="1230.3000000000002"/>
    <n v="34115"/>
    <s v="F"/>
    <n v="37"/>
    <d v="1989-07-26T00:00:00"/>
    <n v="34.274426973323941"/>
    <s v="Staff Scientist"/>
    <s v="Retail"/>
    <s v="Mass Customer"/>
    <s v="N"/>
    <s v="No"/>
    <n v="18"/>
    <s v="9 Northridge Lane"/>
    <n v="2340"/>
    <s v="NSW"/>
    <s v="Australia"/>
    <n v="3"/>
    <n v="55"/>
    <m/>
  </r>
  <r>
    <n v="19195"/>
    <n v="45"/>
    <x v="1230"/>
    <d v="2017-11-05T00:00:00"/>
    <b v="0"/>
    <s v="Approved"/>
    <s v="Solex"/>
    <s v="Standard"/>
    <s v="medium"/>
    <s v="medium"/>
    <n v="441.49"/>
    <n v="84.99"/>
    <n v="356.5"/>
    <n v="39427"/>
    <s v="F"/>
    <n v="3"/>
    <d v="1986-09-12T00:00:00"/>
    <n v="37.143021831544054"/>
    <s v="Programmer Analyst II"/>
    <s v="IT"/>
    <s v="Mass Customer"/>
    <s v="N"/>
    <s v="Yes"/>
    <n v="12"/>
    <s v="4 Sutteridge Trail"/>
    <n v="2153"/>
    <s v="NSW"/>
    <s v="Australia"/>
    <n v="10"/>
    <n v="55"/>
    <m/>
  </r>
  <r>
    <n v="8240"/>
    <n v="0"/>
    <x v="1469"/>
    <d v="2017-11-05T00:00:00"/>
    <b v="1"/>
    <s v="Approved"/>
    <s v="Solex"/>
    <s v="Standard"/>
    <s v="medium"/>
    <s v="medium"/>
    <n v="71.489999999999995"/>
    <n v="53.62"/>
    <n v="17.869999999999997"/>
    <n v="41701"/>
    <s v="M"/>
    <n v="14"/>
    <d v="1960-02-12T00:00:00"/>
    <n v="63.723477070499655"/>
    <s v="Geologist III"/>
    <s v="Health"/>
    <s v="High Net Worth"/>
    <s v="N"/>
    <s v="Yes"/>
    <n v="6"/>
    <s v="8276 Hudson Trail"/>
    <n v="2250"/>
    <s v="NSW"/>
    <s v="Australia"/>
    <n v="6"/>
    <n v="55"/>
    <m/>
  </r>
  <r>
    <n v="14786"/>
    <n v="0"/>
    <x v="1470"/>
    <d v="2017-11-05T00:00:00"/>
    <b v="1"/>
    <s v="Approved"/>
    <s v="Giant Bicycles"/>
    <s v="Standard"/>
    <s v="medium"/>
    <s v="medium"/>
    <n v="230.91"/>
    <n v="173.18"/>
    <n v="57.72999999999999"/>
    <n v="39031"/>
    <s v="M"/>
    <n v="33"/>
    <d v="1969-11-29T00:00:00"/>
    <n v="53.929460374352843"/>
    <s v="Software Test Engineer I"/>
    <s v="Health"/>
    <s v="High Net Worth"/>
    <s v="N"/>
    <s v="No"/>
    <n v="14"/>
    <s v="37 Division Way"/>
    <n v="2153"/>
    <s v="NSW"/>
    <s v="Australia"/>
    <n v="9"/>
    <n v="55"/>
    <m/>
  </r>
  <r>
    <n v="17597"/>
    <n v="0"/>
    <x v="923"/>
    <d v="2017-11-05T00:00:00"/>
    <b v="1"/>
    <s v="Approved"/>
    <s v="WeareA2B"/>
    <s v="Standard"/>
    <s v="medium"/>
    <s v="medium"/>
    <n v="60.34"/>
    <n v="45.26"/>
    <n v="15.080000000000005"/>
    <n v="33552"/>
    <s v="M"/>
    <n v="83"/>
    <d v="1975-04-13T00:00:00"/>
    <n v="48.559199865899309"/>
    <s v="Nurse"/>
    <s v="Manufacturing"/>
    <s v="High Net Worth"/>
    <s v="N"/>
    <s v="Yes"/>
    <n v="22"/>
    <s v="18118 Maple Wood Crossing"/>
    <n v="2763"/>
    <s v="NSW"/>
    <s v="Australia"/>
    <n v="9"/>
    <n v="55"/>
    <m/>
  </r>
  <r>
    <n v="1490"/>
    <n v="53"/>
    <x v="1129"/>
    <d v="2017-11-05T00:00:00"/>
    <b v="1"/>
    <s v="Approved"/>
    <s v="OHM Cycles"/>
    <s v="Standard"/>
    <s v="medium"/>
    <s v="medium"/>
    <n v="795.34"/>
    <n v="101.58"/>
    <n v="693.76"/>
    <n v="40779"/>
    <s v="F"/>
    <n v="88"/>
    <d v="1977-12-24T00:00:00"/>
    <n v="45.861004310847022"/>
    <s v="VP Sales"/>
    <s v="Financial Services"/>
    <s v="Affluent Customer"/>
    <s v="N"/>
    <s v="Yes"/>
    <n v="10"/>
    <s v="04 Fallview Trail"/>
    <n v="2749"/>
    <s v="NSW"/>
    <s v="Australia"/>
    <n v="8"/>
    <n v="55"/>
    <m/>
  </r>
  <r>
    <n v="2884"/>
    <n v="1"/>
    <x v="1471"/>
    <d v="2017-11-05T00:00:00"/>
    <b v="1"/>
    <s v="Approved"/>
    <s v="Giant Bicycles"/>
    <s v="Standard"/>
    <s v="medium"/>
    <s v="medium"/>
    <n v="1403.5"/>
    <n v="954.82"/>
    <n v="448.67999999999995"/>
    <n v="41167"/>
    <s v="F"/>
    <n v="16"/>
    <d v="1972-08-04T00:00:00"/>
    <n v="51.247091033538673"/>
    <s v="Account Representative IV"/>
    <s v="IT"/>
    <s v="Affluent Customer"/>
    <s v="N"/>
    <s v="Yes"/>
    <n v="16"/>
    <s v="37430 Merrick Center"/>
    <n v="2770"/>
    <s v="NSW"/>
    <s v="Australia"/>
    <n v="6"/>
    <n v="55"/>
    <m/>
  </r>
  <r>
    <n v="18592"/>
    <n v="54"/>
    <x v="668"/>
    <d v="2017-11-05T00:00:00"/>
    <b v="1"/>
    <s v="Approved"/>
    <s v="WeareA2B"/>
    <s v="Standard"/>
    <s v="medium"/>
    <s v="medium"/>
    <n v="1292.8399999999999"/>
    <n v="13.44"/>
    <n v="1279.3999999999999"/>
    <n v="33259"/>
    <s v="F"/>
    <n v="48"/>
    <d v="1963-04-11T00:00:00"/>
    <n v="60.564676840215441"/>
    <s v="Database Administrator III"/>
    <s v="Financial Services"/>
    <s v="Mass Customer"/>
    <s v="N"/>
    <s v="Yes"/>
    <n v="10"/>
    <s v="94 Twin Pines Trail"/>
    <n v="2567"/>
    <s v="NSW"/>
    <s v="Australia"/>
    <n v="8"/>
    <n v="55"/>
    <m/>
  </r>
  <r>
    <n v="16612"/>
    <n v="2"/>
    <x v="1472"/>
    <d v="2017-11-05T00:00:00"/>
    <b v="1"/>
    <s v="Approved"/>
    <s v="Solex"/>
    <s v="Standard"/>
    <s v="medium"/>
    <s v="medium"/>
    <n v="71.489999999999995"/>
    <n v="53.62"/>
    <n v="17.869999999999997"/>
    <n v="41245"/>
    <s v="F"/>
    <n v="15"/>
    <d v="1979-11-26T00:00:00"/>
    <n v="43.937697736675588"/>
    <s v="Budget/Accounting Analyst IV"/>
    <s v="Manufacturing"/>
    <s v="Mass Customer"/>
    <s v="N"/>
    <s v="Yes"/>
    <n v="13"/>
    <s v="5 Derek Pass"/>
    <n v="2090"/>
    <s v="NSW"/>
    <s v="Australia"/>
    <n v="10"/>
    <n v="55"/>
    <m/>
  </r>
  <r>
    <n v="4306"/>
    <n v="74"/>
    <x v="919"/>
    <d v="2017-11-05T00:00:00"/>
    <b v="1"/>
    <s v="Approved"/>
    <s v="WeareA2B"/>
    <s v="Standard"/>
    <s v="medium"/>
    <s v="medium"/>
    <n v="1228.07"/>
    <n v="400.91"/>
    <n v="827.15999999999985"/>
    <n v="36668"/>
    <s v="M"/>
    <n v="54"/>
    <d v="1986-08-08T00:00:00"/>
    <n v="37.238850061243603"/>
    <s v="Quality Control Specialist"/>
    <s v="Health"/>
    <s v="Mass Customer"/>
    <s v="N"/>
    <s v="No"/>
    <n v="17"/>
    <s v="90 Westerfield Street"/>
    <n v="2880"/>
    <s v="NSW"/>
    <s v="Australia"/>
    <n v="1"/>
    <n v="55"/>
    <m/>
  </r>
  <r>
    <n v="10389"/>
    <n v="1"/>
    <x v="1473"/>
    <d v="2017-11-05T00:00:00"/>
    <b v="1"/>
    <s v="Approved"/>
    <s v="Giant Bicycles"/>
    <s v="Standard"/>
    <s v="medium"/>
    <s v="medium"/>
    <n v="1403.5"/>
    <n v="954.82"/>
    <n v="448.67999999999995"/>
    <n v="42688"/>
    <s v="M"/>
    <n v="76"/>
    <d v="1969-06-08T00:00:00"/>
    <n v="54.40586419753086"/>
    <s v="Administrative Officer"/>
    <s v="IT"/>
    <s v="Mass Customer"/>
    <s v="N"/>
    <s v="Yes"/>
    <n v="15"/>
    <s v="6563 Susan Pass"/>
    <n v="3024"/>
    <s v="VIC"/>
    <s v="Australia"/>
    <n v="7"/>
    <n v="55"/>
    <m/>
  </r>
  <r>
    <n v="1451"/>
    <n v="44"/>
    <x v="1474"/>
    <d v="2017-11-05T00:00:00"/>
    <b v="1"/>
    <s v="Approved"/>
    <s v="WeareA2B"/>
    <s v="Standard"/>
    <s v="medium"/>
    <s v="medium"/>
    <n v="1769.64"/>
    <n v="108.76"/>
    <n v="1660.88"/>
    <n v="37668"/>
    <s v="F"/>
    <n v="35"/>
    <d v="1992-03-15T00:00:00"/>
    <n v="31.635865845311429"/>
    <s v="Assistant Professor"/>
    <s v="Retail"/>
    <s v="Affluent Customer"/>
    <s v="N"/>
    <s v="Yes"/>
    <n v="10"/>
    <s v="0866 Pennsylvania Junction"/>
    <n v="3181"/>
    <s v="VIC"/>
    <s v="Australia"/>
    <n v="10"/>
    <n v="55"/>
    <m/>
  </r>
  <r>
    <n v="1190"/>
    <n v="0"/>
    <x v="1022"/>
    <d v="2017-11-05T00:00:00"/>
    <b v="0"/>
    <s v="Approved"/>
    <s v="Solex"/>
    <s v="Standard"/>
    <s v="medium"/>
    <s v="medium"/>
    <n v="71.489999999999995"/>
    <n v="53.62"/>
    <n v="17.869999999999997"/>
    <n v="40784"/>
    <s v="F"/>
    <n v="52"/>
    <d v="1958-04-05T00:00:00"/>
    <n v="65.58110014104372"/>
    <s v="VP Product Management"/>
    <s v="Manufacturing"/>
    <s v="High Net Worth"/>
    <s v="N"/>
    <s v="Yes"/>
    <n v="11"/>
    <s v="070 Shelley Terrace"/>
    <n v="3020"/>
    <s v="VIC"/>
    <s v="Australia"/>
    <n v="4"/>
    <n v="55"/>
    <m/>
  </r>
  <r>
    <n v="7159"/>
    <n v="87"/>
    <x v="1475"/>
    <d v="2017-11-05T00:00:00"/>
    <b v="1"/>
    <s v="Approved"/>
    <s v="Giant Bicycles"/>
    <s v="Standard"/>
    <s v="high"/>
    <s v="medium"/>
    <n v="1179"/>
    <n v="707.4"/>
    <n v="471.6"/>
    <n v="35667"/>
    <s v="M"/>
    <n v="96"/>
    <d v="1995-06-14T00:00:00"/>
    <n v="28.38944486404834"/>
    <s v="Product Engineer"/>
    <s v="Financial Services"/>
    <s v="Affluent Customer"/>
    <s v="N"/>
    <s v="Yes"/>
    <n v="4"/>
    <s v="9317 Mendota Parkway"/>
    <n v="3064"/>
    <s v="VIC"/>
    <s v="Australia"/>
    <n v="8"/>
    <n v="55"/>
    <m/>
  </r>
  <r>
    <n v="13002"/>
    <n v="30"/>
    <x v="1476"/>
    <d v="2017-11-05T00:00:00"/>
    <b v="1"/>
    <s v="Approved"/>
    <s v="Solex"/>
    <s v="Standard"/>
    <s v="high"/>
    <s v="medium"/>
    <n v="748.17"/>
    <n v="448.9"/>
    <n v="299.27"/>
    <n v="33552"/>
    <s v="M"/>
    <n v="39"/>
    <d v="1961-03-15T00:00:00"/>
    <n v="62.638591916558021"/>
    <s v="Budget/Accounting Analyst III"/>
    <s v="Financial Services"/>
    <s v="Affluent Customer"/>
    <s v="N"/>
    <s v="No"/>
    <n v="19"/>
    <s v="02 Boyd Crossing"/>
    <n v="3143"/>
    <s v="VIC"/>
    <s v="Australia"/>
    <n v="7"/>
    <n v="55"/>
    <m/>
  </r>
  <r>
    <n v="1894"/>
    <n v="87"/>
    <x v="1477"/>
    <d v="2017-11-05T00:00:00"/>
    <b v="0"/>
    <s v="Approved"/>
    <s v="Giant Bicycles"/>
    <s v="Standard"/>
    <s v="high"/>
    <s v="medium"/>
    <n v="1179"/>
    <n v="707.4"/>
    <n v="471.6"/>
    <n v="36833"/>
    <s v="F"/>
    <n v="23"/>
    <d v="1998-08-13T00:00:00"/>
    <n v="25.225147430497053"/>
    <s v="Nurse"/>
    <s v="Financial Services"/>
    <s v="Mass Customer"/>
    <s v="N"/>
    <s v="Yes"/>
    <n v="1"/>
    <s v="51313 Fulton Junction"/>
    <n v="2580"/>
    <s v="NSW"/>
    <s v="Australia"/>
    <n v="7"/>
    <n v="55"/>
    <m/>
  </r>
  <r>
    <n v="16121"/>
    <n v="40"/>
    <x v="1478"/>
    <d v="2017-11-05T00:00:00"/>
    <b v="0"/>
    <s v="Approved"/>
    <s v="OHM Cycles"/>
    <s v="Standard"/>
    <s v="high"/>
    <s v="medium"/>
    <n v="1458.17"/>
    <n v="874.9"/>
    <n v="583.2700000000001"/>
    <n v="36498"/>
    <s v="M"/>
    <n v="14"/>
    <d v="1959-05-13T00:00:00"/>
    <n v="64.477064993049993"/>
    <s v="Internal Auditor"/>
    <s v="Entertainment"/>
    <s v="Mass Customer"/>
    <s v="N"/>
    <s v="Yes"/>
    <n v="16"/>
    <s v="7 Laurel Avenue"/>
    <n v="2125"/>
    <s v="NSW"/>
    <s v="Australia"/>
    <n v="12"/>
    <n v="55"/>
    <m/>
  </r>
  <r>
    <n v="11012"/>
    <n v="6"/>
    <x v="649"/>
    <d v="2017-11-05T00:00:00"/>
    <b v="1"/>
    <s v="Approved"/>
    <s v="OHM Cycles"/>
    <s v="Standard"/>
    <s v="high"/>
    <s v="medium"/>
    <n v="227.88"/>
    <n v="136.72999999999999"/>
    <n v="91.15"/>
    <n v="33549"/>
    <s v="F"/>
    <n v="80"/>
    <d v="1971-07-12T00:00:00"/>
    <n v="52.312790577538998"/>
    <s v="Actuary"/>
    <s v="Financial Services"/>
    <s v="Mass Customer"/>
    <s v="N"/>
    <s v="Yes"/>
    <n v="10"/>
    <s v="24 Helena Alley"/>
    <n v="2566"/>
    <s v="NSW"/>
    <s v="Australia"/>
    <n v="9"/>
    <n v="55"/>
    <m/>
  </r>
  <r>
    <n v="3712"/>
    <n v="11"/>
    <x v="1479"/>
    <d v="2017-11-05T00:00:00"/>
    <b v="1"/>
    <s v="Approved"/>
    <s v="Giant Bicycles"/>
    <s v="Standard"/>
    <s v="high"/>
    <s v="medium"/>
    <n v="1274.93"/>
    <n v="764.96"/>
    <n v="509.97"/>
    <n v="35378"/>
    <s v="F"/>
    <n v="62"/>
    <d v="1989-07-16T00:00:00"/>
    <n v="34.301807087538137"/>
    <s v="Chemical Engineer"/>
    <s v="Manufacturing"/>
    <s v="Mass Customer"/>
    <s v="N"/>
    <s v="Yes"/>
    <n v="2"/>
    <s v="876 Ridgeview Circle"/>
    <n v="2566"/>
    <s v="NSW"/>
    <s v="Australia"/>
    <n v="8"/>
    <n v="55"/>
    <m/>
  </r>
  <r>
    <n v="3170"/>
    <n v="0"/>
    <x v="1312"/>
    <d v="2017-11-05T00:00:00"/>
    <b v="0"/>
    <s v="Approved"/>
    <s v="Norco Bicycles"/>
    <s v="Standard"/>
    <s v="low"/>
    <s v="medium"/>
    <n v="363.01"/>
    <n v="290.41000000000003"/>
    <n v="72.599999999999966"/>
    <n v="38482"/>
    <s v="F"/>
    <n v="89"/>
    <d v="1985-11-19T00:00:00"/>
    <n v="37.956823925863524"/>
    <s v="Dental Hygienist"/>
    <s v="Health"/>
    <s v="High Net Worth"/>
    <s v="N"/>
    <s v="No"/>
    <n v="7"/>
    <s v="50 Everett Way"/>
    <n v="2064"/>
    <s v="NSW"/>
    <s v="Australia"/>
    <n v="9"/>
    <n v="55"/>
    <m/>
  </r>
  <r>
    <n v="778"/>
    <n v="90"/>
    <x v="1480"/>
    <d v="2017-11-05T00:00:00"/>
    <b v="0"/>
    <s v="Approved"/>
    <s v="Solex"/>
    <s v="Standard"/>
    <s v="low"/>
    <s v="medium"/>
    <n v="945.04"/>
    <n v="507.58"/>
    <n v="437.46"/>
    <n v="35052"/>
    <s v="M"/>
    <n v="23"/>
    <d v="1981-06-21T00:00:00"/>
    <n v="42.370264247055076"/>
    <s v="Associate Professor"/>
    <s v="Retail"/>
    <s v="High Net Worth"/>
    <s v="N"/>
    <s v="No"/>
    <n v="5"/>
    <s v="3384 Nelson Circle"/>
    <n v="4227"/>
    <s v="QLD"/>
    <s v="Australia"/>
    <n v="3"/>
    <n v="55"/>
    <m/>
  </r>
  <r>
    <n v="8399"/>
    <n v="71"/>
    <x v="1481"/>
    <d v="2017-11-05T00:00:00"/>
    <b v="0"/>
    <s v="Approved"/>
    <s v="Solex"/>
    <s v="Standard"/>
    <s v="high"/>
    <s v="large"/>
    <n v="1842.92"/>
    <n v="1105.75"/>
    <n v="737.17000000000007"/>
    <n v="34996"/>
    <s v="M"/>
    <n v="68"/>
    <d v="1959-12-05T00:00:00"/>
    <n v="63.91306179183691"/>
    <s v="Computer Systems Analyst II"/>
    <s v="Retail"/>
    <s v="Mass Customer"/>
    <s v="N"/>
    <s v="No"/>
    <n v="18"/>
    <s v="4853 Gulseth Avenue"/>
    <n v="4503"/>
    <s v="QLD"/>
    <s v="Australia"/>
    <n v="5"/>
    <n v="55"/>
    <m/>
  </r>
  <r>
    <n v="8831"/>
    <n v="16"/>
    <x v="410"/>
    <d v="2017-11-05T00:00:00"/>
    <b v="1"/>
    <s v="Approved"/>
    <s v="Norco Bicycles"/>
    <s v="Standard"/>
    <s v="high"/>
    <s v="small"/>
    <n v="1661.92"/>
    <n v="1479.11"/>
    <n v="182.81000000000017"/>
    <n v="39880"/>
    <s v="M"/>
    <n v="3"/>
    <d v="1958-12-28T00:00:00"/>
    <n v="64.850078818551395"/>
    <s v="Web Designer II"/>
    <s v="Property"/>
    <s v="Affluent Customer"/>
    <s v="N"/>
    <s v="Yes"/>
    <n v="16"/>
    <s v="7174 Thackeray Point"/>
    <n v="2153"/>
    <s v="NSW"/>
    <s v="Australia"/>
    <n v="10"/>
    <n v="55"/>
    <m/>
  </r>
  <r>
    <n v="784"/>
    <n v="81"/>
    <x v="905"/>
    <d v="2017-11-05T00:00:00"/>
    <b v="1"/>
    <s v="Approved"/>
    <s v="Norco Bicycles"/>
    <s v="Standard"/>
    <s v="medium"/>
    <s v="small"/>
    <n v="586.45000000000005"/>
    <n v="521.94000000000005"/>
    <n v="64.509999999999991"/>
    <n v="41533"/>
    <s v="F"/>
    <n v="66"/>
    <d v="1999-07-28T00:00:00"/>
    <n v="24.268973825429853"/>
    <s v="Automation Specialist I"/>
    <s v="Manufacturing"/>
    <s v="Mass Customer"/>
    <s v="N"/>
    <s v="Yes"/>
    <n v="1"/>
    <s v="2241 Pearson Plaza"/>
    <n v="4503"/>
    <s v="QLD"/>
    <s v="Australia"/>
    <n v="6"/>
    <n v="55"/>
    <m/>
  </r>
  <r>
    <n v="13830"/>
    <n v="20"/>
    <x v="90"/>
    <d v="2017-11-05T00:00:00"/>
    <b v="0"/>
    <s v="Approved"/>
    <s v="Trek Bicycles"/>
    <s v="Standard"/>
    <s v="medium"/>
    <s v="small"/>
    <n v="1775.81"/>
    <n v="1580.47"/>
    <n v="195.33999999999992"/>
    <n v="40670"/>
    <s v="M"/>
    <n v="34"/>
    <d v="1977-09-06T00:00:00"/>
    <n v="46.159443085168355"/>
    <s v="Associate Professor"/>
    <s v="Health"/>
    <s v="Mass Customer"/>
    <s v="N"/>
    <s v="Yes"/>
    <n v="15"/>
    <s v="8595 Ruskin Plaza"/>
    <n v="3196"/>
    <s v="VIC"/>
    <s v="Australia"/>
    <n v="10"/>
    <n v="55"/>
    <m/>
  </r>
  <r>
    <n v="10906"/>
    <n v="0"/>
    <x v="709"/>
    <d v="2017-11-05T00:00:00"/>
    <b v="0"/>
    <s v="Approved"/>
    <s v="WeareA2B"/>
    <s v="Standard"/>
    <s v="medium"/>
    <s v="small"/>
    <n v="175.89"/>
    <n v="131.91999999999999"/>
    <n v="43.97"/>
    <n v="37220"/>
    <s v="M"/>
    <n v="49"/>
    <d v="1978-03-20T00:00:00"/>
    <n v="45.624903279566688"/>
    <s v="Assistant Media Planner"/>
    <s v="Entertainment"/>
    <s v="High Net Worth"/>
    <s v="N"/>
    <s v="Yes"/>
    <n v="15"/>
    <s v="60717 Farmco Center"/>
    <n v="2047"/>
    <s v="NSW"/>
    <s v="Australia"/>
    <n v="12"/>
    <n v="55"/>
    <m/>
  </r>
  <r>
    <n v="17121"/>
    <n v="92"/>
    <x v="621"/>
    <d v="2017-11-05T00:00:00"/>
    <b v="1"/>
    <s v="Approved"/>
    <s v="WeareA2B"/>
    <s v="Standard"/>
    <s v="medium"/>
    <s v="small"/>
    <n v="1415.01"/>
    <n v="1259.3599999999999"/>
    <n v="155.65000000000009"/>
    <n v="33364"/>
    <s v="M"/>
    <n v="70"/>
    <d v="1987-12-22T00:00:00"/>
    <n v="35.866508805682997"/>
    <s v="Operator"/>
    <s v="Manufacturing"/>
    <s v="Mass Customer"/>
    <s v="N"/>
    <s v="Yes"/>
    <n v="13"/>
    <s v="990 Kensington Park"/>
    <n v="3796"/>
    <s v="VIC"/>
    <s v="Australia"/>
    <n v="8"/>
    <n v="55"/>
    <m/>
  </r>
  <r>
    <n v="2727"/>
    <n v="21"/>
    <x v="323"/>
    <d v="2017-11-05T00:00:00"/>
    <b v="1"/>
    <s v="Approved"/>
    <s v="Solex"/>
    <s v="Standard"/>
    <s v="medium"/>
    <s v="large"/>
    <n v="1071.23"/>
    <n v="380.74"/>
    <n v="690.49"/>
    <n v="42404"/>
    <s v="F"/>
    <n v="26"/>
    <d v="1974-05-31T00:00:00"/>
    <n v="49.427773518782168"/>
    <s v="Clinical Specialist"/>
    <s v="Health"/>
    <s v="Mass Customer"/>
    <s v="N"/>
    <s v="Yes"/>
    <n v="10"/>
    <s v="9610 Gateway Trail"/>
    <n v="3429"/>
    <s v="VIC"/>
    <s v="Australia"/>
    <n v="5"/>
    <n v="55"/>
    <m/>
  </r>
  <r>
    <n v="3317"/>
    <n v="80"/>
    <x v="1482"/>
    <d v="2017-11-05T00:00:00"/>
    <b v="0"/>
    <s v="Approved"/>
    <s v="Trek Bicycles"/>
    <s v="Standard"/>
    <s v="medium"/>
    <s v="large"/>
    <n v="1469.44"/>
    <n v="596.54999999999995"/>
    <n v="872.8900000000001"/>
    <n v="41047"/>
    <s v="F"/>
    <n v="15"/>
    <d v="1984-07-03T00:00:00"/>
    <n v="39.3347022587269"/>
    <s v="VP Sales"/>
    <s v="Financial Services"/>
    <s v="High Net Worth"/>
    <s v="N"/>
    <s v="No"/>
    <n v="15"/>
    <s v="46031 Hudson Place"/>
    <n v="2075"/>
    <s v="NSW"/>
    <s v="Australia"/>
    <n v="11"/>
    <n v="55"/>
    <m/>
  </r>
  <r>
    <n v="11239"/>
    <n v="59"/>
    <x v="1483"/>
    <d v="2017-11-05T00:00:00"/>
    <b v="0"/>
    <s v="Approved"/>
    <s v="Solex"/>
    <s v="Standard"/>
    <s v="medium"/>
    <s v="large"/>
    <n v="1061.56"/>
    <n v="733.58"/>
    <n v="327.9799999999999"/>
    <n v="34170"/>
    <s v="M"/>
    <n v="32"/>
    <d v="1978-01-14T00:00:00"/>
    <n v="45.802868876852564"/>
    <s v="Office Assistant III"/>
    <s v="Property"/>
    <s v="Mass Customer"/>
    <s v="N"/>
    <s v="No"/>
    <n v="4"/>
    <s v="85301 John Wall Road"/>
    <n v="2101"/>
    <s v="NSW"/>
    <s v="Australia"/>
    <n v="11"/>
    <n v="55"/>
    <m/>
  </r>
  <r>
    <n v="14953"/>
    <n v="0"/>
    <x v="139"/>
    <d v="2017-11-05T00:00:00"/>
    <b v="0"/>
    <s v="Approved"/>
    <s v="Giant Bicycles"/>
    <s v="Standard"/>
    <s v="medium"/>
    <s v="large"/>
    <n v="569.55999999999995"/>
    <n v="528.42999999999995"/>
    <n v="41.129999999999995"/>
    <n v="37874"/>
    <s v="M"/>
    <n v="8"/>
    <d v="1994-04-11T00:00:00"/>
    <n v="29.564661859998175"/>
    <s v="Dental Hygienist"/>
    <s v="Health"/>
    <s v="High Net Worth"/>
    <s v="N"/>
    <s v="No"/>
    <n v="6"/>
    <s v="19 Green Ridge Avenue"/>
    <n v="3340"/>
    <s v="VIC"/>
    <s v="Australia"/>
    <n v="3"/>
    <n v="55"/>
    <m/>
  </r>
  <r>
    <n v="13016"/>
    <n v="78"/>
    <x v="95"/>
    <d v="2017-11-05T00:00:00"/>
    <b v="0"/>
    <s v="Approved"/>
    <s v="Giant Bicycles"/>
    <s v="Standard"/>
    <s v="medium"/>
    <s v="large"/>
    <n v="1765.3"/>
    <n v="709.48"/>
    <n v="1055.82"/>
    <n v="38193"/>
    <s v="M"/>
    <n v="78"/>
    <d v="1983-04-06T00:00:00"/>
    <n v="40.57836393989983"/>
    <s v="Speech Pathologist"/>
    <s v="Retail"/>
    <s v="Mass Customer"/>
    <s v="N"/>
    <s v="No"/>
    <n v="6"/>
    <s v="3126 Butterfield Pass"/>
    <n v="2573"/>
    <s v="NSW"/>
    <s v="Australia"/>
    <n v="8"/>
    <n v="55"/>
    <m/>
  </r>
  <r>
    <n v="5809"/>
    <n v="71"/>
    <x v="1484"/>
    <d v="2017-11-05T00:00:00"/>
    <b v="0"/>
    <s v="Cancelled"/>
    <s v="Solex"/>
    <s v="Standard"/>
    <s v="high"/>
    <s v="large"/>
    <n v="1842.92"/>
    <n v="1105.75"/>
    <n v="737.17000000000007"/>
    <n v="34996"/>
    <s v="M"/>
    <n v="22"/>
    <d v="1999-10-10T00:00:00"/>
    <n v="24.066367320118278"/>
    <s v="Actuary"/>
    <s v="Financial Services"/>
    <s v="Mass Customer"/>
    <s v="N"/>
    <s v="No"/>
    <n v="2"/>
    <s v="33 Almo Terrace"/>
    <n v="3051"/>
    <s v="VIC"/>
    <s v="Australia"/>
    <n v="10"/>
    <n v="55"/>
    <m/>
  </r>
  <r>
    <n v="6701"/>
    <n v="96"/>
    <x v="924"/>
    <d v="2017-11-05T00:00:00"/>
    <b v="0"/>
    <s v="Approved"/>
    <s v="WeareA2B"/>
    <s v="Road"/>
    <s v="low"/>
    <s v="small"/>
    <n v="1172.78"/>
    <n v="1043.77"/>
    <n v="129.01"/>
    <n v="34556"/>
    <s v="F"/>
    <n v="91"/>
    <d v="1973-02-12T00:00:00"/>
    <n v="50.723465936543725"/>
    <s v="Programmer I"/>
    <s v="Argiculture"/>
    <s v="Affluent Customer"/>
    <s v="N"/>
    <s v="Yes"/>
    <n v="5"/>
    <s v="9 American Ash Plaza"/>
    <n v="2015"/>
    <s v="NSW"/>
    <s v="Australia"/>
    <n v="9"/>
    <n v="55"/>
    <m/>
  </r>
  <r>
    <n v="3263"/>
    <n v="66"/>
    <x v="405"/>
    <d v="2017-11-05T00:00:00"/>
    <b v="0"/>
    <s v="Approved"/>
    <s v="Giant Bicycles"/>
    <s v="Road"/>
    <s v="low"/>
    <s v="small"/>
    <n v="590.26"/>
    <n v="525.33000000000004"/>
    <n v="64.92999999999995"/>
    <n v="42710"/>
    <s v="F"/>
    <n v="23"/>
    <d v="1974-12-07T00:00:00"/>
    <n v="48.90756762676596"/>
    <s v="Legal Assistant"/>
    <s v="Financial Services"/>
    <s v="Mass Customer"/>
    <s v="N"/>
    <s v="Yes"/>
    <n v="10"/>
    <s v="41759 Crowley Circle"/>
    <n v="2560"/>
    <s v="NSW"/>
    <s v="Australia"/>
    <n v="8"/>
    <n v="55"/>
    <m/>
  </r>
  <r>
    <n v="12439"/>
    <n v="0"/>
    <x v="1485"/>
    <d v="2017-11-05T00:00:00"/>
    <b v="1"/>
    <s v="Approved"/>
    <s v="OHM Cycles"/>
    <s v="Road"/>
    <s v="high"/>
    <s v="large"/>
    <n v="12.01"/>
    <n v="7.21"/>
    <n v="4.8"/>
    <n v="39880"/>
    <s v="M"/>
    <n v="59"/>
    <d v="1999-08-16T00:00:00"/>
    <n v="24.216953236228232"/>
    <s v="Compensation Analyst"/>
    <s v="Financial Services"/>
    <s v="High Net Worth"/>
    <s v="N"/>
    <s v="No"/>
    <n v="2"/>
    <s v="511 Gulseth Plaza"/>
    <n v="3028"/>
    <s v="VIC"/>
    <s v="Australia"/>
    <n v="6"/>
    <n v="55"/>
    <m/>
  </r>
  <r>
    <n v="8473"/>
    <n v="86"/>
    <x v="1392"/>
    <d v="2017-11-05T00:00:00"/>
    <b v="1"/>
    <s v="Approved"/>
    <s v="Norco Bicycles"/>
    <s v="Road"/>
    <s v="high"/>
    <s v="large"/>
    <n v="774.53"/>
    <n v="464.72"/>
    <n v="309.80999999999995"/>
    <n v="37698"/>
    <s v="F"/>
    <n v="98"/>
    <d v="1976-06-27T00:00:00"/>
    <n v="47.351129363449694"/>
    <s v="VP Quality Control"/>
    <s v="Property"/>
    <s v="High Net Worth"/>
    <s v="N"/>
    <s v="No"/>
    <n v="15"/>
    <s v="411 Homewood Lane"/>
    <n v="4020"/>
    <s v="QLD"/>
    <s v="Australia"/>
    <n v="5"/>
    <n v="55"/>
    <m/>
  </r>
  <r>
    <n v="19088"/>
    <n v="55"/>
    <x v="929"/>
    <d v="2017-11-05T00:00:00"/>
    <b v="0"/>
    <s v="Approved"/>
    <s v="Trek Bicycles"/>
    <s v="Road"/>
    <s v="medium"/>
    <s v="large"/>
    <n v="1894.19"/>
    <n v="598.76"/>
    <n v="1295.43"/>
    <n v="33259"/>
    <s v="F"/>
    <n v="29"/>
    <d v="1998-05-03T00:00:00"/>
    <n v="25.50442291491154"/>
    <s v="Biostatistician I"/>
    <s v="Financial Services"/>
    <s v="Affluent Customer"/>
    <s v="N"/>
    <s v="Yes"/>
    <n v="2"/>
    <s v="9 Sugar Junction"/>
    <n v="4053"/>
    <s v="QLD"/>
    <s v="Australia"/>
    <n v="7"/>
    <n v="55"/>
    <m/>
  </r>
  <r>
    <n v="17100"/>
    <n v="67"/>
    <x v="1179"/>
    <d v="2017-11-05T00:00:00"/>
    <b v="0"/>
    <s v="Approved"/>
    <s v="Norco Bicycles"/>
    <s v="Road"/>
    <s v="medium"/>
    <s v="medium"/>
    <n v="544.04999999999995"/>
    <n v="376.84"/>
    <n v="167.20999999999998"/>
    <n v="38647"/>
    <s v="M"/>
    <n v="35"/>
    <d v="1973-05-02T00:00:00"/>
    <n v="50.507167015622478"/>
    <s v="Sales Representative"/>
    <s v="Retail"/>
    <s v="Affluent Customer"/>
    <s v="N"/>
    <s v="No"/>
    <n v="9"/>
    <s v="76369 Ridge Oak Place"/>
    <n v="3162"/>
    <s v="VIC"/>
    <s v="Australia"/>
    <n v="9"/>
    <n v="55"/>
    <m/>
  </r>
  <r>
    <n v="11761"/>
    <n v="70"/>
    <x v="136"/>
    <d v="2017-11-05T00:00:00"/>
    <b v="1"/>
    <s v="Approved"/>
    <s v="Norco Bicycles"/>
    <s v="Road"/>
    <s v="medium"/>
    <s v="medium"/>
    <n v="1036.5899999999999"/>
    <n v="206.35"/>
    <n v="830.2399999999999"/>
    <n v="33364"/>
    <s v="M"/>
    <n v="83"/>
    <d v="1976-02-18T00:00:00"/>
    <n v="47.707049965776868"/>
    <s v="Environmental Specialist"/>
    <s v="Health"/>
    <s v="High Net Worth"/>
    <s v="N"/>
    <s v="No"/>
    <n v="14"/>
    <s v="8 Havey Alley"/>
    <n v="2031"/>
    <s v="NSW"/>
    <s v="Australia"/>
    <n v="8"/>
    <n v="55"/>
    <m/>
  </r>
  <r>
    <n v="12323"/>
    <n v="0"/>
    <x v="1486"/>
    <d v="2017-11-05T00:00:00"/>
    <b v="1"/>
    <s v="Approved"/>
    <m/>
    <m/>
    <m/>
    <m/>
    <n v="1294.3699999999999"/>
    <m/>
    <n v="1294.3699999999999"/>
    <m/>
    <s v="F"/>
    <n v="67"/>
    <d v="1979-11-24T00:00:00"/>
    <n v="43.943173521538085"/>
    <s v="Developer III"/>
    <s v="Manufacturing"/>
    <s v="Affluent Customer"/>
    <s v="N"/>
    <s v="Yes"/>
    <n v="12"/>
    <s v="6244 Forest Point"/>
    <n v="4103"/>
    <s v="QLD"/>
    <s v="Australia"/>
    <n v="9"/>
    <n v="55"/>
    <m/>
  </r>
  <r>
    <n v="4714"/>
    <n v="0"/>
    <x v="937"/>
    <d v="2017-11-05T00:00:00"/>
    <b v="1"/>
    <s v="Approved"/>
    <m/>
    <m/>
    <m/>
    <m/>
    <n v="437.51"/>
    <m/>
    <n v="437.51"/>
    <m/>
    <s v="F"/>
    <n v="81"/>
    <d v="1960-02-13T00:00:00"/>
    <n v="63.720739219712527"/>
    <s v="Senior Sales Associate"/>
    <s v="Property"/>
    <s v="Mass Customer"/>
    <s v="N"/>
    <s v="Yes"/>
    <n v="12"/>
    <s v="15 Shelley Hill"/>
    <n v="2164"/>
    <s v="NSW"/>
    <s v="Australia"/>
    <n v="8"/>
    <n v="55"/>
    <m/>
  </r>
  <r>
    <n v="13559"/>
    <n v="23"/>
    <x v="1264"/>
    <d v="2017-11-05T00:00:00"/>
    <b v="0"/>
    <s v="Approved"/>
    <s v="Norco Bicycles"/>
    <s v="Mountain"/>
    <s v="low"/>
    <s v="small"/>
    <n v="688.63"/>
    <n v="612.88"/>
    <n v="75.75"/>
    <n v="42696"/>
    <s v="M"/>
    <n v="98"/>
    <d v="1975-02-26T00:00:00"/>
    <n v="48.685142761356651"/>
    <s v="Technical Writer"/>
    <s v="Manufacturing"/>
    <s v="Mass Customer"/>
    <s v="N"/>
    <s v="Yes"/>
    <n v="14"/>
    <s v="63493 Erie Place"/>
    <n v="2144"/>
    <s v="NSW"/>
    <s v="Australia"/>
    <n v="7"/>
    <n v="55"/>
    <m/>
  </r>
  <r>
    <n v="1267"/>
    <n v="18"/>
    <x v="1487"/>
    <d v="2017-11-04T00:00:00"/>
    <b v="0"/>
    <s v="Approved"/>
    <s v="Solex"/>
    <s v="Standard"/>
    <s v="medium"/>
    <s v="medium"/>
    <n v="575.27"/>
    <n v="431.45"/>
    <n v="143.82"/>
    <n v="41345"/>
    <s v="M"/>
    <n v="62"/>
    <d v="1974-10-13T00:00:00"/>
    <n v="49.058153542875914"/>
    <s v="Structural Analysis Engineer"/>
    <s v="Property"/>
    <s v="Affluent Customer"/>
    <s v="N"/>
    <s v="No"/>
    <n v="3"/>
    <s v="5 Farmco Way"/>
    <n v="2747"/>
    <s v="NSW"/>
    <s v="Australia"/>
    <n v="8"/>
    <n v="56"/>
    <m/>
  </r>
  <r>
    <n v="4444"/>
    <n v="87"/>
    <x v="427"/>
    <d v="2017-11-04T00:00:00"/>
    <b v="1"/>
    <s v="Approved"/>
    <s v="OHM Cycles"/>
    <s v="Standard"/>
    <s v="medium"/>
    <s v="medium"/>
    <n v="1636.9"/>
    <n v="44.71"/>
    <n v="1592.19"/>
    <n v="40410"/>
    <s v="F"/>
    <n v="19"/>
    <d v="1974-06-15T00:00:00"/>
    <n v="49.386704632570364"/>
    <s v="Administrative Officer"/>
    <s v="Health"/>
    <s v="High Net Worth"/>
    <s v="N"/>
    <s v="No"/>
    <n v="20"/>
    <s v="77196 West Crossing"/>
    <n v="2166"/>
    <s v="NSW"/>
    <s v="Australia"/>
    <n v="8"/>
    <n v="56"/>
    <m/>
  </r>
  <r>
    <n v="11746"/>
    <n v="31"/>
    <x v="1488"/>
    <d v="2017-11-04T00:00:00"/>
    <b v="1"/>
    <s v="Approved"/>
    <s v="Giant Bicycles"/>
    <s v="Standard"/>
    <s v="medium"/>
    <s v="medium"/>
    <n v="230.91"/>
    <n v="173.18"/>
    <n v="57.72999999999999"/>
    <n v="34527"/>
    <s v="F"/>
    <n v="26"/>
    <d v="1999-03-19T00:00:00"/>
    <n v="24.627642098346293"/>
    <s v="Sales Representative"/>
    <s v="Retail"/>
    <s v="Mass Customer"/>
    <s v="N"/>
    <s v="Yes"/>
    <n v="2"/>
    <s v="690 Hanson Center"/>
    <n v="2330"/>
    <s v="NSW"/>
    <s v="Australia"/>
    <n v="3"/>
    <n v="56"/>
    <m/>
  </r>
  <r>
    <n v="15154"/>
    <n v="43"/>
    <x v="1195"/>
    <d v="2017-11-04T00:00:00"/>
    <b v="1"/>
    <s v="Approved"/>
    <s v="Solex"/>
    <s v="Standard"/>
    <s v="medium"/>
    <s v="medium"/>
    <n v="1151.96"/>
    <n v="649.49"/>
    <n v="502.47"/>
    <n v="36498"/>
    <s v="F"/>
    <n v="1"/>
    <d v="1953-10-11T00:00:00"/>
    <n v="70.063627950023132"/>
    <s v="Social Worker"/>
    <s v="Health"/>
    <s v="Affluent Customer"/>
    <s v="N"/>
    <s v="No"/>
    <n v="8"/>
    <s v="62117 Trailsway Place"/>
    <n v="3356"/>
    <s v="VIC"/>
    <s v="Australia"/>
    <n v="1"/>
    <n v="56"/>
    <m/>
  </r>
  <r>
    <n v="16911"/>
    <n v="68"/>
    <x v="887"/>
    <d v="2017-11-04T00:00:00"/>
    <b v="0"/>
    <s v="Approved"/>
    <s v="OHM Cycles"/>
    <s v="Standard"/>
    <s v="medium"/>
    <s v="medium"/>
    <n v="1636.9"/>
    <n v="44.71"/>
    <n v="1592.19"/>
    <n v="40410"/>
    <s v="M"/>
    <n v="56"/>
    <d v="1976-10-01T00:00:00"/>
    <n v="47.088295687885008"/>
    <s v="Editor"/>
    <s v="Financial Services"/>
    <s v="Mass Customer"/>
    <s v="N"/>
    <s v="No"/>
    <n v="5"/>
    <s v="4 Londonderry Lane"/>
    <n v="3084"/>
    <s v="VIC"/>
    <s v="Australia"/>
    <n v="10"/>
    <n v="56"/>
    <m/>
  </r>
  <r>
    <n v="3666"/>
    <n v="31"/>
    <x v="1489"/>
    <d v="2017-11-04T00:00:00"/>
    <b v="1"/>
    <s v="Approved"/>
    <s v="Giant Bicycles"/>
    <s v="Standard"/>
    <s v="medium"/>
    <s v="medium"/>
    <n v="230.91"/>
    <n v="173.18"/>
    <n v="57.72999999999999"/>
    <n v="39031"/>
    <s v="M"/>
    <n v="84"/>
    <d v="1973-02-02T00:00:00"/>
    <n v="50.75084554678692"/>
    <s v="Teacher"/>
    <s v="Manufacturing"/>
    <s v="Mass Customer"/>
    <s v="N"/>
    <s v="No"/>
    <n v="15"/>
    <s v="973 Menomonie Hill"/>
    <n v="3337"/>
    <s v="VIC"/>
    <s v="Australia"/>
    <n v="4"/>
    <n v="56"/>
    <m/>
  </r>
  <r>
    <n v="17686"/>
    <n v="99"/>
    <x v="1490"/>
    <d v="2017-11-04T00:00:00"/>
    <b v="0"/>
    <s v="Approved"/>
    <s v="OHM Cycles"/>
    <s v="Standard"/>
    <s v="medium"/>
    <s v="medium"/>
    <n v="1227.3399999999999"/>
    <n v="770.89"/>
    <n v="456.44999999999993"/>
    <n v="34556"/>
    <s v="M"/>
    <n v="89"/>
    <d v="1954-03-25T00:00:00"/>
    <n v="69.611217585168376"/>
    <s v="Programmer I"/>
    <s v="Manufacturing"/>
    <s v="Affluent Customer"/>
    <s v="N"/>
    <s v="No"/>
    <n v="16"/>
    <s v="7380 Canary Pass"/>
    <n v="3111"/>
    <s v="VIC"/>
    <s v="Australia"/>
    <n v="7"/>
    <n v="56"/>
    <m/>
  </r>
  <r>
    <n v="13360"/>
    <n v="79"/>
    <x v="694"/>
    <d v="2017-11-04T00:00:00"/>
    <b v="0"/>
    <s v="Approved"/>
    <s v="Norco Bicycles"/>
    <s v="Standard"/>
    <s v="medium"/>
    <s v="medium"/>
    <n v="1555.58"/>
    <n v="818.01"/>
    <n v="737.56999999999994"/>
    <n v="37873"/>
    <s v="F"/>
    <n v="0"/>
    <d v="1996-10-24T00:00:00"/>
    <n v="27.025325119780973"/>
    <s v="Chief Design Engineer"/>
    <s v="Manufacturing"/>
    <s v="Mass Customer"/>
    <s v="N"/>
    <s v="No"/>
    <n v="5"/>
    <s v="332 Summerview Park"/>
    <n v="3000"/>
    <s v="VIC"/>
    <s v="Australia"/>
    <n v="8"/>
    <n v="56"/>
    <m/>
  </r>
  <r>
    <n v="13635"/>
    <n v="63"/>
    <x v="389"/>
    <d v="2017-11-04T00:00:00"/>
    <b v="1"/>
    <s v="Approved"/>
    <s v="Solex"/>
    <s v="Standard"/>
    <s v="medium"/>
    <s v="medium"/>
    <n v="1483.2"/>
    <n v="99.59"/>
    <n v="1383.6100000000001"/>
    <n v="36146"/>
    <s v="M"/>
    <n v="4"/>
    <d v="1973-04-20T00:00:00"/>
    <n v="50.540022547914319"/>
    <s v="Paralegal"/>
    <s v="Financial Services"/>
    <s v="Affluent Customer"/>
    <s v="N"/>
    <s v="No"/>
    <n v="11"/>
    <s v="205 Melody Circle"/>
    <n v="4207"/>
    <s v="QLD"/>
    <s v="Australia"/>
    <n v="4"/>
    <n v="56"/>
    <m/>
  </r>
  <r>
    <n v="15166"/>
    <n v="0"/>
    <x v="391"/>
    <d v="2017-11-04T00:00:00"/>
    <b v="1"/>
    <s v="Approved"/>
    <s v="WeareA2B"/>
    <s v="Standard"/>
    <s v="medium"/>
    <s v="medium"/>
    <n v="60.34"/>
    <n v="45.26"/>
    <n v="15.080000000000005"/>
    <n v="36334"/>
    <s v="F"/>
    <n v="6"/>
    <d v="1999-06-07T00:00:00"/>
    <n v="24.408608038549993"/>
    <s v="Teacher"/>
    <s v="Financial Services"/>
    <s v="High Net Worth"/>
    <s v="N"/>
    <s v="Yes"/>
    <n v="3"/>
    <s v="0250 Onsgard Center"/>
    <n v="4034"/>
    <s v="QLD"/>
    <s v="Australia"/>
    <n v="7"/>
    <n v="56"/>
    <m/>
  </r>
  <r>
    <n v="8943"/>
    <n v="91"/>
    <x v="1491"/>
    <d v="2017-11-04T00:00:00"/>
    <b v="1"/>
    <s v="Approved"/>
    <s v="Solex"/>
    <s v="Standard"/>
    <s v="medium"/>
    <s v="medium"/>
    <n v="100.35"/>
    <n v="75.260000000000005"/>
    <n v="25.089999999999989"/>
    <n v="36367"/>
    <s v="M"/>
    <n v="40"/>
    <d v="1963-03-01T00:00:00"/>
    <n v="60.67692998204668"/>
    <s v="Environmental Specialist"/>
    <s v="Financial Services"/>
    <s v="Mass Customer"/>
    <s v="N"/>
    <s v="No"/>
    <n v="11"/>
    <s v="69 Huxley Lane"/>
    <n v="4205"/>
    <s v="QLD"/>
    <s v="Australia"/>
    <n v="3"/>
    <n v="56"/>
    <m/>
  </r>
  <r>
    <n v="7074"/>
    <n v="79"/>
    <x v="506"/>
    <d v="2017-11-04T00:00:00"/>
    <b v="0"/>
    <s v="Approved"/>
    <s v="Norco Bicycles"/>
    <s v="Standard"/>
    <s v="medium"/>
    <s v="medium"/>
    <n v="1555.58"/>
    <n v="818.01"/>
    <n v="737.56999999999994"/>
    <n v="37873"/>
    <s v="F"/>
    <n v="34"/>
    <d v="1981-01-26T00:00:00"/>
    <n v="42.770009551098376"/>
    <s v="VP Marketing"/>
    <s v="Manufacturing"/>
    <s v="Affluent Customer"/>
    <s v="N"/>
    <s v="No"/>
    <n v="17"/>
    <s v="7526 Artisan Parkway"/>
    <n v="4223"/>
    <s v="QLD"/>
    <s v="Australia"/>
    <n v="8"/>
    <n v="56"/>
    <m/>
  </r>
  <r>
    <n v="10578"/>
    <n v="65"/>
    <x v="1492"/>
    <d v="2017-11-04T00:00:00"/>
    <b v="1"/>
    <s v="Approved"/>
    <s v="WeareA2B"/>
    <s v="Standard"/>
    <s v="medium"/>
    <s v="medium"/>
    <n v="1807.45"/>
    <n v="778.69"/>
    <n v="1028.76"/>
    <n v="42145"/>
    <s v="M"/>
    <n v="82"/>
    <d v="1957-11-29T00:00:00"/>
    <n v="65.929467532998245"/>
    <s v="Food Chemist"/>
    <s v="Health"/>
    <s v="Mass Customer"/>
    <s v="N"/>
    <s v="No"/>
    <n v="6"/>
    <s v="811 Tony Road"/>
    <n v="4220"/>
    <s v="QLD"/>
    <s v="Australia"/>
    <n v="9"/>
    <n v="56"/>
    <m/>
  </r>
  <r>
    <n v="18455"/>
    <n v="40"/>
    <x v="1493"/>
    <d v="2017-11-04T00:00:00"/>
    <b v="0"/>
    <s v="Approved"/>
    <s v="OHM Cycles"/>
    <s v="Standard"/>
    <s v="high"/>
    <s v="medium"/>
    <n v="1458.17"/>
    <n v="874.9"/>
    <n v="583.2700000000001"/>
    <n v="38750"/>
    <s v="F"/>
    <n v="43"/>
    <d v="1985-02-14T00:00:00"/>
    <n v="38.717986520640267"/>
    <s v="Health Coach II"/>
    <s v="Retail"/>
    <s v="Mass Customer"/>
    <s v="N"/>
    <s v="No"/>
    <n v="21"/>
    <s v="808 Debra Center"/>
    <n v="3911"/>
    <s v="VIC"/>
    <s v="Australia"/>
    <n v="10"/>
    <n v="56"/>
    <m/>
  </r>
  <r>
    <n v="12789"/>
    <n v="6"/>
    <x v="183"/>
    <d v="2017-11-04T00:00:00"/>
    <b v="1"/>
    <s v="Approved"/>
    <s v="OHM Cycles"/>
    <s v="Standard"/>
    <s v="high"/>
    <s v="medium"/>
    <n v="227.88"/>
    <n v="136.72999999999999"/>
    <n v="91.15"/>
    <n v="42560"/>
    <s v="M"/>
    <n v="4"/>
    <d v="1979-04-07T00:00:00"/>
    <n v="44.575626673156485"/>
    <s v="Physical Therapy Assistant"/>
    <s v="Argiculture"/>
    <s v="Mass Customer"/>
    <s v="N"/>
    <s v="Yes"/>
    <n v="3"/>
    <s v="583 Jenna Pass"/>
    <n v="2567"/>
    <s v="NSW"/>
    <s v="Australia"/>
    <n v="9"/>
    <n v="56"/>
    <m/>
  </r>
  <r>
    <n v="16047"/>
    <n v="4"/>
    <x v="1478"/>
    <d v="2017-11-04T00:00:00"/>
    <b v="1"/>
    <s v="Approved"/>
    <s v="Giant Bicycles"/>
    <s v="Standard"/>
    <s v="high"/>
    <s v="medium"/>
    <n v="1129.1300000000001"/>
    <n v="677.48"/>
    <n v="451.65000000000009"/>
    <n v="33549"/>
    <s v="M"/>
    <n v="14"/>
    <d v="1959-05-13T00:00:00"/>
    <n v="64.477064993049993"/>
    <s v="Internal Auditor"/>
    <s v="Entertainment"/>
    <s v="Mass Customer"/>
    <s v="N"/>
    <s v="Yes"/>
    <n v="16"/>
    <s v="7 Laurel Avenue"/>
    <n v="2125"/>
    <s v="NSW"/>
    <s v="Australia"/>
    <n v="12"/>
    <n v="56"/>
    <m/>
  </r>
  <r>
    <n v="8673"/>
    <n v="91"/>
    <x v="1494"/>
    <d v="2017-11-04T00:00:00"/>
    <b v="0"/>
    <s v="Approved"/>
    <s v="WeareA2B"/>
    <s v="Standard"/>
    <s v="low"/>
    <s v="medium"/>
    <n v="642.30999999999995"/>
    <n v="513.85"/>
    <n v="128.45999999999992"/>
    <n v="41922"/>
    <s v="F"/>
    <n v="22"/>
    <d v="1992-08-05T00:00:00"/>
    <n v="31.244353182751539"/>
    <s v="Safety Technician II"/>
    <s v="Telecommunications"/>
    <s v="High Net Worth"/>
    <s v="N"/>
    <s v="No"/>
    <n v="9"/>
    <s v="6 Morningstar Way"/>
    <n v="2165"/>
    <s v="NSW"/>
    <s v="Australia"/>
    <n v="7"/>
    <n v="56"/>
    <m/>
  </r>
  <r>
    <n v="7238"/>
    <n v="37"/>
    <x v="1495"/>
    <d v="2017-11-04T00:00:00"/>
    <b v="1"/>
    <s v="Approved"/>
    <s v="OHM Cycles"/>
    <s v="Standard"/>
    <s v="low"/>
    <s v="medium"/>
    <n v="1793.43"/>
    <n v="248.82"/>
    <n v="1544.6100000000001"/>
    <n v="36361"/>
    <s v="M"/>
    <n v="94"/>
    <d v="1959-02-05T00:00:00"/>
    <n v="64.742639315951308"/>
    <s v="Actuary"/>
    <s v="Financial Services"/>
    <s v="Mass Customer"/>
    <s v="N"/>
    <s v="No"/>
    <n v="18"/>
    <s v="09 Bayside Place"/>
    <n v="2223"/>
    <s v="NSW"/>
    <s v="Australia"/>
    <n v="10"/>
    <n v="56"/>
    <m/>
  </r>
  <r>
    <n v="10121"/>
    <n v="36"/>
    <x v="1120"/>
    <d v="2017-11-04T00:00:00"/>
    <b v="1"/>
    <s v="Approved"/>
    <s v="Solex"/>
    <s v="Standard"/>
    <s v="low"/>
    <s v="medium"/>
    <n v="945.04"/>
    <n v="507.58"/>
    <n v="437.46"/>
    <n v="36498"/>
    <s v="F"/>
    <n v="33"/>
    <d v="1955-05-06T00:00:00"/>
    <n v="68.496230457900168"/>
    <s v="Graphic Designer"/>
    <s v="Health"/>
    <s v="Mass Customer"/>
    <s v="N"/>
    <s v="Yes"/>
    <n v="7"/>
    <s v="032 Kenwood Circle"/>
    <n v="2031"/>
    <s v="NSW"/>
    <s v="Australia"/>
    <n v="9"/>
    <n v="56"/>
    <m/>
  </r>
  <r>
    <n v="110"/>
    <n v="36"/>
    <x v="338"/>
    <d v="2017-11-04T00:00:00"/>
    <b v="0"/>
    <s v="Approved"/>
    <s v="Solex"/>
    <s v="Standard"/>
    <s v="low"/>
    <s v="medium"/>
    <n v="945.04"/>
    <n v="507.58"/>
    <n v="437.46"/>
    <n v="35052"/>
    <s v="M"/>
    <n v="33"/>
    <d v="2000-06-06T00:00:00"/>
    <n v="23.408624229979466"/>
    <s v="Pharmacist"/>
    <s v="Health"/>
    <s v="Affluent Customer"/>
    <s v="N"/>
    <s v="No"/>
    <n v="2"/>
    <s v="44 Ramsey Road"/>
    <n v="2515"/>
    <s v="NSW"/>
    <s v="Australia"/>
    <n v="9"/>
    <n v="56"/>
    <m/>
  </r>
  <r>
    <n v="3702"/>
    <n v="21"/>
    <x v="1496"/>
    <d v="2017-11-04T00:00:00"/>
    <b v="1"/>
    <s v="Approved"/>
    <s v="Solex"/>
    <s v="Standard"/>
    <s v="medium"/>
    <s v="large"/>
    <n v="1071.23"/>
    <n v="380.74"/>
    <n v="690.49"/>
    <n v="34165"/>
    <s v="F"/>
    <n v="51"/>
    <d v="1982-05-23T00:00:00"/>
    <n v="41.449674054758802"/>
    <s v="Senior Developer"/>
    <s v="Manufacturing"/>
    <s v="Affluent Customer"/>
    <s v="N"/>
    <s v="Yes"/>
    <n v="7"/>
    <s v="73506 Cordelia Lane"/>
    <n v="4217"/>
    <s v="QLD"/>
    <s v="Australia"/>
    <n v="4"/>
    <n v="56"/>
    <m/>
  </r>
  <r>
    <n v="16192"/>
    <n v="39"/>
    <x v="703"/>
    <d v="2017-11-04T00:00:00"/>
    <b v="1"/>
    <s v="Approved"/>
    <s v="Giant Bicycles"/>
    <s v="Standard"/>
    <s v="medium"/>
    <s v="large"/>
    <n v="1812.75"/>
    <n v="582.48"/>
    <n v="1230.27"/>
    <n v="40336"/>
    <s v="F"/>
    <n v="0"/>
    <d v="1991-03-10T00:00:00"/>
    <n v="32.652285737990539"/>
    <s v="Physical Therapy Assistant"/>
    <s v="Financial Services"/>
    <s v="Affluent Customer"/>
    <s v="N"/>
    <s v="Yes"/>
    <n v="9"/>
    <s v="408 Grover Place"/>
    <n v="4165"/>
    <s v="QLD"/>
    <s v="Australia"/>
    <n v="9"/>
    <n v="56"/>
    <m/>
  </r>
  <r>
    <n v="11675"/>
    <n v="3"/>
    <x v="905"/>
    <d v="2017-11-04T00:00:00"/>
    <m/>
    <s v="Approved"/>
    <s v="Trek Bicycles"/>
    <s v="Standard"/>
    <s v="medium"/>
    <s v="large"/>
    <n v="2091.4699999999998"/>
    <n v="388.92"/>
    <n v="1702.5499999999997"/>
    <n v="38258"/>
    <s v="F"/>
    <n v="66"/>
    <d v="1999-07-28T00:00:00"/>
    <n v="24.268973825429853"/>
    <s v="Automation Specialist I"/>
    <s v="Manufacturing"/>
    <s v="Mass Customer"/>
    <s v="N"/>
    <s v="Yes"/>
    <n v="1"/>
    <s v="2241 Pearson Plaza"/>
    <n v="4503"/>
    <s v="QLD"/>
    <s v="Australia"/>
    <n v="6"/>
    <n v="56"/>
    <m/>
  </r>
  <r>
    <n v="8574"/>
    <n v="3"/>
    <x v="1497"/>
    <d v="2017-11-04T00:00:00"/>
    <b v="0"/>
    <s v="Approved"/>
    <s v="Trek Bicycles"/>
    <s v="Standard"/>
    <s v="medium"/>
    <s v="large"/>
    <n v="2091.4699999999998"/>
    <n v="388.92"/>
    <n v="1702.5499999999997"/>
    <n v="33549"/>
    <s v="M"/>
    <n v="0"/>
    <d v="1965-09-04T00:00:00"/>
    <n v="58.164926446702857"/>
    <s v="Database Administrator III"/>
    <s v="Financial Services"/>
    <s v="Mass Customer"/>
    <s v="N"/>
    <s v="Yes"/>
    <n v="13"/>
    <s v="10421 Cordelia Parkway"/>
    <n v="3188"/>
    <s v="VIC"/>
    <s v="Australia"/>
    <n v="12"/>
    <n v="56"/>
    <m/>
  </r>
  <r>
    <n v="7455"/>
    <n v="99"/>
    <x v="1430"/>
    <d v="2017-11-04T00:00:00"/>
    <b v="0"/>
    <s v="Approved"/>
    <s v="Trek Bicycles"/>
    <s v="Road"/>
    <s v="low"/>
    <s v="small"/>
    <n v="1720.7"/>
    <n v="1531.42"/>
    <n v="189.27999999999997"/>
    <n v="38991"/>
    <s v="F"/>
    <n v="63"/>
    <d v="1974-03-21T00:00:00"/>
    <n v="49.622166246851386"/>
    <s v="Account Executive"/>
    <s v="Retail"/>
    <s v="High Net Worth"/>
    <s v="N"/>
    <s v="No"/>
    <n v="7"/>
    <s v="9 Waxwing Pass"/>
    <n v="2008"/>
    <s v="NSW"/>
    <s v="Australia"/>
    <n v="11"/>
    <n v="56"/>
    <m/>
  </r>
  <r>
    <n v="1674"/>
    <n v="47"/>
    <x v="1498"/>
    <d v="2017-11-04T00:00:00"/>
    <b v="1"/>
    <s v="Approved"/>
    <s v="Trek Bicycles"/>
    <s v="Road"/>
    <s v="low"/>
    <s v="small"/>
    <n v="1720.7"/>
    <n v="1531.42"/>
    <n v="189.27999999999997"/>
    <n v="38991"/>
    <s v="M"/>
    <n v="9"/>
    <d v="1977-06-03T00:00:00"/>
    <n v="46.419550273797036"/>
    <s v="Desktop Support Technician"/>
    <s v="Retail"/>
    <s v="Affluent Customer"/>
    <s v="N"/>
    <s v="No"/>
    <n v="22"/>
    <s v="586 Miller Parkway"/>
    <n v="2835"/>
    <s v="NSW"/>
    <s v="Australia"/>
    <n v="1"/>
    <n v="56"/>
    <m/>
  </r>
  <r>
    <n v="12536"/>
    <n v="2"/>
    <x v="47"/>
    <d v="2017-11-04T00:00:00"/>
    <b v="0"/>
    <s v="Approved"/>
    <s v="Giant Bicycles"/>
    <s v="Road"/>
    <s v="low"/>
    <s v="small"/>
    <n v="590.26"/>
    <n v="525.33000000000004"/>
    <n v="64.92999999999995"/>
    <n v="33879"/>
    <s v="M"/>
    <n v="91"/>
    <d v="1968-04-11T00:00:00"/>
    <n v="55.561943874058862"/>
    <s v="Research Assistant III"/>
    <s v="Health"/>
    <s v="High Net Worth"/>
    <s v="N"/>
    <s v="Yes"/>
    <n v="16"/>
    <s v="03 Old Shore Terrace"/>
    <n v="4078"/>
    <s v="QLD"/>
    <s v="Australia"/>
    <n v="7"/>
    <n v="56"/>
    <m/>
  </r>
  <r>
    <n v="15847"/>
    <n v="77"/>
    <x v="672"/>
    <d v="2017-11-04T00:00:00"/>
    <b v="0"/>
    <s v="Approved"/>
    <s v="Norco Bicycles"/>
    <s v="Road"/>
    <s v="medium"/>
    <s v="large"/>
    <n v="1240.31"/>
    <n v="795.1"/>
    <n v="445.20999999999992"/>
    <n v="42226"/>
    <s v="M"/>
    <n v="10"/>
    <d v="1979-09-12T00:00:00"/>
    <n v="44.143039669019224"/>
    <s v="Tax Accountant"/>
    <s v="Financial Services"/>
    <s v="Mass Customer"/>
    <s v="N"/>
    <s v="Yes"/>
    <n v="13"/>
    <s v="9106 Thompson Hill"/>
    <n v="2032"/>
    <s v="NSW"/>
    <s v="Australia"/>
    <n v="8"/>
    <n v="56"/>
    <m/>
  </r>
  <r>
    <n v="5654"/>
    <n v="84"/>
    <x v="1499"/>
    <d v="2017-11-04T00:00:00"/>
    <b v="1"/>
    <s v="Approved"/>
    <s v="Trek Bicycles"/>
    <s v="Road"/>
    <s v="medium"/>
    <s v="medium"/>
    <n v="290.62"/>
    <n v="215.14"/>
    <n v="75.480000000000018"/>
    <n v="35667"/>
    <s v="F"/>
    <n v="71"/>
    <d v="1999-05-20T00:00:00"/>
    <n v="24.45789070200416"/>
    <s v="Financial Advisor"/>
    <s v="Financial Services"/>
    <s v="Affluent Customer"/>
    <s v="N"/>
    <s v="Yes"/>
    <n v="3"/>
    <s v="3093 Mockingbird Place"/>
    <n v="3356"/>
    <s v="VIC"/>
    <s v="Australia"/>
    <n v="2"/>
    <n v="56"/>
    <m/>
  </r>
  <r>
    <n v="18042"/>
    <n v="25"/>
    <x v="1245"/>
    <d v="2017-11-04T00:00:00"/>
    <b v="0"/>
    <s v="Approved"/>
    <s v="Giant Bicycles"/>
    <s v="Road"/>
    <s v="medium"/>
    <s v="medium"/>
    <n v="1538.99"/>
    <n v="829.65"/>
    <n v="709.34"/>
    <n v="33888"/>
    <s v="M"/>
    <n v="47"/>
    <d v="1975-03-14T00:00:00"/>
    <n v="48.641336536849749"/>
    <s v="Graphic Designer"/>
    <s v="Manufacturing"/>
    <s v="Mass Customer"/>
    <s v="N"/>
    <s v="Yes"/>
    <n v="14"/>
    <s v="61 Donald Crossing"/>
    <n v="2142"/>
    <s v="NSW"/>
    <s v="Australia"/>
    <n v="9"/>
    <n v="56"/>
    <m/>
  </r>
  <r>
    <n v="155"/>
    <n v="56"/>
    <x v="1469"/>
    <d v="2017-11-04T00:00:00"/>
    <b v="1"/>
    <s v="Approved"/>
    <s v="Norco Bicycles"/>
    <s v="Mountain"/>
    <s v="low"/>
    <s v="small"/>
    <n v="688.63"/>
    <n v="612.88"/>
    <n v="75.75"/>
    <n v="42404"/>
    <s v="M"/>
    <n v="14"/>
    <d v="1960-02-12T00:00:00"/>
    <n v="63.723477070499655"/>
    <s v="Geologist III"/>
    <s v="Health"/>
    <s v="High Net Worth"/>
    <s v="N"/>
    <s v="Yes"/>
    <n v="6"/>
    <s v="8276 Hudson Trail"/>
    <n v="2250"/>
    <s v="NSW"/>
    <s v="Australia"/>
    <n v="6"/>
    <n v="56"/>
    <m/>
  </r>
  <r>
    <n v="12905"/>
    <n v="56"/>
    <x v="866"/>
    <d v="2017-11-03T00:00:00"/>
    <b v="0"/>
    <s v="Approved"/>
    <s v="OHM Cycles"/>
    <s v="Standard"/>
    <s v="medium"/>
    <s v="medium"/>
    <n v="183.86"/>
    <n v="137.9"/>
    <n v="45.960000000000008"/>
    <n v="35707"/>
    <s v="F"/>
    <n v="48"/>
    <d v="2001-01-11T00:00:00"/>
    <n v="22.811071428571431"/>
    <s v="Marketing Assistant"/>
    <s v="Manufacturing"/>
    <s v="Affluent Customer"/>
    <s v="N"/>
    <s v="No"/>
    <n v="2"/>
    <s v="69810 Westridge Avenue"/>
    <n v="2573"/>
    <s v="NSW"/>
    <s v="Australia"/>
    <n v="6"/>
    <n v="57"/>
    <m/>
  </r>
  <r>
    <n v="2760"/>
    <n v="65"/>
    <x v="535"/>
    <d v="2017-11-03T00:00:00"/>
    <b v="0"/>
    <s v="Approved"/>
    <s v="WeareA2B"/>
    <s v="Standard"/>
    <s v="medium"/>
    <s v="medium"/>
    <n v="1807.45"/>
    <n v="778.69"/>
    <n v="1028.76"/>
    <n v="42145"/>
    <s v="M"/>
    <n v="65"/>
    <d v="1985-11-15T00:00:00"/>
    <n v="37.96777590564448"/>
    <s v="Human Resources Assistant IV"/>
    <s v="Manufacturing"/>
    <s v="Affluent Customer"/>
    <s v="N"/>
    <s v="No"/>
    <n v="15"/>
    <s v="8882 Valley Edge Junction"/>
    <n v="2145"/>
    <s v="NSW"/>
    <s v="Australia"/>
    <n v="8"/>
    <n v="57"/>
    <m/>
  </r>
  <r>
    <n v="16086"/>
    <n v="10"/>
    <x v="961"/>
    <d v="2017-11-03T00:00:00"/>
    <b v="0"/>
    <s v="Approved"/>
    <s v="Solex"/>
    <s v="Standard"/>
    <s v="medium"/>
    <s v="medium"/>
    <n v="1945.43"/>
    <n v="333.18"/>
    <n v="1612.25"/>
    <n v="35455"/>
    <s v="M"/>
    <n v="24"/>
    <d v="1977-01-30T00:00:00"/>
    <n v="46.759058604217635"/>
    <s v="VP Quality Control"/>
    <s v="Manufacturing"/>
    <s v="High Net Worth"/>
    <s v="N"/>
    <s v="Yes"/>
    <n v="13"/>
    <s v="3 Buena Vista Crossing"/>
    <n v="2444"/>
    <s v="NSW"/>
    <s v="Australia"/>
    <n v="6"/>
    <n v="57"/>
    <m/>
  </r>
  <r>
    <n v="12705"/>
    <n v="4"/>
    <x v="1500"/>
    <d v="2017-11-03T00:00:00"/>
    <b v="1"/>
    <s v="Approved"/>
    <s v="Solex"/>
    <s v="Standard"/>
    <s v="medium"/>
    <s v="medium"/>
    <n v="1483.2"/>
    <n v="99.59"/>
    <n v="1383.6100000000001"/>
    <n v="34996"/>
    <s v="F"/>
    <n v="68"/>
    <d v="1998-12-14T00:00:00"/>
    <n v="24.888374052232518"/>
    <s v="Executive Secretary"/>
    <s v="Property"/>
    <s v="High Net Worth"/>
    <s v="N"/>
    <s v="Yes"/>
    <n v="3"/>
    <s v="837 Evergreen Junction"/>
    <n v="2774"/>
    <s v="NSW"/>
    <s v="Australia"/>
    <n v="8"/>
    <n v="57"/>
    <m/>
  </r>
  <r>
    <n v="6076"/>
    <n v="22"/>
    <x v="1501"/>
    <d v="2017-11-03T00:00:00"/>
    <b v="1"/>
    <s v="Approved"/>
    <s v="WeareA2B"/>
    <s v="Standard"/>
    <s v="medium"/>
    <s v="medium"/>
    <n v="60.34"/>
    <n v="45.26"/>
    <n v="15.080000000000005"/>
    <n v="34165"/>
    <s v="M"/>
    <n v="39"/>
    <d v="1978-09-03T00:00:00"/>
    <n v="45.167668591155284"/>
    <s v="VP Accounting"/>
    <s v="Financial Services"/>
    <s v="Affluent Customer"/>
    <s v="N"/>
    <s v="No"/>
    <n v="11"/>
    <s v="6 Pawling Trail"/>
    <n v="2871"/>
    <s v="NSW"/>
    <s v="Australia"/>
    <n v="7"/>
    <n v="57"/>
    <m/>
  </r>
  <r>
    <n v="18405"/>
    <n v="54"/>
    <x v="215"/>
    <d v="2017-11-03T00:00:00"/>
    <b v="1"/>
    <s v="Approved"/>
    <s v="WeareA2B"/>
    <s v="Standard"/>
    <s v="medium"/>
    <s v="medium"/>
    <n v="1292.8399999999999"/>
    <n v="13.44"/>
    <n v="1279.3999999999999"/>
    <n v="42295"/>
    <s v="F"/>
    <n v="41"/>
    <d v="1975-11-06T00:00:00"/>
    <n v="47.992456836341283"/>
    <s v="Social Worker"/>
    <s v="Health"/>
    <s v="Mass Customer"/>
    <s v="N"/>
    <s v="Yes"/>
    <n v="18"/>
    <s v="01209 Southridge Hill"/>
    <n v="2216"/>
    <s v="NSW"/>
    <s v="Australia"/>
    <n v="8"/>
    <n v="57"/>
    <m/>
  </r>
  <r>
    <n v="12095"/>
    <n v="63"/>
    <x v="553"/>
    <d v="2017-11-03T00:00:00"/>
    <b v="0"/>
    <s v="Approved"/>
    <s v="Solex"/>
    <s v="Standard"/>
    <s v="medium"/>
    <s v="medium"/>
    <n v="1483.2"/>
    <n v="99.59"/>
    <n v="1383.6100000000001"/>
    <n v="42105"/>
    <s v="F"/>
    <n v="82"/>
    <d v="1970-03-07T00:00:00"/>
    <n v="53.660497895857624"/>
    <s v="Food Chemist"/>
    <s v="Health"/>
    <s v="Affluent Customer"/>
    <s v="Y"/>
    <s v="Yes"/>
    <n v="6"/>
    <s v="37 Dorton Street"/>
    <n v="2594"/>
    <s v="NSW"/>
    <s v="Australia"/>
    <n v="3"/>
    <n v="57"/>
    <m/>
  </r>
  <r>
    <n v="2023"/>
    <n v="66"/>
    <x v="1405"/>
    <d v="2017-11-03T00:00:00"/>
    <b v="1"/>
    <s v="Approved"/>
    <s v="Solex"/>
    <s v="Standard"/>
    <s v="medium"/>
    <s v="medium"/>
    <n v="1163.8900000000001"/>
    <n v="589.27"/>
    <n v="574.62000000000012"/>
    <n v="40303"/>
    <s v="M"/>
    <n v="25"/>
    <d v="1989-08-17T00:00:00"/>
    <n v="34.21419072205272"/>
    <s v="Internal Auditor"/>
    <s v="Property"/>
    <s v="High Net Worth"/>
    <s v="N"/>
    <s v="Yes"/>
    <n v="13"/>
    <s v="007 Gerald Place"/>
    <n v="3074"/>
    <s v="VIC"/>
    <s v="Australia"/>
    <n v="4"/>
    <n v="57"/>
    <m/>
  </r>
  <r>
    <n v="1765"/>
    <n v="48"/>
    <x v="906"/>
    <d v="2017-11-03T00:00:00"/>
    <b v="1"/>
    <s v="Approved"/>
    <s v="WeareA2B"/>
    <s v="Standard"/>
    <s v="medium"/>
    <s v="medium"/>
    <n v="1762.96"/>
    <n v="950.52"/>
    <n v="812.44"/>
    <n v="41848"/>
    <s v="M"/>
    <n v="97"/>
    <d v="1996-08-10T00:00:00"/>
    <n v="27.230663928815879"/>
    <s v="Community Outreach Specialist"/>
    <s v="Property"/>
    <s v="Affluent Customer"/>
    <s v="N"/>
    <s v="No"/>
    <n v="5"/>
    <s v="373 Cordelia Trail"/>
    <n v="3500"/>
    <s v="VIC"/>
    <s v="Australia"/>
    <n v="1"/>
    <n v="57"/>
    <m/>
  </r>
  <r>
    <n v="14480"/>
    <n v="88"/>
    <x v="1502"/>
    <d v="2017-11-03T00:00:00"/>
    <m/>
    <s v="Approved"/>
    <s v="Norco Bicycles"/>
    <s v="Standard"/>
    <s v="medium"/>
    <s v="medium"/>
    <n v="1198.46"/>
    <n v="381.1"/>
    <n v="817.36"/>
    <n v="36145"/>
    <s v="M"/>
    <n v="88"/>
    <d v="1955-10-05T00:00:00"/>
    <n v="68.080073010078564"/>
    <s v="Operator"/>
    <s v="Financial Services"/>
    <s v="Affluent Customer"/>
    <s v="N"/>
    <s v="No"/>
    <n v="7"/>
    <s v="885 Larry Park"/>
    <n v="3140"/>
    <s v="VIC"/>
    <s v="Australia"/>
    <n v="9"/>
    <n v="57"/>
    <m/>
  </r>
  <r>
    <n v="9916"/>
    <n v="2"/>
    <x v="694"/>
    <d v="2017-11-03T00:00:00"/>
    <b v="0"/>
    <s v="Approved"/>
    <s v="Solex"/>
    <s v="Standard"/>
    <s v="medium"/>
    <s v="medium"/>
    <n v="71.489999999999995"/>
    <n v="53.62"/>
    <n v="17.869999999999997"/>
    <n v="41245"/>
    <s v="F"/>
    <n v="0"/>
    <d v="1996-10-24T00:00:00"/>
    <n v="27.025325119780973"/>
    <s v="Chief Design Engineer"/>
    <s v="Manufacturing"/>
    <s v="Mass Customer"/>
    <s v="N"/>
    <s v="No"/>
    <n v="5"/>
    <s v="332 Summerview Park"/>
    <n v="3000"/>
    <s v="VIC"/>
    <s v="Australia"/>
    <n v="8"/>
    <n v="57"/>
    <m/>
  </r>
  <r>
    <n v="8504"/>
    <n v="2"/>
    <x v="1503"/>
    <d v="2017-11-03T00:00:00"/>
    <b v="0"/>
    <s v="Approved"/>
    <s v="Solex"/>
    <s v="Standard"/>
    <s v="medium"/>
    <s v="medium"/>
    <n v="71.489999999999995"/>
    <n v="53.62"/>
    <n v="17.869999999999997"/>
    <n v="41701"/>
    <s v="M"/>
    <n v="61"/>
    <d v="1979-01-27T00:00:00"/>
    <n v="44.767279143343877"/>
    <s v="Executive Secretary"/>
    <s v="IT"/>
    <s v="Mass Customer"/>
    <s v="N"/>
    <s v="Yes"/>
    <n v="6"/>
    <s v="16673 Pawling Point"/>
    <n v="4702"/>
    <s v="QLD"/>
    <s v="Australia"/>
    <n v="5"/>
    <n v="57"/>
    <m/>
  </r>
  <r>
    <n v="2440"/>
    <n v="40"/>
    <x v="3"/>
    <d v="2017-11-03T00:00:00"/>
    <b v="0"/>
    <s v="Approved"/>
    <s v="OHM Cycles"/>
    <s v="Standard"/>
    <s v="high"/>
    <s v="medium"/>
    <n v="1458.17"/>
    <n v="874.9"/>
    <n v="583.2700000000001"/>
    <n v="38750"/>
    <s v="M"/>
    <n v="19"/>
    <d v="1981-09-02T00:00:00"/>
    <n v="42.170391595033429"/>
    <s v="Budget/Accounting Analyst IV"/>
    <s v="IT"/>
    <s v="Mass Customer"/>
    <s v="N"/>
    <s v="Yes"/>
    <n v="6"/>
    <s v="27 Farmco Pass"/>
    <n v="3806"/>
    <s v="VIC"/>
    <s v="Australia"/>
    <n v="8"/>
    <n v="57"/>
    <m/>
  </r>
  <r>
    <n v="11873"/>
    <n v="4"/>
    <x v="1481"/>
    <d v="2017-11-03T00:00:00"/>
    <b v="1"/>
    <s v="Approved"/>
    <s v="Giant Bicycles"/>
    <s v="Standard"/>
    <s v="high"/>
    <s v="medium"/>
    <n v="1129.1300000000001"/>
    <n v="677.48"/>
    <n v="451.65000000000009"/>
    <n v="38573"/>
    <s v="M"/>
    <n v="68"/>
    <d v="1959-12-05T00:00:00"/>
    <n v="63.91306179183691"/>
    <s v="Computer Systems Analyst II"/>
    <s v="Retail"/>
    <s v="Mass Customer"/>
    <s v="N"/>
    <s v="No"/>
    <n v="18"/>
    <s v="4853 Gulseth Avenue"/>
    <n v="4503"/>
    <s v="QLD"/>
    <s v="Australia"/>
    <n v="5"/>
    <n v="57"/>
    <m/>
  </r>
  <r>
    <n v="15315"/>
    <n v="4"/>
    <x v="1504"/>
    <d v="2017-11-03T00:00:00"/>
    <b v="1"/>
    <s v="Approved"/>
    <s v="Giant Bicycles"/>
    <s v="Standard"/>
    <s v="high"/>
    <s v="medium"/>
    <n v="1129.1300000000001"/>
    <n v="677.48"/>
    <n v="451.65000000000009"/>
    <n v="40649"/>
    <s v="M"/>
    <n v="86"/>
    <d v="1978-06-04T00:00:00"/>
    <n v="45.416820427355511"/>
    <s v="Accountant II"/>
    <s v="Financial Services"/>
    <s v="Mass Customer"/>
    <s v="N"/>
    <s v="Yes"/>
    <n v="9"/>
    <s v="9 Mayfield Road"/>
    <n v="4551"/>
    <s v="QLD"/>
    <s v="Australia"/>
    <n v="7"/>
    <n v="57"/>
    <m/>
  </r>
  <r>
    <n v="416"/>
    <n v="17"/>
    <x v="468"/>
    <d v="2017-11-03T00:00:00"/>
    <b v="1"/>
    <s v="Approved"/>
    <s v="Solex"/>
    <s v="Standard"/>
    <s v="high"/>
    <s v="medium"/>
    <n v="1024.6600000000001"/>
    <n v="614.79999999999995"/>
    <n v="409.86000000000013"/>
    <n v="42404"/>
    <s v="F"/>
    <n v="77"/>
    <d v="1976-11-02T00:00:00"/>
    <n v="47.000684462696782"/>
    <s v="Operator"/>
    <s v="Retail"/>
    <s v="Affluent Customer"/>
    <s v="N"/>
    <s v="Yes"/>
    <n v="5"/>
    <s v="6 Kedzie Hill"/>
    <n v="2214"/>
    <s v="NSW"/>
    <s v="Australia"/>
    <n v="9"/>
    <n v="57"/>
    <m/>
  </r>
  <r>
    <n v="10101"/>
    <n v="87"/>
    <x v="497"/>
    <d v="2017-11-03T00:00:00"/>
    <b v="1"/>
    <s v="Approved"/>
    <s v="Giant Bicycles"/>
    <s v="Standard"/>
    <s v="high"/>
    <s v="medium"/>
    <n v="1179"/>
    <n v="707.4"/>
    <n v="471.6"/>
    <n v="35667"/>
    <s v="M"/>
    <n v="38"/>
    <d v="1968-06-01T00:00:00"/>
    <n v="55.422313483915126"/>
    <s v="Environmental Specialist"/>
    <s v="Argiculture"/>
    <s v="Affluent Customer"/>
    <s v="N"/>
    <s v="No"/>
    <n v="19"/>
    <s v="55152 Delaware Park"/>
    <n v="2151"/>
    <s v="NSW"/>
    <s v="Australia"/>
    <n v="10"/>
    <n v="57"/>
    <m/>
  </r>
  <r>
    <n v="12832"/>
    <n v="40"/>
    <x v="1505"/>
    <d v="2017-11-03T00:00:00"/>
    <b v="1"/>
    <s v="Approved"/>
    <s v="OHM Cycles"/>
    <s v="Standard"/>
    <s v="high"/>
    <s v="medium"/>
    <n v="1458.17"/>
    <n v="874.9"/>
    <n v="583.2700000000001"/>
    <n v="38750"/>
    <s v="M"/>
    <n v="7"/>
    <d v="1984-06-15T00:00:00"/>
    <n v="39.383983572895275"/>
    <s v="Compensation Analyst"/>
    <s v="Financial Services"/>
    <s v="Affluent Customer"/>
    <s v="N"/>
    <s v="No"/>
    <n v="2"/>
    <s v="78 Bowman Court"/>
    <n v="2027"/>
    <s v="NSW"/>
    <s v="Australia"/>
    <n v="11"/>
    <n v="57"/>
    <m/>
  </r>
  <r>
    <n v="9814"/>
    <n v="4"/>
    <x v="1028"/>
    <d v="2017-11-03T00:00:00"/>
    <b v="1"/>
    <s v="Approved"/>
    <s v="Giant Bicycles"/>
    <s v="Standard"/>
    <s v="high"/>
    <s v="medium"/>
    <n v="1129.1300000000001"/>
    <n v="677.48"/>
    <n v="451.65000000000009"/>
    <n v="40784"/>
    <s v="M"/>
    <n v="70"/>
    <d v="1977-05-28T00:00:00"/>
    <n v="46.435978096236745"/>
    <s v="Help Desk Operator"/>
    <s v="Manufacturing"/>
    <s v="Affluent Customer"/>
    <s v="N"/>
    <s v="Yes"/>
    <n v="20"/>
    <s v="84 Westridge Hill"/>
    <n v="2061"/>
    <s v="NSW"/>
    <s v="Australia"/>
    <n v="10"/>
    <n v="57"/>
    <m/>
  </r>
  <r>
    <n v="18801"/>
    <n v="0"/>
    <x v="1460"/>
    <d v="2017-11-03T00:00:00"/>
    <b v="1"/>
    <s v="Approved"/>
    <s v="OHM Cycles"/>
    <s v="Standard"/>
    <s v="low"/>
    <s v="medium"/>
    <n v="71.16"/>
    <n v="56.93"/>
    <n v="14.229999999999997"/>
    <n v="42172"/>
    <s v="F"/>
    <n v="23"/>
    <d v="1979-03-05T00:00:00"/>
    <n v="44.665977123387684"/>
    <s v="Executive Secretary"/>
    <s v="Telecommunications"/>
    <s v="High Net Worth"/>
    <s v="N"/>
    <s v="No"/>
    <n v="3"/>
    <s v="99 Eastlawn Way"/>
    <n v="2360"/>
    <s v="NSW"/>
    <s v="Australia"/>
    <n v="1"/>
    <n v="57"/>
    <m/>
  </r>
  <r>
    <n v="14689"/>
    <n v="36"/>
    <x v="1506"/>
    <d v="2017-11-03T00:00:00"/>
    <b v="0"/>
    <s v="Approved"/>
    <s v="Solex"/>
    <s v="Standard"/>
    <s v="low"/>
    <s v="medium"/>
    <n v="1289.8499999999999"/>
    <n v="74.510000000000005"/>
    <n v="1215.3399999999999"/>
    <n v="39427"/>
    <s v="F"/>
    <n v="22"/>
    <d v="1960-04-13T00:00:00"/>
    <n v="63.5564681724846"/>
    <s v="Financial Advisor"/>
    <s v="Financial Services"/>
    <s v="High Net Worth"/>
    <s v="N"/>
    <s v="No"/>
    <n v="13"/>
    <s v="56 Sommers Point"/>
    <n v="2204"/>
    <s v="NSW"/>
    <s v="Australia"/>
    <n v="8"/>
    <n v="57"/>
    <m/>
  </r>
  <r>
    <n v="9894"/>
    <n v="90"/>
    <x v="1213"/>
    <d v="2017-11-03T00:00:00"/>
    <b v="1"/>
    <s v="Approved"/>
    <s v="Norco Bicycles"/>
    <s v="Standard"/>
    <s v="low"/>
    <s v="medium"/>
    <n v="363.01"/>
    <n v="290.41000000000003"/>
    <n v="72.599999999999966"/>
    <n v="38482"/>
    <s v="M"/>
    <n v="88"/>
    <d v="1987-07-03T00:00:00"/>
    <n v="36.337427852597308"/>
    <s v="Desktop Support Technician"/>
    <s v="Financial Services"/>
    <s v="Mass Customer"/>
    <s v="N"/>
    <s v="No"/>
    <n v="14"/>
    <s v="8425 Jackson Terrace"/>
    <n v="2763"/>
    <s v="NSW"/>
    <s v="Australia"/>
    <n v="9"/>
    <n v="57"/>
    <m/>
  </r>
  <r>
    <n v="17802"/>
    <n v="36"/>
    <x v="903"/>
    <d v="2017-11-03T00:00:00"/>
    <b v="1"/>
    <s v="Approved"/>
    <s v="Solex"/>
    <s v="Standard"/>
    <s v="low"/>
    <s v="medium"/>
    <n v="945.04"/>
    <n v="507.58"/>
    <n v="437.46"/>
    <n v="35052"/>
    <s v="F"/>
    <n v="25"/>
    <d v="1961-01-14T00:00:00"/>
    <n v="62.802868318122556"/>
    <s v="Community Outreach Specialist"/>
    <s v="Financial Services"/>
    <s v="Affluent Customer"/>
    <s v="N"/>
    <s v="No"/>
    <n v="19"/>
    <s v="39632 Michigan Park"/>
    <n v="4165"/>
    <s v="QLD"/>
    <s v="Australia"/>
    <n v="5"/>
    <n v="57"/>
    <m/>
  </r>
  <r>
    <n v="6955"/>
    <n v="14"/>
    <x v="640"/>
    <d v="2017-11-03T00:00:00"/>
    <b v="0"/>
    <s v="Approved"/>
    <s v="Solex"/>
    <s v="Standard"/>
    <s v="high"/>
    <s v="large"/>
    <n v="1842.92"/>
    <n v="1105.75"/>
    <n v="737.17000000000007"/>
    <n v="36668"/>
    <s v="M"/>
    <n v="53"/>
    <d v="1961-10-08T00:00:00"/>
    <n v="62.071838331160365"/>
    <s v="Cost Accountant"/>
    <s v="Financial Services"/>
    <s v="High Net Worth"/>
    <s v="N"/>
    <s v="Yes"/>
    <n v="19"/>
    <s v="02181 Starling Trail"/>
    <n v="3015"/>
    <s v="VIC"/>
    <s v="Australia"/>
    <n v="10"/>
    <n v="57"/>
    <m/>
  </r>
  <r>
    <n v="16594"/>
    <n v="81"/>
    <x v="1507"/>
    <d v="2017-11-03T00:00:00"/>
    <b v="1"/>
    <s v="Approved"/>
    <s v="Norco Bicycles"/>
    <s v="Standard"/>
    <s v="medium"/>
    <s v="small"/>
    <n v="586.45000000000005"/>
    <n v="521.94000000000005"/>
    <n v="64.509999999999991"/>
    <n v="33429"/>
    <s v="F"/>
    <n v="74"/>
    <d v="1956-04-14T00:00:00"/>
    <n v="67.553730321697472"/>
    <s v="Senior Editor"/>
    <s v="Property"/>
    <s v="Mass Customer"/>
    <s v="N"/>
    <s v="No"/>
    <n v="20"/>
    <s v="2 Alpine Circle"/>
    <n v="2765"/>
    <s v="NSW"/>
    <s v="Australia"/>
    <n v="10"/>
    <n v="57"/>
    <m/>
  </r>
  <r>
    <n v="19182"/>
    <n v="81"/>
    <x v="874"/>
    <d v="2017-11-03T00:00:00"/>
    <b v="0"/>
    <s v="Approved"/>
    <s v="Norco Bicycles"/>
    <s v="Standard"/>
    <s v="medium"/>
    <s v="small"/>
    <n v="586.45000000000005"/>
    <n v="521.94000000000005"/>
    <n v="64.509999999999991"/>
    <n v="33429"/>
    <s v="F"/>
    <n v="24"/>
    <d v="1980-07-11T00:00:00"/>
    <n v="43.312799452429843"/>
    <s v="Help Desk Operator"/>
    <s v="Property"/>
    <s v="Mass Customer"/>
    <s v="N"/>
    <s v="Yes"/>
    <n v="10"/>
    <s v="4671 Buell Trail"/>
    <n v="3564"/>
    <s v="VIC"/>
    <s v="Australia"/>
    <n v="2"/>
    <n v="57"/>
    <m/>
  </r>
  <r>
    <n v="19168"/>
    <n v="50"/>
    <x v="714"/>
    <d v="2017-11-03T00:00:00"/>
    <b v="0"/>
    <s v="Approved"/>
    <s v="WeareA2B"/>
    <s v="Standard"/>
    <s v="medium"/>
    <s v="small"/>
    <n v="175.89"/>
    <n v="131.91999999999999"/>
    <n v="43.97"/>
    <n v="33259"/>
    <s v="M"/>
    <n v="61"/>
    <d v="2000-03-31T00:00:00"/>
    <n v="23.592060232717316"/>
    <s v="Assistant Professor"/>
    <s v="Financial Services"/>
    <s v="Mass Customer"/>
    <s v="N"/>
    <s v="Yes"/>
    <n v="1"/>
    <s v="020 Bartillon Park"/>
    <n v="2767"/>
    <s v="NSW"/>
    <s v="Australia"/>
    <n v="8"/>
    <n v="57"/>
    <m/>
  </r>
  <r>
    <n v="10613"/>
    <n v="21"/>
    <x v="287"/>
    <d v="2017-11-03T00:00:00"/>
    <b v="1"/>
    <s v="Approved"/>
    <s v="Solex"/>
    <s v="Standard"/>
    <s v="medium"/>
    <s v="large"/>
    <n v="1071.23"/>
    <n v="380.74"/>
    <n v="690.49"/>
    <n v="34165"/>
    <s v="F"/>
    <n v="2"/>
    <d v="1958-11-28T00:00:00"/>
    <n v="64.93221604579773"/>
    <s v="Legal Assistant"/>
    <s v="Manufacturing"/>
    <s v="Affluent Customer"/>
    <s v="N"/>
    <s v="Yes"/>
    <n v="6"/>
    <s v="7 Debs Point"/>
    <n v="2322"/>
    <s v="NSW"/>
    <s v="Australia"/>
    <n v="4"/>
    <n v="57"/>
    <m/>
  </r>
  <r>
    <n v="1708"/>
    <n v="64"/>
    <x v="824"/>
    <d v="2017-11-03T00:00:00"/>
    <b v="0"/>
    <s v="Approved"/>
    <s v="Trek Bicycles"/>
    <s v="Standard"/>
    <s v="medium"/>
    <s v="large"/>
    <n v="1469.44"/>
    <n v="596.54999999999995"/>
    <n v="872.8900000000001"/>
    <n v="34996"/>
    <s v="F"/>
    <n v="33"/>
    <d v="1995-08-20T00:00:00"/>
    <n v="28.206004531722055"/>
    <s v="Business Systems Development Analyst"/>
    <s v="IT"/>
    <s v="Affluent Customer"/>
    <s v="N"/>
    <s v="Yes"/>
    <n v="10"/>
    <s v="99 Homewood Place"/>
    <n v="4213"/>
    <s v="QLD"/>
    <s v="Australia"/>
    <n v="8"/>
    <n v="57"/>
    <m/>
  </r>
  <r>
    <n v="11764"/>
    <n v="34"/>
    <x v="1508"/>
    <d v="2017-11-03T00:00:00"/>
    <b v="1"/>
    <s v="Cancelled"/>
    <s v="Norco Bicycles"/>
    <s v="Road"/>
    <s v="high"/>
    <s v="large"/>
    <n v="774.53"/>
    <n v="464.72"/>
    <n v="309.80999999999995"/>
    <n v="37698"/>
    <s v="M"/>
    <n v="48"/>
    <d v="1986-09-09T00:00:00"/>
    <n v="37.151235679804017"/>
    <s v="Electrical Engineer"/>
    <s v="Manufacturing"/>
    <s v="Mass Customer"/>
    <s v="N"/>
    <s v="No"/>
    <n v="18"/>
    <s v="501 Reindahl Alley"/>
    <n v="2069"/>
    <s v="NSW"/>
    <s v="Australia"/>
    <n v="12"/>
    <n v="57"/>
    <m/>
  </r>
  <r>
    <n v="18168"/>
    <n v="66"/>
    <x v="915"/>
    <d v="2017-11-03T00:00:00"/>
    <b v="1"/>
    <s v="Approved"/>
    <s v="Giant Bicycles"/>
    <s v="Road"/>
    <s v="low"/>
    <s v="small"/>
    <n v="590.26"/>
    <n v="525.33000000000004"/>
    <n v="64.92999999999995"/>
    <n v="40487"/>
    <s v="M"/>
    <n v="56"/>
    <d v="1964-12-12T00:00:00"/>
    <n v="58.891170431211499"/>
    <s v="Professor"/>
    <s v="Manufacturing"/>
    <s v="Affluent Customer"/>
    <s v="N"/>
    <s v="No"/>
    <n v="19"/>
    <s v="1 Boyd Terrace"/>
    <n v="3280"/>
    <s v="VIC"/>
    <s v="Australia"/>
    <n v="4"/>
    <n v="57"/>
    <m/>
  </r>
  <r>
    <n v="15563"/>
    <n v="34"/>
    <x v="1191"/>
    <d v="2017-11-03T00:00:00"/>
    <b v="1"/>
    <s v="Approved"/>
    <s v="Norco Bicycles"/>
    <s v="Road"/>
    <s v="high"/>
    <s v="large"/>
    <n v="774.53"/>
    <n v="464.72"/>
    <n v="309.80999999999995"/>
    <n v="37698"/>
    <s v="M"/>
    <n v="58"/>
    <d v="2001-12-08T00:00:00"/>
    <n v="21.904761904761905"/>
    <s v="Assistant Professor"/>
    <s v="Telecommunications"/>
    <s v="Mass Customer"/>
    <s v="N"/>
    <s v="No"/>
    <n v="1"/>
    <s v="42829 Charing Cross Road"/>
    <n v="3107"/>
    <s v="VIC"/>
    <s v="Australia"/>
    <n v="8"/>
    <n v="57"/>
    <m/>
  </r>
  <r>
    <n v="9105"/>
    <n v="42"/>
    <x v="1509"/>
    <d v="2017-11-03T00:00:00"/>
    <b v="1"/>
    <s v="Approved"/>
    <s v="OHM Cycles"/>
    <s v="Road"/>
    <s v="medium"/>
    <s v="small"/>
    <n v="1810"/>
    <n v="1610.9"/>
    <n v="199.09999999999991"/>
    <n v="38991"/>
    <s v="M"/>
    <n v="12"/>
    <d v="1998-08-07T00:00:00"/>
    <n v="25.241575400168493"/>
    <s v="Pharmacist"/>
    <s v="Health"/>
    <s v="Mass Customer"/>
    <s v="N"/>
    <s v="Yes"/>
    <n v="4"/>
    <s v="01 Burning Wood Terrace"/>
    <n v="2323"/>
    <s v="NSW"/>
    <s v="Australia"/>
    <n v="9"/>
    <n v="57"/>
    <m/>
  </r>
  <r>
    <n v="12290"/>
    <n v="77"/>
    <x v="228"/>
    <d v="2017-11-03T00:00:00"/>
    <b v="0"/>
    <s v="Approved"/>
    <s v="Norco Bicycles"/>
    <s v="Road"/>
    <s v="medium"/>
    <s v="large"/>
    <n v="1240.31"/>
    <n v="795.1"/>
    <n v="445.20999999999992"/>
    <n v="40553"/>
    <s v="M"/>
    <n v="16"/>
    <d v="1964-08-07T00:00:00"/>
    <n v="59.238877481177276"/>
    <s v="Tax Accountant"/>
    <s v="Health"/>
    <s v="Mass Customer"/>
    <s v="N"/>
    <s v="Yes"/>
    <n v="8"/>
    <s v="85 Kim Way"/>
    <n v="3140"/>
    <s v="VIC"/>
    <s v="Australia"/>
    <n v="9"/>
    <n v="57"/>
    <m/>
  </r>
  <r>
    <n v="745"/>
    <n v="69"/>
    <x v="1510"/>
    <d v="2017-11-03T00:00:00"/>
    <b v="0"/>
    <s v="Approved"/>
    <s v="Giant Bicycles"/>
    <s v="Road"/>
    <s v="medium"/>
    <s v="medium"/>
    <n v="792.9"/>
    <n v="594.67999999999995"/>
    <n v="198.22000000000003"/>
    <n v="33879"/>
    <s v="F"/>
    <n v="2"/>
    <d v="1954-01-15T00:00:00"/>
    <n v="69.800132983924598"/>
    <s v="Desktop Support Technician"/>
    <s v="IT"/>
    <s v="Mass Customer"/>
    <s v="N"/>
    <s v="No"/>
    <n v="5"/>
    <s v="131 Northfield Parkway"/>
    <n v="3355"/>
    <s v="VIC"/>
    <s v="Australia"/>
    <n v="2"/>
    <n v="57"/>
    <m/>
  </r>
  <r>
    <n v="10545"/>
    <n v="67"/>
    <x v="666"/>
    <d v="2017-11-03T00:00:00"/>
    <b v="1"/>
    <s v="Approved"/>
    <s v="Norco Bicycles"/>
    <s v="Road"/>
    <s v="medium"/>
    <s v="medium"/>
    <n v="544.04999999999995"/>
    <n v="376.84"/>
    <n v="167.20999999999998"/>
    <n v="42105"/>
    <s v="F"/>
    <n v="30"/>
    <d v="1979-03-04T00:00:00"/>
    <n v="44.668715015818933"/>
    <s v="Actuary"/>
    <s v="Financial Services"/>
    <s v="Mass Customer"/>
    <s v="N"/>
    <s v="Yes"/>
    <n v="10"/>
    <s v="5772 Ridgeway Place"/>
    <n v="3066"/>
    <s v="VIC"/>
    <s v="Australia"/>
    <n v="10"/>
    <n v="57"/>
    <m/>
  </r>
  <r>
    <n v="5661"/>
    <n v="67"/>
    <x v="566"/>
    <d v="2017-11-03T00:00:00"/>
    <b v="0"/>
    <s v="Approved"/>
    <s v="Norco Bicycles"/>
    <s v="Road"/>
    <s v="medium"/>
    <s v="medium"/>
    <n v="544.04999999999995"/>
    <n v="376.84"/>
    <n v="167.20999999999998"/>
    <n v="38647"/>
    <s v="F"/>
    <n v="96"/>
    <d v="1979-07-10T00:00:00"/>
    <n v="44.318264784619124"/>
    <s v="Environmental Tech"/>
    <s v="Manufacturing"/>
    <s v="Mass Customer"/>
    <s v="N"/>
    <s v="No"/>
    <n v="6"/>
    <s v="087 Fallview Plaza"/>
    <n v="4209"/>
    <s v="QLD"/>
    <s v="Australia"/>
    <n v="5"/>
    <n v="57"/>
    <m/>
  </r>
  <r>
    <n v="8289"/>
    <n v="0"/>
    <x v="359"/>
    <d v="2017-11-03T00:00:00"/>
    <b v="0"/>
    <s v="Approved"/>
    <s v="Norco Bicycles"/>
    <s v="Road"/>
    <s v="medium"/>
    <s v="medium"/>
    <n v="543.39"/>
    <n v="407.54"/>
    <n v="135.84999999999997"/>
    <n v="33552"/>
    <s v="F"/>
    <n v="80"/>
    <d v="1978-11-17T00:00:00"/>
    <n v="44.962323671210044"/>
    <s v="Automation Specialist III"/>
    <s v="Manufacturing"/>
    <s v="High Net Worth"/>
    <s v="N"/>
    <s v="Yes"/>
    <n v="8"/>
    <s v="60 Meadow Vale Hill"/>
    <n v="3032"/>
    <s v="VIC"/>
    <s v="Australia"/>
    <n v="5"/>
    <n v="57"/>
    <m/>
  </r>
  <r>
    <n v="12669"/>
    <n v="89"/>
    <x v="937"/>
    <d v="2017-11-03T00:00:00"/>
    <b v="0"/>
    <s v="Approved"/>
    <s v="WeareA2B"/>
    <s v="Touring"/>
    <s v="medium"/>
    <s v="large"/>
    <n v="1362.99"/>
    <n v="57.74"/>
    <n v="1305.25"/>
    <n v="37539"/>
    <s v="F"/>
    <n v="81"/>
    <d v="1960-02-13T00:00:00"/>
    <n v="63.720739219712527"/>
    <s v="Senior Sales Associate"/>
    <s v="Property"/>
    <s v="Mass Customer"/>
    <s v="N"/>
    <s v="Yes"/>
    <n v="12"/>
    <s v="15 Shelley Hill"/>
    <n v="2164"/>
    <s v="NSW"/>
    <s v="Australia"/>
    <n v="8"/>
    <n v="57"/>
    <m/>
  </r>
  <r>
    <n v="10469"/>
    <n v="57"/>
    <x v="1511"/>
    <d v="2017-11-03T00:00:00"/>
    <b v="0"/>
    <s v="Approved"/>
    <s v="WeareA2B"/>
    <s v="Touring"/>
    <s v="medium"/>
    <s v="large"/>
    <n v="1890.39"/>
    <n v="260.14"/>
    <n v="1630.25"/>
    <n v="33259"/>
    <s v="F"/>
    <n v="81"/>
    <d v="1957-10-29T00:00:00"/>
    <n v="66.014343508642881"/>
    <s v="Software Consultant"/>
    <s v="IT"/>
    <s v="Affluent Customer"/>
    <s v="N"/>
    <s v="No"/>
    <n v="8"/>
    <s v="6 La Follette Lane"/>
    <n v="3977"/>
    <s v="VIC"/>
    <s v="Australia"/>
    <n v="6"/>
    <n v="57"/>
    <m/>
  </r>
  <r>
    <n v="10903"/>
    <n v="57"/>
    <x v="1512"/>
    <d v="2017-11-03T00:00:00"/>
    <b v="0"/>
    <s v="Approved"/>
    <s v="WeareA2B"/>
    <s v="Touring"/>
    <s v="medium"/>
    <s v="large"/>
    <n v="1890.39"/>
    <n v="260.14"/>
    <n v="1630.25"/>
    <n v="33259"/>
    <s v="F"/>
    <n v="77"/>
    <d v="1963-03-23T00:00:00"/>
    <n v="60.61669658886894"/>
    <s v="Quality Engineer"/>
    <s v="Health"/>
    <s v="Affluent Customer"/>
    <s v="N"/>
    <s v="No"/>
    <n v="5"/>
    <s v="435 Kennedy Circle"/>
    <n v="2173"/>
    <s v="NSW"/>
    <s v="Australia"/>
    <n v="10"/>
    <n v="57"/>
    <m/>
  </r>
  <r>
    <n v="14836"/>
    <n v="0"/>
    <x v="732"/>
    <d v="2017-11-03T00:00:00"/>
    <b v="0"/>
    <s v="Approved"/>
    <m/>
    <m/>
    <m/>
    <m/>
    <n v="587.02"/>
    <m/>
    <n v="587.02"/>
    <m/>
    <s v="M"/>
    <n v="39"/>
    <d v="1985-04-24T00:00:00"/>
    <n v="38.529064869418704"/>
    <s v="Engineer II"/>
    <s v="Argiculture"/>
    <s v="High Net Worth"/>
    <s v="N"/>
    <s v="Yes"/>
    <n v="14"/>
    <s v="0130 Loeprich Lane"/>
    <n v="3808"/>
    <s v="VIC"/>
    <s v="Australia"/>
    <n v="9"/>
    <n v="57"/>
    <m/>
  </r>
  <r>
    <n v="8843"/>
    <n v="26"/>
    <x v="1077"/>
    <d v="2017-11-02T00:00:00"/>
    <b v="0"/>
    <s v="Approved"/>
    <s v="WeareA2B"/>
    <s v="Standard"/>
    <s v="medium"/>
    <s v="medium"/>
    <n v="1992.93"/>
    <n v="762.63"/>
    <n v="1230.3000000000002"/>
    <n v="34115"/>
    <s v="M"/>
    <n v="14"/>
    <d v="1978-06-24T00:00:00"/>
    <n v="45.362061782036783"/>
    <s v="VP Product Management"/>
    <s v="Financial Services"/>
    <s v="Mass Customer"/>
    <s v="N"/>
    <s v="Yes"/>
    <n v="15"/>
    <s v="446 Dottie Court"/>
    <n v="2225"/>
    <s v="NSW"/>
    <s v="Australia"/>
    <n v="10"/>
    <n v="58"/>
    <m/>
  </r>
  <r>
    <n v="13422"/>
    <n v="18"/>
    <x v="1513"/>
    <d v="2017-11-02T00:00:00"/>
    <b v="0"/>
    <s v="Approved"/>
    <s v="Solex"/>
    <s v="Standard"/>
    <s v="medium"/>
    <s v="medium"/>
    <n v="575.27"/>
    <n v="431.45"/>
    <n v="143.82"/>
    <n v="41345"/>
    <s v="F"/>
    <n v="55"/>
    <d v="1976-08-10T00:00:00"/>
    <n v="47.230663928815879"/>
    <s v="Dental Hygienist"/>
    <s v="Health"/>
    <s v="Mass Customer"/>
    <s v="N"/>
    <s v="No"/>
    <n v="15"/>
    <s v="00164 Canary Drive"/>
    <n v="2041"/>
    <s v="NSW"/>
    <s v="Australia"/>
    <n v="11"/>
    <n v="58"/>
    <m/>
  </r>
  <r>
    <n v="14638"/>
    <n v="73"/>
    <x v="1082"/>
    <d v="2017-11-02T00:00:00"/>
    <b v="0"/>
    <s v="Approved"/>
    <s v="Solex"/>
    <s v="Standard"/>
    <s v="medium"/>
    <s v="medium"/>
    <n v="1945.43"/>
    <n v="333.18"/>
    <n v="1612.25"/>
    <n v="37499"/>
    <s v="M"/>
    <n v="42"/>
    <d v="1979-03-19T00:00:00"/>
    <n v="44.627646629350203"/>
    <s v="Human Resources Assistant II"/>
    <s v="Health"/>
    <s v="Mass Customer"/>
    <s v="N"/>
    <s v="No"/>
    <n v="3"/>
    <s v="463 Rowland Drive"/>
    <n v="2066"/>
    <s v="NSW"/>
    <s v="Australia"/>
    <n v="9"/>
    <n v="58"/>
    <m/>
  </r>
  <r>
    <n v="6815"/>
    <n v="77"/>
    <x v="1327"/>
    <d v="2017-11-02T00:00:00"/>
    <b v="1"/>
    <s v="Approved"/>
    <s v="WeareA2B"/>
    <s v="Standard"/>
    <s v="medium"/>
    <s v="medium"/>
    <n v="1769.64"/>
    <n v="108.76"/>
    <n v="1660.88"/>
    <n v="41064"/>
    <s v="F"/>
    <n v="93"/>
    <d v="1989-03-19T00:00:00"/>
    <n v="34.627630446687"/>
    <s v="Financial Advisor"/>
    <s v="Financial Services"/>
    <s v="High Net Worth"/>
    <s v="N"/>
    <s v="Yes"/>
    <n v="8"/>
    <s v="95 Meadow Valley Plaza"/>
    <n v="2203"/>
    <s v="NSW"/>
    <s v="Australia"/>
    <n v="9"/>
    <n v="58"/>
    <m/>
  </r>
  <r>
    <n v="4567"/>
    <n v="38"/>
    <x v="1514"/>
    <d v="2017-11-02T00:00:00"/>
    <b v="0"/>
    <s v="Approved"/>
    <s v="Solex"/>
    <s v="Standard"/>
    <s v="medium"/>
    <s v="medium"/>
    <n v="1577.53"/>
    <n v="826.51"/>
    <n v="751.02"/>
    <n v="40618"/>
    <s v="F"/>
    <n v="82"/>
    <d v="1981-11-29T00:00:00"/>
    <n v="41.929449219993629"/>
    <s v="Assistant Media Planner"/>
    <s v="Entertainment"/>
    <s v="Mass Customer"/>
    <s v="N"/>
    <s v="No"/>
    <n v="16"/>
    <s v="5484 Hagan Crossing"/>
    <n v="3021"/>
    <s v="VIC"/>
    <s v="Australia"/>
    <n v="7"/>
    <n v="58"/>
    <m/>
  </r>
  <r>
    <n v="16147"/>
    <n v="54"/>
    <x v="990"/>
    <d v="2017-11-02T00:00:00"/>
    <b v="1"/>
    <s v="Approved"/>
    <s v="WeareA2B"/>
    <s v="Standard"/>
    <s v="medium"/>
    <s v="medium"/>
    <n v="1807.45"/>
    <n v="778.69"/>
    <n v="1028.76"/>
    <n v="42145"/>
    <s v="M"/>
    <n v="44"/>
    <d v="1977-06-26T00:00:00"/>
    <n v="46.356576954444833"/>
    <s v="Senior Financial Analyst"/>
    <s v="Financial Services"/>
    <s v="High Net Worth"/>
    <s v="N"/>
    <s v="No"/>
    <n v="19"/>
    <s v="43455 Carey Center"/>
    <n v="4131"/>
    <s v="QLD"/>
    <s v="Australia"/>
    <n v="4"/>
    <n v="58"/>
    <m/>
  </r>
  <r>
    <n v="1716"/>
    <n v="93"/>
    <x v="1216"/>
    <d v="2017-11-02T00:00:00"/>
    <b v="0"/>
    <s v="Approved"/>
    <s v="WeareA2B"/>
    <s v="Standard"/>
    <s v="medium"/>
    <s v="medium"/>
    <n v="1065.03"/>
    <n v="230.09"/>
    <n v="834.93999999999994"/>
    <n v="36833"/>
    <s v="M"/>
    <n v="41"/>
    <d v="1973-06-16T00:00:00"/>
    <n v="50.3839587695281"/>
    <s v="Nurse"/>
    <s v="Manufacturing"/>
    <s v="Affluent Customer"/>
    <s v="N"/>
    <s v="No"/>
    <n v="8"/>
    <s v="12 Prentice Point"/>
    <n v="4670"/>
    <s v="QLD"/>
    <s v="Australia"/>
    <n v="1"/>
    <n v="58"/>
    <m/>
  </r>
  <r>
    <n v="18843"/>
    <n v="56"/>
    <x v="1515"/>
    <d v="2017-11-02T00:00:00"/>
    <b v="1"/>
    <s v="Approved"/>
    <s v="OHM Cycles"/>
    <s v="Standard"/>
    <s v="medium"/>
    <s v="medium"/>
    <n v="183.86"/>
    <n v="137.9"/>
    <n v="45.960000000000008"/>
    <n v="35707"/>
    <s v="M"/>
    <n v="66"/>
    <d v="1982-09-21T00:00:00"/>
    <n v="41.118383311603651"/>
    <s v="Accounting Assistant IV"/>
    <s v="Manufacturing"/>
    <s v="Affluent Customer"/>
    <s v="N"/>
    <s v="No"/>
    <n v="4"/>
    <s v="99 Elka Street"/>
    <n v="4350"/>
    <s v="QLD"/>
    <s v="Australia"/>
    <n v="4"/>
    <n v="58"/>
    <m/>
  </r>
  <r>
    <n v="5438"/>
    <n v="31"/>
    <x v="275"/>
    <d v="2017-11-02T00:00:00"/>
    <b v="0"/>
    <s v="Approved"/>
    <s v="Giant Bicycles"/>
    <s v="Standard"/>
    <s v="medium"/>
    <s v="medium"/>
    <n v="230.91"/>
    <n v="173.18"/>
    <n v="57.72999999999999"/>
    <n v="37337"/>
    <s v="M"/>
    <n v="7"/>
    <d v="1957-02-04T00:00:00"/>
    <n v="66.745372073066079"/>
    <s v="Physical Therapy Assistant"/>
    <s v="Property"/>
    <s v="Affluent Customer"/>
    <s v="N"/>
    <s v="Yes"/>
    <n v="19"/>
    <s v="7 Havey Point"/>
    <n v="4005"/>
    <s v="QLD"/>
    <s v="Australia"/>
    <n v="2"/>
    <n v="58"/>
    <m/>
  </r>
  <r>
    <n v="468"/>
    <n v="53"/>
    <x v="1516"/>
    <d v="2017-11-02T00:00:00"/>
    <b v="1"/>
    <s v="Approved"/>
    <s v="OHM Cycles"/>
    <s v="Standard"/>
    <s v="medium"/>
    <s v="medium"/>
    <n v="795.34"/>
    <n v="101.58"/>
    <n v="693.76"/>
    <n v="34170"/>
    <s v="M"/>
    <n v="92"/>
    <d v="1983-12-30T00:00:00"/>
    <n v="39.844607679465774"/>
    <s v="Nurse"/>
    <s v="Entertainment"/>
    <s v="Mass Customer"/>
    <s v="N"/>
    <s v="Yes"/>
    <n v="16"/>
    <s v="17123 Northport Circle"/>
    <n v="4223"/>
    <s v="QLD"/>
    <s v="Australia"/>
    <n v="9"/>
    <n v="58"/>
    <m/>
  </r>
  <r>
    <n v="16062"/>
    <n v="17"/>
    <x v="1517"/>
    <d v="2017-11-02T00:00:00"/>
    <b v="0"/>
    <s v="Approved"/>
    <s v="Solex"/>
    <s v="Standard"/>
    <s v="high"/>
    <s v="medium"/>
    <n v="1024.6600000000001"/>
    <n v="614.79999999999995"/>
    <n v="409.86000000000013"/>
    <n v="35378"/>
    <s v="M"/>
    <n v="23"/>
    <d v="1985-11-01T00:00:00"/>
    <n v="38.006107834877845"/>
    <s v="Web Developer III"/>
    <s v="Health"/>
    <s v="Mass Customer"/>
    <s v="N"/>
    <s v="No"/>
    <n v="13"/>
    <s v="6621 Carberry Crossing"/>
    <n v="3083"/>
    <s v="VIC"/>
    <s v="Australia"/>
    <n v="8"/>
    <n v="58"/>
    <m/>
  </r>
  <r>
    <n v="7606"/>
    <n v="15"/>
    <x v="392"/>
    <d v="2017-11-02T00:00:00"/>
    <b v="0"/>
    <s v="Approved"/>
    <s v="Norco Bicycles"/>
    <s v="Standard"/>
    <s v="low"/>
    <s v="medium"/>
    <n v="958.74"/>
    <n v="748.9"/>
    <n v="209.84000000000003"/>
    <n v="39880"/>
    <s v="F"/>
    <n v="4"/>
    <d v="1976-12-28T00:00:00"/>
    <n v="46.847364818617386"/>
    <s v="Nuclear Power Engineer"/>
    <s v="Manufacturing"/>
    <s v="Mass Customer"/>
    <s v="N"/>
    <s v="Yes"/>
    <n v="17"/>
    <s v="52425 Prairie Rose Road"/>
    <n v="4500"/>
    <s v="QLD"/>
    <s v="Australia"/>
    <n v="6"/>
    <n v="58"/>
    <m/>
  </r>
  <r>
    <n v="9088"/>
    <n v="90"/>
    <x v="1518"/>
    <d v="2017-11-02T00:00:00"/>
    <b v="1"/>
    <s v="Approved"/>
    <s v="Solex"/>
    <s v="Standard"/>
    <s v="low"/>
    <s v="medium"/>
    <n v="945.04"/>
    <n v="507.58"/>
    <n v="437.46"/>
    <n v="36361"/>
    <s v="M"/>
    <n v="56"/>
    <d v="1992-12-04T00:00:00"/>
    <n v="30.913073237508556"/>
    <s v="Senior Quality Engineer"/>
    <s v="Retail"/>
    <s v="High Net Worth"/>
    <s v="N"/>
    <s v="Yes"/>
    <n v="4"/>
    <s v="71 Meadow Ridge Parkway"/>
    <n v="2539"/>
    <s v="NSW"/>
    <s v="Australia"/>
    <n v="11"/>
    <n v="58"/>
    <m/>
  </r>
  <r>
    <n v="16197"/>
    <n v="36"/>
    <x v="1364"/>
    <d v="2017-11-02T00:00:00"/>
    <b v="0"/>
    <s v="Approved"/>
    <s v="Solex"/>
    <s v="Standard"/>
    <s v="low"/>
    <s v="medium"/>
    <n v="945.04"/>
    <n v="507.58"/>
    <n v="437.46"/>
    <n v="38258"/>
    <s v="M"/>
    <n v="70"/>
    <d v="1999-06-01T00:00:00"/>
    <n v="24.425035593034718"/>
    <s v="Information Systems Manager"/>
    <s v="Health"/>
    <s v="Mass Customer"/>
    <s v="N"/>
    <s v="Yes"/>
    <n v="1"/>
    <s v="681 School Avenue"/>
    <n v="2077"/>
    <s v="NSW"/>
    <s v="Australia"/>
    <n v="10"/>
    <n v="58"/>
    <m/>
  </r>
  <r>
    <n v="12259"/>
    <n v="20"/>
    <x v="694"/>
    <d v="2017-11-02T00:00:00"/>
    <b v="1"/>
    <s v="Approved"/>
    <s v="Trek Bicycles"/>
    <s v="Standard"/>
    <s v="medium"/>
    <s v="small"/>
    <n v="1775.81"/>
    <n v="1580.47"/>
    <n v="195.33999999999992"/>
    <n v="40303"/>
    <s v="F"/>
    <n v="0"/>
    <d v="1996-10-24T00:00:00"/>
    <n v="27.025325119780973"/>
    <s v="Chief Design Engineer"/>
    <s v="Manufacturing"/>
    <s v="Mass Customer"/>
    <s v="N"/>
    <s v="No"/>
    <n v="5"/>
    <s v="332 Summerview Park"/>
    <n v="3000"/>
    <s v="VIC"/>
    <s v="Australia"/>
    <n v="8"/>
    <n v="58"/>
    <m/>
  </r>
  <r>
    <n v="1809"/>
    <n v="0"/>
    <x v="450"/>
    <d v="2017-11-02T00:00:00"/>
    <b v="1"/>
    <s v="Approved"/>
    <s v="WeareA2B"/>
    <s v="Standard"/>
    <s v="medium"/>
    <s v="small"/>
    <n v="175.89"/>
    <n v="131.91999999999999"/>
    <n v="43.97"/>
    <n v="37668"/>
    <s v="F"/>
    <n v="7"/>
    <d v="1969-06-21T00:00:00"/>
    <n v="54.370270808442847"/>
    <s v="Assistant Media Planner"/>
    <s v="Entertainment"/>
    <s v="High Net Worth"/>
    <s v="N"/>
    <s v="No"/>
    <n v="8"/>
    <s v="3934 Karstens Circle"/>
    <n v="2650"/>
    <s v="NSW"/>
    <s v="Australia"/>
    <n v="2"/>
    <n v="58"/>
    <m/>
  </r>
  <r>
    <n v="84"/>
    <n v="33"/>
    <x v="1519"/>
    <d v="2017-11-02T00:00:00"/>
    <b v="1"/>
    <s v="Approved"/>
    <s v="Giant Bicycles"/>
    <s v="Standard"/>
    <s v="medium"/>
    <s v="small"/>
    <n v="1311.44"/>
    <n v="1167.18"/>
    <n v="144.26"/>
    <n v="33888"/>
    <s v="M"/>
    <n v="39"/>
    <d v="1975-04-26T00:00:00"/>
    <n v="48.523607308487456"/>
    <s v="Product Engineer"/>
    <s v="Manufacturing"/>
    <s v="Mass Customer"/>
    <s v="N"/>
    <s v="No"/>
    <n v="13"/>
    <s v="50 Declaration Junction"/>
    <n v="3213"/>
    <s v="VIC"/>
    <s v="Australia"/>
    <n v="6"/>
    <n v="58"/>
    <m/>
  </r>
  <r>
    <n v="16837"/>
    <n v="64"/>
    <x v="1520"/>
    <d v="2017-11-02T00:00:00"/>
    <b v="1"/>
    <s v="Approved"/>
    <s v="Trek Bicycles"/>
    <s v="Standard"/>
    <s v="medium"/>
    <s v="large"/>
    <n v="1469.44"/>
    <n v="596.54999999999995"/>
    <n v="872.8900000000001"/>
    <n v="41047"/>
    <s v="M"/>
    <n v="44"/>
    <d v="1979-03-01T00:00:00"/>
    <n v="44.676928693112679"/>
    <s v="Engineer I"/>
    <s v="Manufacturing"/>
    <s v="Affluent Customer"/>
    <s v="N"/>
    <s v="Yes"/>
    <n v="16"/>
    <s v="68 Roth Crossing"/>
    <n v="2295"/>
    <s v="NSW"/>
    <s v="Australia"/>
    <n v="8"/>
    <n v="58"/>
    <m/>
  </r>
  <r>
    <n v="17086"/>
    <n v="59"/>
    <x v="1521"/>
    <d v="2017-11-02T00:00:00"/>
    <b v="1"/>
    <s v="Approved"/>
    <s v="Solex"/>
    <s v="Standard"/>
    <s v="medium"/>
    <s v="large"/>
    <n v="1061.56"/>
    <n v="733.58"/>
    <n v="327.9799999999999"/>
    <n v="34170"/>
    <s v="M"/>
    <n v="60"/>
    <d v="1957-05-25T00:00:00"/>
    <n v="66.444199256262507"/>
    <s v="Structural Engineer"/>
    <s v="Financial Services"/>
    <s v="Affluent Customer"/>
    <s v="N"/>
    <s v="No"/>
    <n v="14"/>
    <s v="7 Novick Parkway"/>
    <n v="2160"/>
    <s v="NSW"/>
    <s v="Australia"/>
    <n v="5"/>
    <n v="58"/>
    <m/>
  </r>
  <r>
    <n v="11071"/>
    <n v="0"/>
    <x v="1522"/>
    <d v="2017-11-02T00:00:00"/>
    <b v="1"/>
    <s v="Approved"/>
    <s v="Solex"/>
    <s v="Standard"/>
    <s v="medium"/>
    <s v="large"/>
    <n v="202.62"/>
    <n v="151.96"/>
    <n v="50.66"/>
    <n v="42458"/>
    <s v="F"/>
    <n v="37"/>
    <d v="1987-11-16T00:00:00"/>
    <n v="35.965073257362739"/>
    <s v="Mechanical Systems Engineer"/>
    <s v="Argiculture"/>
    <s v="High Net Worth"/>
    <s v="N"/>
    <s v="No"/>
    <n v="7"/>
    <s v="25253 Straubel Trail"/>
    <n v="2153"/>
    <s v="NSW"/>
    <s v="Australia"/>
    <n v="10"/>
    <n v="58"/>
    <m/>
  </r>
  <r>
    <n v="7701"/>
    <n v="0"/>
    <x v="432"/>
    <d v="2017-11-02T00:00:00"/>
    <b v="0"/>
    <s v="Approved"/>
    <s v="Giant Bicycles"/>
    <s v="Standard"/>
    <s v="medium"/>
    <s v="large"/>
    <n v="569.55999999999995"/>
    <n v="528.42999999999995"/>
    <n v="41.129999999999995"/>
    <n v="37874"/>
    <s v="M"/>
    <n v="69"/>
    <d v="1993-05-14T00:00:00"/>
    <n v="30.474297827239003"/>
    <s v="Research Nurse"/>
    <s v="Health"/>
    <s v="High Net Worth"/>
    <s v="N"/>
    <s v="No"/>
    <n v="6"/>
    <s v="43811 Golf View Road"/>
    <n v="3380"/>
    <s v="VIC"/>
    <s v="Australia"/>
    <n v="1"/>
    <n v="58"/>
    <m/>
  </r>
  <r>
    <n v="1664"/>
    <n v="95"/>
    <x v="1348"/>
    <d v="2017-11-02T00:00:00"/>
    <b v="0"/>
    <s v="Approved"/>
    <s v="Giant Bicycles"/>
    <s v="Standard"/>
    <s v="medium"/>
    <s v="large"/>
    <n v="569.55999999999995"/>
    <n v="528.42999999999995"/>
    <n v="41.129999999999995"/>
    <n v="37874"/>
    <s v="F"/>
    <n v="82"/>
    <d v="1956-01-01T00:00:00"/>
    <n v="67.8384668035592"/>
    <s v="GIS Technical Architect"/>
    <s v="Financial Services"/>
    <s v="Affluent Customer"/>
    <s v="N"/>
    <s v="No"/>
    <n v="14"/>
    <s v="663 Bellgrove Parkway"/>
    <n v="3812"/>
    <s v="VIC"/>
    <s v="Australia"/>
    <n v="8"/>
    <n v="58"/>
    <m/>
  </r>
  <r>
    <n v="4781"/>
    <n v="3"/>
    <x v="1409"/>
    <d v="2017-11-02T00:00:00"/>
    <b v="1"/>
    <s v="Approved"/>
    <s v="Trek Bicycles"/>
    <s v="Standard"/>
    <s v="medium"/>
    <s v="large"/>
    <n v="2091.4699999999998"/>
    <n v="388.92"/>
    <n v="1702.5499999999997"/>
    <n v="35707"/>
    <s v="M"/>
    <n v="64"/>
    <d v="1974-11-25T00:00:00"/>
    <n v="48.940422735735403"/>
    <s v="General Manager"/>
    <s v="Manufacturing"/>
    <s v="Affluent Customer"/>
    <s v="N"/>
    <s v="Yes"/>
    <n v="19"/>
    <s v="2884 Welch Lane"/>
    <n v="3807"/>
    <s v="VIC"/>
    <s v="Australia"/>
    <n v="8"/>
    <n v="58"/>
    <m/>
  </r>
  <r>
    <n v="13431"/>
    <n v="3"/>
    <x v="1523"/>
    <d v="2017-11-02T00:00:00"/>
    <b v="1"/>
    <s v="Approved"/>
    <s v="Trek Bicycles"/>
    <s v="Standard"/>
    <s v="medium"/>
    <s v="large"/>
    <n v="2091.4699999999998"/>
    <n v="388.92"/>
    <n v="1702.5499999999997"/>
    <n v="38573"/>
    <s v="F"/>
    <n v="46"/>
    <d v="1977-08-19T00:00:00"/>
    <n v="46.208726552487477"/>
    <s v="Physical Therapy Assistant"/>
    <s v="Financial Services"/>
    <s v="Affluent Customer"/>
    <s v="N"/>
    <s v="Yes"/>
    <n v="8"/>
    <s v="26049 Straubel Point"/>
    <n v="2099"/>
    <s v="NSW"/>
    <s v="Australia"/>
    <n v="11"/>
    <n v="58"/>
    <m/>
  </r>
  <r>
    <n v="4353"/>
    <n v="41"/>
    <x v="670"/>
    <d v="2017-11-02T00:00:00"/>
    <b v="1"/>
    <s v="Cancelled"/>
    <s v="Solex"/>
    <s v="Road"/>
    <s v="medium"/>
    <s v="medium"/>
    <n v="416.98"/>
    <n v="312.74"/>
    <n v="104.24000000000001"/>
    <n v="35560"/>
    <s v="M"/>
    <n v="64"/>
    <d v="1974-04-24T00:00:00"/>
    <n v="49.529076771437957"/>
    <s v="Programmer IV"/>
    <s v="Manufacturing"/>
    <s v="Mass Customer"/>
    <s v="N"/>
    <s v="No"/>
    <n v="22"/>
    <s v="51188 Annamark Hill"/>
    <n v="2037"/>
    <s v="NSW"/>
    <s v="Australia"/>
    <n v="9"/>
    <n v="58"/>
    <m/>
  </r>
  <r>
    <n v="15215"/>
    <n v="47"/>
    <x v="1524"/>
    <d v="2017-11-02T00:00:00"/>
    <b v="1"/>
    <s v="Approved"/>
    <s v="Trek Bicycles"/>
    <s v="Road"/>
    <s v="low"/>
    <s v="small"/>
    <n v="1720.7"/>
    <n v="1531.42"/>
    <n v="189.27999999999997"/>
    <n v="41064"/>
    <s v="M"/>
    <n v="5"/>
    <d v="1988-01-22T00:00:00"/>
    <n v="35.780971937029435"/>
    <s v="Clinical Specialist"/>
    <s v="Health"/>
    <s v="Mass Customer"/>
    <s v="N"/>
    <s v="Yes"/>
    <n v="10"/>
    <s v="2388 Thackeray Place"/>
    <n v="3130"/>
    <s v="VIC"/>
    <s v="Australia"/>
    <n v="10"/>
    <n v="58"/>
    <m/>
  </r>
  <r>
    <n v="5604"/>
    <n v="19"/>
    <x v="1525"/>
    <d v="2017-11-02T00:00:00"/>
    <b v="0"/>
    <s v="Approved"/>
    <s v="OHM Cycles"/>
    <s v="Road"/>
    <s v="high"/>
    <s v="large"/>
    <n v="12.01"/>
    <n v="7.21"/>
    <n v="4.8"/>
    <n v="39880"/>
    <s v="F"/>
    <n v="78"/>
    <d v="1984-11-09T00:00:00"/>
    <n v="38.98151950718686"/>
    <s v="Nurse"/>
    <s v="Property"/>
    <s v="Mass Customer"/>
    <s v="N"/>
    <s v="No"/>
    <n v="16"/>
    <s v="47204 Rigney Street"/>
    <n v="2770"/>
    <s v="NSW"/>
    <s v="Australia"/>
    <n v="6"/>
    <n v="58"/>
    <m/>
  </r>
  <r>
    <n v="8599"/>
    <n v="19"/>
    <x v="688"/>
    <d v="2017-11-02T00:00:00"/>
    <b v="0"/>
    <s v="Approved"/>
    <s v="OHM Cycles"/>
    <s v="Road"/>
    <s v="high"/>
    <s v="large"/>
    <n v="12.01"/>
    <n v="7.21"/>
    <n v="4.8"/>
    <n v="40670"/>
    <s v="M"/>
    <n v="53"/>
    <d v="1971-03-16T00:00:00"/>
    <n v="52.635861142680028"/>
    <s v="Health Coach IV"/>
    <s v="Health"/>
    <s v="Affluent Customer"/>
    <s v="N"/>
    <s v="Yes"/>
    <n v="7"/>
    <s v="3 Sheridan Park"/>
    <n v="2548"/>
    <s v="NSW"/>
    <s v="Australia"/>
    <n v="8"/>
    <n v="58"/>
    <m/>
  </r>
  <r>
    <n v="18502"/>
    <n v="19"/>
    <x v="109"/>
    <d v="2017-11-02T00:00:00"/>
    <m/>
    <s v="Approved"/>
    <s v="OHM Cycles"/>
    <s v="Road"/>
    <s v="high"/>
    <s v="large"/>
    <n v="12.01"/>
    <n v="7.21"/>
    <n v="4.8"/>
    <n v="39880"/>
    <s v="F"/>
    <n v="94"/>
    <d v="1987-05-02T00:00:00"/>
    <n v="36.507177741601303"/>
    <s v="GIS Technical Architect"/>
    <s v="Financial Services"/>
    <s v="Affluent Customer"/>
    <s v="N"/>
    <s v="Yes"/>
    <n v="13"/>
    <s v="9 Barnett Street"/>
    <n v="4179"/>
    <s v="QLD"/>
    <s v="Australia"/>
    <n v="10"/>
    <n v="58"/>
    <m/>
  </r>
  <r>
    <n v="18900"/>
    <n v="19"/>
    <x v="1443"/>
    <d v="2017-11-02T00:00:00"/>
    <b v="1"/>
    <s v="Approved"/>
    <s v="OHM Cycles"/>
    <s v="Road"/>
    <s v="high"/>
    <s v="large"/>
    <n v="12.01"/>
    <n v="7.21"/>
    <n v="4.8"/>
    <n v="39880"/>
    <s v="F"/>
    <n v="69"/>
    <d v="1979-10-11T00:00:00"/>
    <n v="44.06364078851302"/>
    <s v="Tax Accountant"/>
    <s v="IT"/>
    <s v="Mass Customer"/>
    <s v="N"/>
    <s v="No"/>
    <n v="17"/>
    <s v="2272 Buena Vista Center"/>
    <n v="2065"/>
    <s v="NSW"/>
    <s v="Australia"/>
    <n v="12"/>
    <n v="58"/>
    <m/>
  </r>
  <r>
    <n v="18263"/>
    <n v="42"/>
    <x v="1278"/>
    <d v="2017-11-02T00:00:00"/>
    <b v="0"/>
    <s v="Approved"/>
    <s v="OHM Cycles"/>
    <s v="Road"/>
    <s v="medium"/>
    <s v="small"/>
    <n v="1810"/>
    <n v="1610.9"/>
    <n v="199.09999999999991"/>
    <n v="35667"/>
    <s v="F"/>
    <n v="6"/>
    <d v="1969-10-05T00:00:00"/>
    <n v="54.080047789725207"/>
    <s v="Recruiting Manager"/>
    <s v="Retail"/>
    <s v="Affluent Customer"/>
    <s v="N"/>
    <s v="Yes"/>
    <n v="10"/>
    <s v="83007 Bartillon Lane"/>
    <n v="2830"/>
    <s v="NSW"/>
    <s v="Australia"/>
    <n v="4"/>
    <n v="58"/>
    <m/>
  </r>
  <r>
    <n v="5238"/>
    <n v="24"/>
    <x v="87"/>
    <d v="2017-11-02T00:00:00"/>
    <b v="0"/>
    <s v="Approved"/>
    <s v="Solex"/>
    <s v="Road"/>
    <s v="medium"/>
    <s v="large"/>
    <n v="1777.8"/>
    <n v="820.78"/>
    <n v="957.02"/>
    <n v="42710"/>
    <s v="F"/>
    <n v="56"/>
    <d v="1967-10-01T00:00:00"/>
    <n v="56.09102262356501"/>
    <s v="Recruiting Manager"/>
    <s v="Health"/>
    <s v="Affluent Customer"/>
    <s v="N"/>
    <s v="Yes"/>
    <n v="6"/>
    <s v="176 Sutteridge Alley"/>
    <n v="3121"/>
    <s v="VIC"/>
    <s v="Australia"/>
    <n v="11"/>
    <n v="58"/>
    <m/>
  </r>
  <r>
    <n v="14385"/>
    <n v="52"/>
    <x v="1526"/>
    <d v="2017-11-02T00:00:00"/>
    <b v="0"/>
    <s v="Approved"/>
    <s v="Solex"/>
    <s v="Road"/>
    <s v="medium"/>
    <s v="large"/>
    <n v="1777.8"/>
    <n v="820.78"/>
    <n v="957.02"/>
    <n v="34115"/>
    <s v="M"/>
    <n v="27"/>
    <d v="1943-08-11T00:00:00"/>
    <n v="80.230657427750543"/>
    <s v="Environmental Specialist"/>
    <s v="Manufacturing"/>
    <s v="High Net Worth"/>
    <s v="N"/>
    <s v="Yes"/>
    <n v="17"/>
    <s v="423 Debra Terrace"/>
    <n v="3082"/>
    <s v="VIC"/>
    <s v="Australia"/>
    <n v="8"/>
    <n v="58"/>
    <m/>
  </r>
  <r>
    <n v="3829"/>
    <n v="52"/>
    <x v="1527"/>
    <d v="2017-11-02T00:00:00"/>
    <b v="0"/>
    <s v="Approved"/>
    <s v="OHM Cycles"/>
    <s v="Road"/>
    <s v="medium"/>
    <s v="medium"/>
    <n v="1280.28"/>
    <n v="829.51"/>
    <n v="450.77"/>
    <n v="35470"/>
    <s v="M"/>
    <n v="42"/>
    <d v="1995-04-08T00:00:00"/>
    <n v="28.572885196374621"/>
    <s v="Analyst Programmer"/>
    <s v="Retail"/>
    <s v="Affluent Customer"/>
    <s v="N"/>
    <s v="Yes"/>
    <n v="7"/>
    <s v="99 Wayridge Place"/>
    <n v="2263"/>
    <s v="NSW"/>
    <s v="Australia"/>
    <n v="8"/>
    <n v="58"/>
    <m/>
  </r>
  <r>
    <n v="1517"/>
    <n v="49"/>
    <x v="1528"/>
    <d v="2017-11-02T00:00:00"/>
    <b v="1"/>
    <s v="Approved"/>
    <s v="Trek Bicycles"/>
    <s v="Road"/>
    <s v="medium"/>
    <s v="medium"/>
    <n v="533.51"/>
    <n v="400.13"/>
    <n v="133.38"/>
    <n v="35707"/>
    <s v="F"/>
    <n v="56"/>
    <d v="1980-01-11T00:00:00"/>
    <n v="43.811088295687888"/>
    <s v="Human Resources Manager"/>
    <s v="Health"/>
    <s v="Mass Customer"/>
    <s v="N"/>
    <s v="No"/>
    <n v="12"/>
    <s v="7905 Spaight Alley"/>
    <n v="2763"/>
    <s v="NSW"/>
    <s v="Australia"/>
    <n v="8"/>
    <n v="58"/>
    <m/>
  </r>
  <r>
    <n v="8410"/>
    <n v="25"/>
    <x v="682"/>
    <d v="2017-11-02T00:00:00"/>
    <b v="1"/>
    <s v="Approved"/>
    <s v="Giant Bicycles"/>
    <s v="Road"/>
    <s v="medium"/>
    <s v="medium"/>
    <n v="1538.99"/>
    <n v="829.65"/>
    <n v="709.34"/>
    <n v="33455"/>
    <s v="F"/>
    <n v="51"/>
    <d v="1975-06-15T00:00:00"/>
    <n v="48.386712856903394"/>
    <s v="Web Designer I"/>
    <s v="Health"/>
    <s v="Mass Customer"/>
    <s v="N"/>
    <s v="Yes"/>
    <n v="15"/>
    <s v="33 Prentice Street"/>
    <n v="2300"/>
    <s v="NSW"/>
    <s v="Australia"/>
    <n v="9"/>
    <n v="58"/>
    <m/>
  </r>
  <r>
    <n v="11433"/>
    <n v="95"/>
    <x v="1529"/>
    <d v="2017-11-02T00:00:00"/>
    <b v="1"/>
    <s v="Approved"/>
    <s v="OHM Cycles"/>
    <s v="Touring"/>
    <s v="low"/>
    <s v="medium"/>
    <n v="1073.07"/>
    <n v="933.84"/>
    <n v="139.2299999999999"/>
    <n v="35455"/>
    <s v="M"/>
    <n v="53"/>
    <d v="1977-05-13T00:00:00"/>
    <n v="46.477047652336012"/>
    <s v="VP Accounting"/>
    <s v="Financial Services"/>
    <s v="High Net Worth"/>
    <s v="N"/>
    <s v="Yes"/>
    <n v="18"/>
    <s v="6988 Waxwing Hill"/>
    <n v="4700"/>
    <s v="QLD"/>
    <s v="Australia"/>
    <n v="3"/>
    <n v="58"/>
    <m/>
  </r>
  <r>
    <n v="19046"/>
    <n v="0"/>
    <x v="1085"/>
    <d v="2017-11-02T00:00:00"/>
    <b v="1"/>
    <s v="Approved"/>
    <m/>
    <m/>
    <m/>
    <m/>
    <n v="877.6"/>
    <m/>
    <n v="877.6"/>
    <m/>
    <s v="F"/>
    <n v="75"/>
    <d v="1974-08-24T00:00:00"/>
    <n v="49.1950498302486"/>
    <s v="Geological Engineer"/>
    <s v="Manufacturing"/>
    <s v="Mass Customer"/>
    <s v="N"/>
    <s v="Yes"/>
    <n v="21"/>
    <s v="75351 Ridgeview Lane"/>
    <n v="3181"/>
    <s v="VIC"/>
    <s v="Australia"/>
    <n v="11"/>
    <n v="58"/>
    <m/>
  </r>
  <r>
    <n v="649"/>
    <n v="53"/>
    <x v="1479"/>
    <d v="2017-11-01T00:00:00"/>
    <b v="0"/>
    <s v="Approved"/>
    <s v="OHM Cycles"/>
    <s v="Standard"/>
    <s v="medium"/>
    <s v="medium"/>
    <n v="795.34"/>
    <n v="101.58"/>
    <n v="693.76"/>
    <n v="35470"/>
    <s v="F"/>
    <n v="62"/>
    <d v="1989-07-16T00:00:00"/>
    <n v="34.301807087538137"/>
    <s v="Chemical Engineer"/>
    <s v="Manufacturing"/>
    <s v="Mass Customer"/>
    <s v="N"/>
    <s v="Yes"/>
    <n v="2"/>
    <s v="876 Ridgeview Circle"/>
    <n v="2566"/>
    <s v="NSW"/>
    <s v="Australia"/>
    <n v="8"/>
    <n v="59"/>
    <m/>
  </r>
  <r>
    <n v="4815"/>
    <n v="68"/>
    <x v="995"/>
    <d v="2017-11-01T00:00:00"/>
    <b v="0"/>
    <s v="Approved"/>
    <s v="OHM Cycles"/>
    <s v="Standard"/>
    <s v="medium"/>
    <s v="medium"/>
    <n v="1636.9"/>
    <n v="44.71"/>
    <n v="1592.19"/>
    <n v="36668"/>
    <s v="F"/>
    <n v="81"/>
    <d v="1969-05-22T00:00:00"/>
    <n v="54.452409398645955"/>
    <s v="Dental Hygienist"/>
    <s v="Health"/>
    <s v="Mass Customer"/>
    <s v="N"/>
    <s v="Yes"/>
    <n v="5"/>
    <s v="373 Hayes Terrace"/>
    <n v="2010"/>
    <s v="NSW"/>
    <s v="Australia"/>
    <n v="9"/>
    <n v="59"/>
    <m/>
  </r>
  <r>
    <n v="15173"/>
    <n v="31"/>
    <x v="711"/>
    <d v="2017-11-01T00:00:00"/>
    <b v="0"/>
    <s v="Approved"/>
    <s v="Giant Bicycles"/>
    <s v="Standard"/>
    <s v="medium"/>
    <s v="medium"/>
    <n v="230.91"/>
    <n v="173.18"/>
    <n v="57.72999999999999"/>
    <n v="40618"/>
    <s v="F"/>
    <n v="19"/>
    <d v="1979-10-09T00:00:00"/>
    <n v="44.069116573375517"/>
    <s v="Social Worker"/>
    <s v="Health"/>
    <s v="Mass Customer"/>
    <s v="N"/>
    <s v="Yes"/>
    <n v="14"/>
    <s v="0777 Farwell Pass"/>
    <n v="2118"/>
    <s v="NSW"/>
    <s v="Australia"/>
    <n v="10"/>
    <n v="59"/>
    <m/>
  </r>
  <r>
    <n v="5318"/>
    <n v="43"/>
    <x v="1190"/>
    <d v="2017-11-01T00:00:00"/>
    <b v="0"/>
    <s v="Approved"/>
    <s v="Solex"/>
    <s v="Standard"/>
    <s v="medium"/>
    <s v="medium"/>
    <n v="1151.96"/>
    <n v="649.49"/>
    <n v="502.47"/>
    <n v="36498"/>
    <s v="M"/>
    <n v="53"/>
    <d v="1972-07-26T00:00:00"/>
    <n v="51.271731690622858"/>
    <s v="Research Assistant IV"/>
    <s v="Manufacturing"/>
    <s v="Affluent Customer"/>
    <s v="N"/>
    <s v="No"/>
    <n v="11"/>
    <s v="580 Blaine Center"/>
    <n v="2029"/>
    <s v="NSW"/>
    <s v="Australia"/>
    <n v="10"/>
    <n v="59"/>
    <m/>
  </r>
  <r>
    <n v="1218"/>
    <n v="15"/>
    <x v="1530"/>
    <d v="2017-11-01T00:00:00"/>
    <b v="0"/>
    <s v="Approved"/>
    <s v="WeareA2B"/>
    <s v="Standard"/>
    <s v="medium"/>
    <s v="medium"/>
    <n v="1292.8399999999999"/>
    <n v="13.44"/>
    <n v="1279.3999999999999"/>
    <n v="40779"/>
    <s v="M"/>
    <n v="74"/>
    <d v="1978-03-18T00:00:00"/>
    <n v="45.630379144098562"/>
    <s v="VP Accounting"/>
    <s v="Financial Services"/>
    <s v="High Net Worth"/>
    <s v="N"/>
    <s v="Yes"/>
    <n v="21"/>
    <s v="709 Schmedeman Street"/>
    <n v="2155"/>
    <s v="NSW"/>
    <s v="Australia"/>
    <n v="11"/>
    <n v="59"/>
    <m/>
  </r>
  <r>
    <n v="10015"/>
    <n v="31"/>
    <x v="313"/>
    <d v="2017-11-01T00:00:00"/>
    <b v="0"/>
    <s v="Approved"/>
    <s v="WeareA2B"/>
    <s v="Standard"/>
    <s v="medium"/>
    <s v="medium"/>
    <n v="752.64"/>
    <n v="205.36"/>
    <n v="547.28"/>
    <n v="37626"/>
    <s v="M"/>
    <n v="35"/>
    <d v="2001-11-30T00:00:00"/>
    <n v="21.926666666666666"/>
    <s v="Administrative Assistant IV"/>
    <s v="Telecommunications"/>
    <s v="High Net Worth"/>
    <s v="N"/>
    <s v="Yes"/>
    <n v="1"/>
    <s v="7 Bartillon Circle"/>
    <n v="2260"/>
    <s v="NSW"/>
    <s v="Australia"/>
    <n v="8"/>
    <n v="59"/>
    <m/>
  </r>
  <r>
    <n v="16367"/>
    <n v="34"/>
    <x v="628"/>
    <d v="2017-11-01T00:00:00"/>
    <b v="0"/>
    <s v="Approved"/>
    <s v="WeareA2B"/>
    <s v="Standard"/>
    <s v="medium"/>
    <s v="medium"/>
    <n v="1231.1500000000001"/>
    <n v="161.6"/>
    <n v="1069.5500000000002"/>
    <n v="38216"/>
    <s v="M"/>
    <n v="52"/>
    <d v="1969-06-02T00:00:00"/>
    <n v="54.422291915571485"/>
    <s v="Biostatistician IV"/>
    <s v="Financial Services"/>
    <s v="High Net Worth"/>
    <s v="N"/>
    <s v="No"/>
    <n v="15"/>
    <s v="096 Anniversary Point"/>
    <n v="2030"/>
    <s v="NSW"/>
    <s v="Australia"/>
    <n v="12"/>
    <n v="59"/>
    <m/>
  </r>
  <r>
    <n v="15794"/>
    <n v="63"/>
    <x v="1531"/>
    <d v="2017-11-01T00:00:00"/>
    <b v="1"/>
    <s v="Approved"/>
    <s v="Solex"/>
    <s v="Standard"/>
    <s v="medium"/>
    <s v="medium"/>
    <n v="1483.2"/>
    <n v="99.59"/>
    <n v="1383.6100000000001"/>
    <n v="40410"/>
    <s v="F"/>
    <n v="32"/>
    <d v="1984-12-11T00:00:00"/>
    <n v="38.893908281998634"/>
    <s v="Research Assistant II"/>
    <s v="Argiculture"/>
    <s v="Affluent Customer"/>
    <s v="N"/>
    <s v="Yes"/>
    <n v="13"/>
    <s v="9 Shelley Center"/>
    <n v="2170"/>
    <s v="NSW"/>
    <s v="Australia"/>
    <n v="7"/>
    <n v="59"/>
    <m/>
  </r>
  <r>
    <n v="10311"/>
    <n v="68"/>
    <x v="1532"/>
    <d v="2017-11-01T00:00:00"/>
    <b v="1"/>
    <s v="Approved"/>
    <s v="OHM Cycles"/>
    <s v="Standard"/>
    <s v="medium"/>
    <s v="medium"/>
    <n v="1636.9"/>
    <n v="44.71"/>
    <n v="1592.19"/>
    <n v="39915"/>
    <s v="F"/>
    <n v="23"/>
    <d v="1984-05-20T00:00:00"/>
    <n v="39.455167693360714"/>
    <s v="Project Manager"/>
    <s v="Financial Services"/>
    <s v="Mass Customer"/>
    <s v="N"/>
    <s v="Yes"/>
    <n v="11"/>
    <s v="7 New Castle Terrace"/>
    <n v="2223"/>
    <s v="NSW"/>
    <s v="Australia"/>
    <n v="10"/>
    <n v="59"/>
    <m/>
  </r>
  <r>
    <n v="4554"/>
    <n v="72"/>
    <x v="208"/>
    <d v="2017-11-01T00:00:00"/>
    <b v="0"/>
    <s v="Approved"/>
    <s v="OHM Cycles"/>
    <s v="Standard"/>
    <s v="medium"/>
    <s v="medium"/>
    <n v="912.52"/>
    <n v="141.4"/>
    <n v="771.12"/>
    <n v="42295"/>
    <s v="M"/>
    <n v="12"/>
    <d v="1987-03-24T00:00:00"/>
    <n v="36.613955897587687"/>
    <s v="Tax Accountant"/>
    <s v="Telecommunications"/>
    <s v="High Net Worth"/>
    <s v="N"/>
    <s v="No"/>
    <n v="17"/>
    <s v="2 Dixon Crossing"/>
    <n v="3910"/>
    <s v="VIC"/>
    <s v="Australia"/>
    <n v="7"/>
    <n v="59"/>
    <m/>
  </r>
  <r>
    <n v="6592"/>
    <n v="0"/>
    <x v="1533"/>
    <d v="2017-11-01T00:00:00"/>
    <b v="0"/>
    <s v="Approved"/>
    <s v="Solex"/>
    <s v="Standard"/>
    <s v="medium"/>
    <s v="medium"/>
    <n v="71.489999999999995"/>
    <n v="53.62"/>
    <n v="17.869999999999997"/>
    <n v="38573"/>
    <s v="M"/>
    <n v="11"/>
    <d v="1986-10-21T00:00:00"/>
    <n v="37.036241804164561"/>
    <s v="Computer Systems Analyst I"/>
    <s v="Property"/>
    <s v="High Net Worth"/>
    <s v="N"/>
    <s v="Yes"/>
    <n v="7"/>
    <s v="531 Springview Lane"/>
    <n v="3101"/>
    <s v="VIC"/>
    <s v="Australia"/>
    <n v="10"/>
    <n v="59"/>
    <m/>
  </r>
  <r>
    <n v="2308"/>
    <n v="81"/>
    <x v="292"/>
    <d v="2017-11-01T00:00:00"/>
    <b v="0"/>
    <s v="Approved"/>
    <s v="Solex"/>
    <s v="Standard"/>
    <s v="medium"/>
    <s v="medium"/>
    <n v="1151.96"/>
    <n v="649.49"/>
    <n v="502.47"/>
    <n v="36498"/>
    <s v="F"/>
    <n v="46"/>
    <d v="1979-08-02T00:00:00"/>
    <n v="44.255293258700412"/>
    <s v="Data Coordiator"/>
    <s v="Health"/>
    <s v="High Net Worth"/>
    <s v="N"/>
    <s v="No"/>
    <n v="15"/>
    <s v="42 Dahle Parkway"/>
    <n v="3806"/>
    <s v="VIC"/>
    <s v="Australia"/>
    <n v="7"/>
    <n v="59"/>
    <m/>
  </r>
  <r>
    <n v="19987"/>
    <n v="38"/>
    <x v="970"/>
    <d v="2017-11-01T00:00:00"/>
    <b v="0"/>
    <s v="Approved"/>
    <s v="Solex"/>
    <s v="Standard"/>
    <s v="medium"/>
    <s v="medium"/>
    <n v="1577.53"/>
    <n v="826.51"/>
    <n v="751.02"/>
    <n v="40618"/>
    <s v="M"/>
    <n v="70"/>
    <d v="1958-12-17T00:00:00"/>
    <n v="64.880195801875047"/>
    <s v="Dental Hygienist"/>
    <s v="Health"/>
    <s v="Mass Customer"/>
    <s v="N"/>
    <s v="No"/>
    <n v="8"/>
    <s v="1816 Monument Park"/>
    <n v="3074"/>
    <s v="VIC"/>
    <s v="Australia"/>
    <n v="7"/>
    <n v="59"/>
    <m/>
  </r>
  <r>
    <n v="9943"/>
    <n v="74"/>
    <x v="1534"/>
    <d v="2017-11-01T00:00:00"/>
    <b v="1"/>
    <s v="Approved"/>
    <s v="WeareA2B"/>
    <s v="Standard"/>
    <s v="medium"/>
    <s v="medium"/>
    <n v="1228.07"/>
    <n v="400.91"/>
    <n v="827.15999999999985"/>
    <n v="36668"/>
    <s v="F"/>
    <n v="10"/>
    <d v="1972-06-02T00:00:00"/>
    <n v="51.419575633127998"/>
    <s v="Nuclear Power Engineer"/>
    <s v="Manufacturing"/>
    <s v="Affluent Customer"/>
    <s v="N"/>
    <s v="No"/>
    <n v="8"/>
    <s v="15082 Crest Line Plaza"/>
    <n v="3040"/>
    <s v="VIC"/>
    <s v="Australia"/>
    <n v="8"/>
    <n v="59"/>
    <m/>
  </r>
  <r>
    <n v="6253"/>
    <n v="4"/>
    <x v="696"/>
    <d v="2017-11-01T00:00:00"/>
    <b v="0"/>
    <s v="Approved"/>
    <s v="Solex"/>
    <s v="Standard"/>
    <s v="medium"/>
    <s v="medium"/>
    <n v="1483.2"/>
    <n v="99.59"/>
    <n v="1383.6100000000001"/>
    <n v="41047"/>
    <s v="M"/>
    <n v="38"/>
    <d v="1986-12-20T00:00:00"/>
    <n v="36.87196483896534"/>
    <s v="Geological Engineer"/>
    <s v="Manufacturing"/>
    <s v="High Net Worth"/>
    <s v="N"/>
    <s v="Yes"/>
    <n v="13"/>
    <s v="67727 Westerfield Hill"/>
    <n v="4164"/>
    <s v="QLD"/>
    <s v="Australia"/>
    <n v="9"/>
    <n v="59"/>
    <m/>
  </r>
  <r>
    <n v="5695"/>
    <n v="5"/>
    <x v="1535"/>
    <d v="2017-11-01T00:00:00"/>
    <b v="0"/>
    <s v="Approved"/>
    <s v="Giant Bicycles"/>
    <s v="Standard"/>
    <s v="high"/>
    <s v="medium"/>
    <n v="1129.1300000000001"/>
    <n v="677.48"/>
    <n v="451.65000000000009"/>
    <n v="38573"/>
    <s v="M"/>
    <n v="93"/>
    <d v="1958-07-05T00:00:00"/>
    <n v="65.331950551729861"/>
    <s v="Help Desk Operator"/>
    <s v="Entertainment"/>
    <s v="High Net Worth"/>
    <s v="N"/>
    <s v="No"/>
    <n v="7"/>
    <s v="3 Oriole Place"/>
    <n v="3183"/>
    <s v="VIC"/>
    <s v="Australia"/>
    <n v="7"/>
    <n v="59"/>
    <m/>
  </r>
  <r>
    <n v="10498"/>
    <n v="70"/>
    <x v="791"/>
    <d v="2017-11-01T00:00:00"/>
    <b v="0"/>
    <s v="Approved"/>
    <s v="Trek Bicycles"/>
    <s v="Standard"/>
    <s v="high"/>
    <s v="medium"/>
    <n v="495.72"/>
    <n v="297.43"/>
    <n v="198.29000000000002"/>
    <n v="42105"/>
    <s v="M"/>
    <n v="0"/>
    <d v="1996-11-14T00:00:00"/>
    <n v="26.967830253251197"/>
    <s v="Nuclear Power Engineer"/>
    <s v="Manufacturing"/>
    <s v="Affluent Customer"/>
    <s v="N"/>
    <s v="No"/>
    <n v="1"/>
    <s v="781 Dorton Avenue"/>
    <n v="3012"/>
    <s v="VIC"/>
    <s v="Australia"/>
    <n v="10"/>
    <n v="59"/>
    <m/>
  </r>
  <r>
    <n v="6846"/>
    <n v="0"/>
    <x v="1536"/>
    <d v="2017-11-01T00:00:00"/>
    <b v="0"/>
    <s v="Approved"/>
    <s v="OHM Cycles"/>
    <s v="Standard"/>
    <s v="high"/>
    <s v="medium"/>
    <n v="227.88"/>
    <n v="136.72999999999999"/>
    <n v="91.15"/>
    <n v="39298"/>
    <s v="M"/>
    <n v="96"/>
    <d v="1961-07-16T00:00:00"/>
    <n v="62.301825293350717"/>
    <s v="Operator"/>
    <s v="Health"/>
    <s v="High Net Worth"/>
    <s v="N"/>
    <s v="Yes"/>
    <n v="6"/>
    <s v="080 Pond Alley"/>
    <n v="2065"/>
    <s v="NSW"/>
    <s v="Australia"/>
    <n v="9"/>
    <n v="59"/>
    <m/>
  </r>
  <r>
    <n v="16014"/>
    <n v="53"/>
    <x v="200"/>
    <d v="2017-11-01T00:00:00"/>
    <b v="0"/>
    <s v="Approved"/>
    <s v="Giant Bicycles"/>
    <s v="Standard"/>
    <s v="high"/>
    <s v="medium"/>
    <n v="1274.93"/>
    <n v="764.96"/>
    <n v="509.97"/>
    <n v="39298"/>
    <s v="F"/>
    <n v="56"/>
    <d v="1978-08-19T00:00:00"/>
    <n v="45.208737575144333"/>
    <s v="Electrical Engineer"/>
    <s v="Manufacturing"/>
    <s v="High Net Worth"/>
    <s v="N"/>
    <s v="No"/>
    <n v="12"/>
    <s v="906 Toban Lane"/>
    <n v="2093"/>
    <s v="NSW"/>
    <s v="Australia"/>
    <n v="10"/>
    <n v="59"/>
    <m/>
  </r>
  <r>
    <n v="17425"/>
    <n v="0"/>
    <x v="1342"/>
    <d v="2017-11-01T00:00:00"/>
    <b v="0"/>
    <s v="Approved"/>
    <s v="OHM Cycles"/>
    <s v="Standard"/>
    <s v="high"/>
    <s v="medium"/>
    <n v="227.88"/>
    <n v="136.72999999999999"/>
    <n v="91.15"/>
    <n v="37659"/>
    <s v="F"/>
    <n v="47"/>
    <d v="1959-11-29T00:00:00"/>
    <n v="63.929489069542143"/>
    <s v="Help Desk Operator"/>
    <s v="Property"/>
    <s v="High Net Worth"/>
    <s v="N"/>
    <s v="No"/>
    <n v="13"/>
    <s v="44516 Katie Parkway"/>
    <n v="2765"/>
    <s v="NSW"/>
    <s v="Australia"/>
    <n v="7"/>
    <n v="59"/>
    <m/>
  </r>
  <r>
    <n v="3276"/>
    <n v="82"/>
    <x v="658"/>
    <d v="2017-11-01T00:00:00"/>
    <b v="1"/>
    <s v="Approved"/>
    <s v="Norco Bicycles"/>
    <s v="Standard"/>
    <s v="high"/>
    <s v="medium"/>
    <n v="1148.6400000000001"/>
    <n v="689.18"/>
    <n v="459.46000000000015"/>
    <n v="42226"/>
    <s v="M"/>
    <n v="23"/>
    <d v="1958-01-07T00:00:00"/>
    <n v="65.82203600763296"/>
    <s v="Environmental Tech"/>
    <s v="Financial Services"/>
    <s v="Mass Customer"/>
    <s v="N"/>
    <s v="No"/>
    <n v="20"/>
    <s v="1 Vidon Pass"/>
    <n v="2233"/>
    <s v="NSW"/>
    <s v="Australia"/>
    <n v="8"/>
    <n v="59"/>
    <m/>
  </r>
  <r>
    <n v="6657"/>
    <n v="4"/>
    <x v="981"/>
    <d v="2017-11-01T00:00:00"/>
    <b v="1"/>
    <s v="Approved"/>
    <s v="Giant Bicycles"/>
    <s v="Standard"/>
    <s v="high"/>
    <s v="medium"/>
    <n v="1129.1300000000001"/>
    <n v="677.48"/>
    <n v="451.65000000000009"/>
    <n v="37698"/>
    <s v="M"/>
    <n v="72"/>
    <d v="1980-08-13T00:00:00"/>
    <n v="43.222450376454482"/>
    <s v="Project Manager"/>
    <s v="Manufacturing"/>
    <s v="Mass Customer"/>
    <s v="N"/>
    <s v="No"/>
    <n v="11"/>
    <s v="032 Bartelt Crossing"/>
    <n v="2444"/>
    <s v="NSW"/>
    <s v="Australia"/>
    <n v="8"/>
    <n v="59"/>
    <m/>
  </r>
  <r>
    <n v="16488"/>
    <n v="46"/>
    <x v="922"/>
    <d v="2017-11-01T00:00:00"/>
    <b v="0"/>
    <s v="Approved"/>
    <s v="OHM Cycles"/>
    <s v="Standard"/>
    <s v="low"/>
    <s v="medium"/>
    <n v="1793.43"/>
    <n v="248.82"/>
    <n v="1544.6100000000001"/>
    <n v="36498"/>
    <s v="F"/>
    <n v="79"/>
    <d v="1964-08-10T00:00:00"/>
    <n v="59.230663928815879"/>
    <s v="Account Representative IV"/>
    <s v="Financial Services"/>
    <s v="High Net Worth"/>
    <s v="N"/>
    <s v="Yes"/>
    <n v="10"/>
    <s v="67 Hooker Place"/>
    <n v="2380"/>
    <s v="NSW"/>
    <s v="Australia"/>
    <n v="5"/>
    <n v="59"/>
    <m/>
  </r>
  <r>
    <n v="19035"/>
    <n v="71"/>
    <x v="65"/>
    <d v="2017-11-01T00:00:00"/>
    <b v="1"/>
    <s v="Approved"/>
    <s v="Solex"/>
    <s v="Standard"/>
    <s v="high"/>
    <s v="large"/>
    <n v="1842.92"/>
    <n v="1105.75"/>
    <n v="737.17000000000007"/>
    <n v="34996"/>
    <s v="M"/>
    <n v="11"/>
    <d v="1978-01-30T00:00:00"/>
    <n v="45.759061960597585"/>
    <s v="Web Designer IV"/>
    <s v="Property"/>
    <s v="Mass Customer"/>
    <s v="N"/>
    <s v="No"/>
    <n v="17"/>
    <s v="06419 Dayton Junction"/>
    <n v="3191"/>
    <s v="VIC"/>
    <s v="Australia"/>
    <n v="10"/>
    <n v="59"/>
    <m/>
  </r>
  <r>
    <n v="11454"/>
    <n v="92"/>
    <x v="1537"/>
    <d v="2017-11-01T00:00:00"/>
    <b v="0"/>
    <s v="Approved"/>
    <s v="WeareA2B"/>
    <s v="Standard"/>
    <s v="medium"/>
    <s v="small"/>
    <n v="1415.01"/>
    <n v="1259.3599999999999"/>
    <n v="155.65000000000009"/>
    <n v="37626"/>
    <s v="F"/>
    <n v="77"/>
    <d v="1997-01-06T00:00:00"/>
    <n v="26.824764222695467"/>
    <s v="Research Nurse"/>
    <s v="Health"/>
    <s v="Mass Customer"/>
    <s v="N"/>
    <s v="No"/>
    <n v="5"/>
    <s v="8476 Village Green Park"/>
    <n v="2774"/>
    <s v="NSW"/>
    <s v="Australia"/>
    <n v="9"/>
    <n v="59"/>
    <m/>
  </r>
  <r>
    <n v="1258"/>
    <n v="21"/>
    <x v="1538"/>
    <d v="2017-11-01T00:00:00"/>
    <b v="0"/>
    <s v="Approved"/>
    <s v="Solex"/>
    <s v="Standard"/>
    <s v="medium"/>
    <s v="large"/>
    <n v="1071.23"/>
    <n v="380.74"/>
    <n v="690.49"/>
    <n v="35160"/>
    <s v="F"/>
    <n v="20"/>
    <d v="1974-08-26T00:00:00"/>
    <n v="49.189573978753693"/>
    <s v="Professor"/>
    <s v="Financial Services"/>
    <s v="Mass Customer"/>
    <s v="N"/>
    <s v="No"/>
    <n v="14"/>
    <s v="9115 Mockingbird Crossing"/>
    <n v="2145"/>
    <s v="NSW"/>
    <s v="Australia"/>
    <n v="6"/>
    <n v="59"/>
    <m/>
  </r>
  <r>
    <n v="14173"/>
    <n v="59"/>
    <x v="964"/>
    <d v="2017-11-01T00:00:00"/>
    <b v="0"/>
    <s v="Approved"/>
    <s v="Solex"/>
    <s v="Standard"/>
    <s v="medium"/>
    <s v="large"/>
    <n v="1061.56"/>
    <n v="733.58"/>
    <n v="327.9799999999999"/>
    <n v="34170"/>
    <s v="M"/>
    <n v="53"/>
    <d v="1961-01-10T00:00:00"/>
    <n v="62.813820078226854"/>
    <s v="Product Engineer"/>
    <s v="Manufacturing"/>
    <s v="Mass Customer"/>
    <s v="N"/>
    <s v="No"/>
    <n v="6"/>
    <s v="32 Dennis Hill"/>
    <n v="2233"/>
    <s v="NSW"/>
    <s v="Australia"/>
    <n v="9"/>
    <n v="59"/>
    <m/>
  </r>
  <r>
    <n v="15370"/>
    <n v="59"/>
    <x v="1539"/>
    <d v="2017-11-01T00:00:00"/>
    <b v="0"/>
    <s v="Approved"/>
    <s v="Solex"/>
    <s v="Standard"/>
    <s v="medium"/>
    <s v="large"/>
    <n v="1061.56"/>
    <n v="733.58"/>
    <n v="327.9799999999999"/>
    <n v="41047"/>
    <s v="M"/>
    <n v="30"/>
    <d v="1981-07-03T00:00:00"/>
    <n v="42.337408468640561"/>
    <s v="Teacher"/>
    <s v="Telecommunications"/>
    <s v="Mass Customer"/>
    <s v="N"/>
    <s v="Yes"/>
    <n v="13"/>
    <s v="1 Continental Center"/>
    <n v="2146"/>
    <s v="NSW"/>
    <s v="Australia"/>
    <n v="9"/>
    <n v="59"/>
    <m/>
  </r>
  <r>
    <n v="3304"/>
    <n v="0"/>
    <x v="331"/>
    <d v="2017-11-01T00:00:00"/>
    <b v="1"/>
    <s v="Approved"/>
    <s v="Solex"/>
    <s v="Standard"/>
    <s v="medium"/>
    <s v="large"/>
    <n v="202.62"/>
    <n v="151.96"/>
    <n v="50.66"/>
    <n v="42458"/>
    <s v="F"/>
    <n v="24"/>
    <d v="1974-02-21T00:00:00"/>
    <n v="49.698828167780086"/>
    <s v="Assistant Media Planner"/>
    <s v="Entertainment"/>
    <s v="High Net Worth"/>
    <s v="N"/>
    <s v="No"/>
    <n v="15"/>
    <s v="536 Crowley Crossing"/>
    <n v="2167"/>
    <s v="NSW"/>
    <s v="Australia"/>
    <n v="7"/>
    <n v="59"/>
    <m/>
  </r>
  <r>
    <n v="16079"/>
    <n v="97"/>
    <x v="1540"/>
    <d v="2017-11-01T00:00:00"/>
    <b v="1"/>
    <s v="Approved"/>
    <s v="Solex"/>
    <s v="Standard"/>
    <s v="medium"/>
    <s v="large"/>
    <n v="202.62"/>
    <n v="151.96"/>
    <n v="50.66"/>
    <n v="38002"/>
    <s v="F"/>
    <n v="51"/>
    <d v="1991-03-18T00:00:00"/>
    <n v="32.630382477391521"/>
    <s v="Office Assistant IV"/>
    <s v="Manufacturing"/>
    <s v="Affluent Customer"/>
    <s v="N"/>
    <s v="Yes"/>
    <n v="3"/>
    <s v="11 Farragut Junction"/>
    <n v="2530"/>
    <s v="NSW"/>
    <s v="Australia"/>
    <n v="8"/>
    <n v="59"/>
    <m/>
  </r>
  <r>
    <n v="17193"/>
    <n v="97"/>
    <x v="1541"/>
    <d v="2017-11-01T00:00:00"/>
    <b v="0"/>
    <s v="Approved"/>
    <s v="Solex"/>
    <s v="Standard"/>
    <s v="medium"/>
    <s v="large"/>
    <n v="202.62"/>
    <n v="151.96"/>
    <n v="50.66"/>
    <n v="38002"/>
    <s v="M"/>
    <n v="49"/>
    <d v="1981-02-20T00:00:00"/>
    <n v="42.701560012734795"/>
    <s v="Professor"/>
    <s v="IT"/>
    <s v="Mass Customer"/>
    <s v="N"/>
    <s v="Yes"/>
    <n v="20"/>
    <s v="7585 Rutledge Trail"/>
    <n v="3161"/>
    <s v="VIC"/>
    <s v="Australia"/>
    <n v="9"/>
    <n v="59"/>
    <m/>
  </r>
  <r>
    <n v="335"/>
    <n v="95"/>
    <x v="1542"/>
    <d v="2017-11-01T00:00:00"/>
    <b v="0"/>
    <s v="Approved"/>
    <s v="Giant Bicycles"/>
    <s v="Standard"/>
    <s v="medium"/>
    <s v="large"/>
    <n v="569.55999999999995"/>
    <n v="528.42999999999995"/>
    <n v="41.129999999999995"/>
    <n v="37874"/>
    <s v="F"/>
    <n v="5"/>
    <d v="1953-10-21T00:00:00"/>
    <n v="70.03624865031621"/>
    <s v="Safety Technician II"/>
    <s v="Retail"/>
    <s v="Mass Customer"/>
    <s v="N"/>
    <s v="No"/>
    <n v="20"/>
    <s v="32304 Larry Road"/>
    <n v="4014"/>
    <s v="QLD"/>
    <s v="Australia"/>
    <n v="7"/>
    <n v="59"/>
    <m/>
  </r>
  <r>
    <n v="14045"/>
    <n v="95"/>
    <x v="461"/>
    <d v="2017-11-01T00:00:00"/>
    <b v="1"/>
    <s v="Approved"/>
    <s v="Giant Bicycles"/>
    <s v="Standard"/>
    <s v="medium"/>
    <s v="large"/>
    <n v="569.55999999999995"/>
    <n v="528.42999999999995"/>
    <n v="41.129999999999995"/>
    <n v="37874"/>
    <s v="M"/>
    <n v="19"/>
    <d v="1997-02-09T00:00:00"/>
    <n v="26.731670216002435"/>
    <s v="Registered Nurse"/>
    <s v="Health"/>
    <s v="Mass Customer"/>
    <s v="N"/>
    <s v="No"/>
    <n v="4"/>
    <s v="1108 Nevada Junction"/>
    <n v="4701"/>
    <s v="QLD"/>
    <s v="Australia"/>
    <n v="2"/>
    <n v="59"/>
    <m/>
  </r>
  <r>
    <n v="12397"/>
    <n v="39"/>
    <x v="1543"/>
    <d v="2017-11-01T00:00:00"/>
    <b v="0"/>
    <s v="Approved"/>
    <s v="Giant Bicycles"/>
    <s v="Standard"/>
    <s v="medium"/>
    <s v="large"/>
    <n v="1812.75"/>
    <n v="582.48"/>
    <n v="1230.27"/>
    <n v="40336"/>
    <s v="F"/>
    <n v="48"/>
    <d v="1975-08-17T00:00:00"/>
    <n v="48.214225847907471"/>
    <s v="Account Representative I"/>
    <s v="Financial Services"/>
    <s v="Affluent Customer"/>
    <s v="N"/>
    <s v="No"/>
    <n v="10"/>
    <s v="03890 Logan Court"/>
    <n v="2747"/>
    <s v="NSW"/>
    <s v="Australia"/>
    <n v="8"/>
    <n v="59"/>
    <m/>
  </r>
  <r>
    <n v="17664"/>
    <n v="39"/>
    <x v="1544"/>
    <d v="2017-11-01T00:00:00"/>
    <b v="0"/>
    <s v="Approved"/>
    <s v="Giant Bicycles"/>
    <s v="Standard"/>
    <s v="medium"/>
    <s v="large"/>
    <n v="1812.75"/>
    <n v="582.48"/>
    <n v="1230.27"/>
    <n v="39526"/>
    <s v="F"/>
    <n v="97"/>
    <d v="1980-09-25T00:00:00"/>
    <n v="43.104722792607802"/>
    <s v="Research Nurse"/>
    <s v="Health"/>
    <s v="Affluent Customer"/>
    <s v="N"/>
    <s v="Yes"/>
    <n v="13"/>
    <s v="09356 Badeau Drive"/>
    <n v="3630"/>
    <s v="VIC"/>
    <s v="Australia"/>
    <n v="1"/>
    <n v="59"/>
    <m/>
  </r>
  <r>
    <n v="9656"/>
    <n v="39"/>
    <x v="88"/>
    <d v="2017-11-01T00:00:00"/>
    <b v="0"/>
    <s v="Approved"/>
    <s v="Giant Bicycles"/>
    <s v="Standard"/>
    <s v="medium"/>
    <s v="large"/>
    <n v="1812.75"/>
    <n v="582.48"/>
    <n v="1230.27"/>
    <n v="40336"/>
    <s v="M"/>
    <n v="56"/>
    <d v="1975-03-22T00:00:00"/>
    <n v="48.619433424596302"/>
    <s v="Assistant Manager"/>
    <s v="Health"/>
    <s v="Mass Customer"/>
    <s v="N"/>
    <s v="Yes"/>
    <n v="12"/>
    <s v="8 Roxbury Way"/>
    <n v="3031"/>
    <s v="VIC"/>
    <s v="Australia"/>
    <n v="8"/>
    <n v="59"/>
    <m/>
  </r>
  <r>
    <n v="16525"/>
    <n v="38"/>
    <x v="592"/>
    <d v="2017-11-01T00:00:00"/>
    <b v="1"/>
    <s v="Approved"/>
    <s v="Trek Bicycles"/>
    <s v="Standard"/>
    <s v="medium"/>
    <s v="large"/>
    <n v="2091.4699999999998"/>
    <n v="388.92"/>
    <n v="1702.5499999999997"/>
    <n v="40784"/>
    <s v="M"/>
    <n v="73"/>
    <d v="1996-12-12T00:00:00"/>
    <n v="26.891170431211499"/>
    <s v="Environmental Specialist"/>
    <s v="Health"/>
    <s v="High Net Worth"/>
    <s v="N"/>
    <s v="Yes"/>
    <n v="5"/>
    <s v="4439 7th Terrace"/>
    <n v="2177"/>
    <s v="NSW"/>
    <s v="Australia"/>
    <n v="9"/>
    <n v="59"/>
    <m/>
  </r>
  <r>
    <n v="18944"/>
    <n v="3"/>
    <x v="1545"/>
    <d v="2017-11-01T00:00:00"/>
    <b v="1"/>
    <s v="Approved"/>
    <s v="Trek Bicycles"/>
    <s v="Standard"/>
    <s v="medium"/>
    <s v="large"/>
    <n v="2091.4699999999998"/>
    <n v="388.92"/>
    <n v="1702.5499999999997"/>
    <n v="41009"/>
    <s v="M"/>
    <n v="50"/>
    <d v="1965-06-06T00:00:00"/>
    <n v="58.411341593577426"/>
    <s v="Marketing Manager"/>
    <s v="Financial Services"/>
    <s v="Mass Customer"/>
    <s v="N"/>
    <s v="No"/>
    <n v="9"/>
    <s v="3 Moulton Lane"/>
    <n v="2153"/>
    <s v="NSW"/>
    <s v="Australia"/>
    <n v="9"/>
    <n v="59"/>
    <m/>
  </r>
  <r>
    <n v="16466"/>
    <n v="59"/>
    <x v="1546"/>
    <d v="2017-11-01T00:00:00"/>
    <b v="0"/>
    <s v="Cancelled"/>
    <s v="Solex"/>
    <s v="Standard"/>
    <s v="medium"/>
    <s v="large"/>
    <n v="1061.56"/>
    <n v="733.58"/>
    <n v="327.9799999999999"/>
    <n v="42145"/>
    <s v="F"/>
    <n v="9"/>
    <d v="1962-03-30T00:00:00"/>
    <n v="61.597527047913445"/>
    <s v="Senior Cost Accountant"/>
    <s v="Financial Services"/>
    <s v="Mass Customer"/>
    <s v="N"/>
    <s v="Yes"/>
    <n v="20"/>
    <s v="8750 Lakewood Gardens Park"/>
    <n v="2760"/>
    <s v="NSW"/>
    <s v="Australia"/>
    <n v="7"/>
    <n v="59"/>
    <m/>
  </r>
  <r>
    <n v="4574"/>
    <n v="76"/>
    <x v="640"/>
    <d v="2017-11-01T00:00:00"/>
    <b v="1"/>
    <s v="Approved"/>
    <s v="WeareA2B"/>
    <s v="Road"/>
    <s v="low"/>
    <s v="small"/>
    <n v="1172.78"/>
    <n v="1043.77"/>
    <n v="129.01"/>
    <n v="37539"/>
    <s v="M"/>
    <n v="53"/>
    <d v="1961-10-08T00:00:00"/>
    <n v="62.071838331160365"/>
    <s v="Cost Accountant"/>
    <s v="Financial Services"/>
    <s v="High Net Worth"/>
    <s v="N"/>
    <s v="Yes"/>
    <n v="19"/>
    <s v="02181 Starling Trail"/>
    <n v="3015"/>
    <s v="VIC"/>
    <s v="Australia"/>
    <n v="10"/>
    <n v="59"/>
    <m/>
  </r>
  <r>
    <n v="18541"/>
    <n v="19"/>
    <x v="571"/>
    <d v="2017-11-01T00:00:00"/>
    <b v="0"/>
    <s v="Approved"/>
    <s v="OHM Cycles"/>
    <s v="Road"/>
    <s v="high"/>
    <s v="large"/>
    <n v="12.01"/>
    <n v="7.21"/>
    <n v="4.8"/>
    <n v="42404"/>
    <s v="M"/>
    <n v="6"/>
    <d v="1988-12-19T00:00:00"/>
    <n v="34.872005475701577"/>
    <s v="Food Chemist"/>
    <s v="Health"/>
    <s v="Affluent Customer"/>
    <s v="N"/>
    <s v="Yes"/>
    <n v="16"/>
    <s v="8 Northridge Drive"/>
    <n v="2072"/>
    <s v="NSW"/>
    <s v="Australia"/>
    <n v="10"/>
    <n v="59"/>
    <m/>
  </r>
  <r>
    <n v="1407"/>
    <n v="7"/>
    <x v="269"/>
    <d v="2017-11-01T00:00:00"/>
    <b v="1"/>
    <s v="Approved"/>
    <s v="Trek Bicycles"/>
    <s v="Road"/>
    <s v="low"/>
    <s v="medium"/>
    <n v="980.37"/>
    <n v="234.43"/>
    <n v="745.94"/>
    <n v="37838"/>
    <s v="M"/>
    <n v="78"/>
    <d v="1957-07-30T00:00:00"/>
    <n v="66.263495566180382"/>
    <s v="Chemical Engineer"/>
    <s v="Manufacturing"/>
    <s v="Mass Customer"/>
    <s v="N"/>
    <s v="Yes"/>
    <n v="14"/>
    <s v="88545 Milwaukee Center"/>
    <n v="3022"/>
    <s v="VIC"/>
    <s v="Australia"/>
    <n v="8"/>
    <n v="59"/>
    <m/>
  </r>
  <r>
    <n v="7975"/>
    <n v="69"/>
    <x v="665"/>
    <d v="2017-11-01T00:00:00"/>
    <b v="1"/>
    <s v="Approved"/>
    <s v="Giant Bicycles"/>
    <s v="Road"/>
    <s v="medium"/>
    <s v="medium"/>
    <n v="792.9"/>
    <n v="594.67999999999995"/>
    <n v="198.22000000000003"/>
    <n v="33879"/>
    <s v="F"/>
    <n v="0"/>
    <d v="1978-03-22T00:00:00"/>
    <n v="45.619427415034821"/>
    <s v="VP Marketing"/>
    <s v="Telecommunications"/>
    <s v="Mass Customer"/>
    <s v="N"/>
    <s v="No"/>
    <n v="18"/>
    <s v="0 Northport Hill"/>
    <n v="3043"/>
    <s v="VIC"/>
    <s v="Australia"/>
    <n v="8"/>
    <n v="59"/>
    <m/>
  </r>
  <r>
    <n v="4598"/>
    <n v="69"/>
    <x v="773"/>
    <d v="2017-11-01T00:00:00"/>
    <b v="0"/>
    <s v="Approved"/>
    <s v="Giant Bicycles"/>
    <s v="Road"/>
    <s v="medium"/>
    <s v="medium"/>
    <n v="792.9"/>
    <n v="594.67999999999995"/>
    <n v="198.22000000000003"/>
    <n v="42105"/>
    <s v="F"/>
    <n v="96"/>
    <d v="1986-10-06T00:00:00"/>
    <n v="37.07731104546437"/>
    <s v="Staff Accountant II"/>
    <s v="Financial Services"/>
    <s v="Mass Customer"/>
    <s v="N"/>
    <s v="Yes"/>
    <n v="13"/>
    <s v="644 Karstens Place"/>
    <n v="3040"/>
    <s v="VIC"/>
    <s v="Australia"/>
    <n v="11"/>
    <n v="59"/>
    <m/>
  </r>
  <r>
    <n v="7063"/>
    <n v="29"/>
    <x v="814"/>
    <d v="2017-11-01T00:00:00"/>
    <b v="1"/>
    <s v="Approved"/>
    <s v="Norco Bicycles"/>
    <s v="Road"/>
    <s v="medium"/>
    <s v="medium"/>
    <n v="543.39"/>
    <n v="407.54"/>
    <n v="135.84999999999997"/>
    <n v="42696"/>
    <s v="M"/>
    <n v="91"/>
    <d v="1984-11-13T00:00:00"/>
    <n v="38.970568104038328"/>
    <s v="Executive Secretary"/>
    <s v="Financial Services"/>
    <s v="Mass Customer"/>
    <s v="N"/>
    <s v="No"/>
    <n v="5"/>
    <s v="41 Ronald Regan Center"/>
    <n v="3008"/>
    <s v="VIC"/>
    <s v="Australia"/>
    <n v="5"/>
    <n v="59"/>
    <m/>
  </r>
  <r>
    <n v="15086"/>
    <n v="52"/>
    <x v="1008"/>
    <d v="2017-11-01T00:00:00"/>
    <b v="0"/>
    <s v="Approved"/>
    <s v="OHM Cycles"/>
    <s v="Road"/>
    <s v="medium"/>
    <s v="medium"/>
    <n v="1280.28"/>
    <n v="829.51"/>
    <n v="450.77"/>
    <n v="37220"/>
    <s v="F"/>
    <n v="38"/>
    <d v="1978-05-06T00:00:00"/>
    <n v="45.496220463067672"/>
    <s v="Professor"/>
    <s v="Manufacturing"/>
    <s v="Mass Customer"/>
    <s v="N"/>
    <s v="No"/>
    <n v="5"/>
    <s v="618 Chinook Way"/>
    <n v="2155"/>
    <s v="NSW"/>
    <s v="Australia"/>
    <n v="10"/>
    <n v="59"/>
    <m/>
  </r>
  <r>
    <n v="12338"/>
    <n v="10"/>
    <x v="1547"/>
    <d v="2017-11-01T00:00:00"/>
    <b v="0"/>
    <s v="Approved"/>
    <s v="WeareA2B"/>
    <s v="Touring"/>
    <s v="medium"/>
    <s v="medium"/>
    <n v="1466.68"/>
    <n v="363.25"/>
    <n v="1103.43"/>
    <n v="41701"/>
    <s v="M"/>
    <n v="44"/>
    <d v="1965-02-16T00:00:00"/>
    <n v="58.712515661979673"/>
    <s v="Pharmacist"/>
    <s v="Health"/>
    <s v="Affluent Customer"/>
    <s v="N"/>
    <s v="No"/>
    <n v="18"/>
    <s v="42739 Moose Pass"/>
    <n v="3442"/>
    <s v="VIC"/>
    <s v="Australia"/>
    <n v="8"/>
    <n v="59"/>
    <m/>
  </r>
  <r>
    <n v="12159"/>
    <n v="92"/>
    <x v="1548"/>
    <d v="2017-11-01T00:00:00"/>
    <b v="0"/>
    <s v="Approved"/>
    <s v="WeareA2B"/>
    <s v="Touring"/>
    <s v="medium"/>
    <s v="large"/>
    <n v="1890.39"/>
    <n v="260.14"/>
    <n v="1630.25"/>
    <n v="33259"/>
    <s v="M"/>
    <n v="14"/>
    <d v="1993-12-09T00:00:00"/>
    <n v="29.902049107931457"/>
    <s v="Environmental Specialist"/>
    <s v="Financial Services"/>
    <s v="High Net Worth"/>
    <s v="N"/>
    <s v="No"/>
    <n v="8"/>
    <s v="22 Transport Alley"/>
    <n v="2761"/>
    <s v="NSW"/>
    <s v="Australia"/>
    <n v="9"/>
    <n v="59"/>
    <m/>
  </r>
  <r>
    <n v="13754"/>
    <n v="31"/>
    <x v="1214"/>
    <d v="2017-10-31T00:00:00"/>
    <b v="0"/>
    <s v="Approved"/>
    <s v="Giant Bicycles"/>
    <s v="Standard"/>
    <s v="medium"/>
    <s v="medium"/>
    <n v="230.91"/>
    <n v="173.18"/>
    <n v="57.72999999999999"/>
    <n v="37337"/>
    <s v="F"/>
    <n v="36"/>
    <d v="1973-11-02T00:00:00"/>
    <n v="50.003382187147686"/>
    <s v="Dental Hygienist"/>
    <s v="Health"/>
    <s v="Mass Customer"/>
    <s v="N"/>
    <s v="Yes"/>
    <n v="17"/>
    <s v="81856 Express Lane"/>
    <n v="2299"/>
    <s v="NSW"/>
    <s v="Australia"/>
    <n v="6"/>
    <n v="60"/>
    <m/>
  </r>
  <r>
    <n v="19212"/>
    <n v="13"/>
    <x v="59"/>
    <d v="2017-10-31T00:00:00"/>
    <b v="0"/>
    <s v="Approved"/>
    <s v="Solex"/>
    <s v="Standard"/>
    <s v="medium"/>
    <s v="medium"/>
    <n v="1163.8900000000001"/>
    <n v="589.27"/>
    <n v="574.62000000000012"/>
    <n v="37838"/>
    <s v="F"/>
    <n v="38"/>
    <d v="1979-12-07T00:00:00"/>
    <n v="43.907580919931853"/>
    <s v="Legal Assistant"/>
    <s v="Health"/>
    <s v="Affluent Customer"/>
    <s v="N"/>
    <s v="Yes"/>
    <n v="19"/>
    <s v="73637 Nancy Street"/>
    <n v="2469"/>
    <s v="NSW"/>
    <s v="Australia"/>
    <n v="1"/>
    <n v="60"/>
    <m/>
  </r>
  <r>
    <n v="2977"/>
    <n v="4"/>
    <x v="1549"/>
    <d v="2017-10-31T00:00:00"/>
    <b v="1"/>
    <s v="Approved"/>
    <s v="Solex"/>
    <s v="Standard"/>
    <s v="medium"/>
    <s v="medium"/>
    <n v="1483.2"/>
    <n v="99.59"/>
    <n v="1383.6100000000001"/>
    <n v="34996"/>
    <s v="F"/>
    <n v="80"/>
    <d v="1979-07-19T00:00:00"/>
    <n v="44.293623752737886"/>
    <s v="Junior Executive"/>
    <s v="Manufacturing"/>
    <s v="High Net Worth"/>
    <s v="N"/>
    <s v="Yes"/>
    <n v="16"/>
    <s v="2 Mcguire Terrace"/>
    <n v="2323"/>
    <s v="NSW"/>
    <s v="Australia"/>
    <n v="7"/>
    <n v="60"/>
    <m/>
  </r>
  <r>
    <n v="15644"/>
    <n v="66"/>
    <x v="1550"/>
    <d v="2017-10-31T00:00:00"/>
    <b v="1"/>
    <s v="Approved"/>
    <s v="Solex"/>
    <s v="Standard"/>
    <s v="medium"/>
    <s v="medium"/>
    <n v="1163.8900000000001"/>
    <n v="589.27"/>
    <n v="574.62000000000012"/>
    <n v="37838"/>
    <s v="F"/>
    <n v="86"/>
    <d v="1997-06-18T00:00:00"/>
    <n v="26.378460602372986"/>
    <s v="Structural Engineer"/>
    <s v="Retail"/>
    <s v="High Net Worth"/>
    <s v="N"/>
    <s v="Yes"/>
    <n v="5"/>
    <s v="5 Hintze Hill"/>
    <n v="2641"/>
    <s v="NSW"/>
    <s v="Australia"/>
    <n v="1"/>
    <n v="60"/>
    <m/>
  </r>
  <r>
    <n v="4493"/>
    <n v="32"/>
    <x v="1551"/>
    <d v="2017-10-31T00:00:00"/>
    <b v="1"/>
    <s v="Approved"/>
    <s v="Giant Bicycles"/>
    <s v="Standard"/>
    <s v="medium"/>
    <s v="medium"/>
    <n v="642.70000000000005"/>
    <n v="211.37"/>
    <n v="431.33000000000004"/>
    <n v="40618"/>
    <s v="M"/>
    <n v="2"/>
    <d v="1978-05-09T00:00:00"/>
    <n v="45.488006666269861"/>
    <s v="Actuary"/>
    <s v="Financial Services"/>
    <s v="Affluent Customer"/>
    <s v="N"/>
    <s v="Yes"/>
    <n v="19"/>
    <s v="0 Stephen Lane"/>
    <n v="2170"/>
    <s v="NSW"/>
    <s v="Australia"/>
    <n v="5"/>
    <n v="60"/>
    <m/>
  </r>
  <r>
    <n v="19167"/>
    <n v="88"/>
    <x v="235"/>
    <d v="2017-10-31T00:00:00"/>
    <b v="1"/>
    <s v="Approved"/>
    <s v="Norco Bicycles"/>
    <s v="Standard"/>
    <s v="medium"/>
    <s v="medium"/>
    <n v="1198.46"/>
    <n v="381.1"/>
    <n v="817.36"/>
    <n v="37539"/>
    <s v="M"/>
    <n v="98"/>
    <d v="1973-12-28T00:00:00"/>
    <n v="49.85005636978579"/>
    <s v="Speech Pathologist"/>
    <s v="Property"/>
    <s v="Affluent Customer"/>
    <s v="N"/>
    <s v="Yes"/>
    <n v="12"/>
    <s v="91933 Artisan Avenue"/>
    <n v="2753"/>
    <s v="NSW"/>
    <s v="Australia"/>
    <n v="9"/>
    <n v="60"/>
    <m/>
  </r>
  <r>
    <n v="1909"/>
    <n v="45"/>
    <x v="858"/>
    <d v="2017-10-31T00:00:00"/>
    <b v="1"/>
    <s v="Approved"/>
    <s v="Solex"/>
    <s v="Standard"/>
    <s v="medium"/>
    <s v="medium"/>
    <n v="441.49"/>
    <n v="84.99"/>
    <n v="356.5"/>
    <n v="34071"/>
    <s v="M"/>
    <n v="45"/>
    <d v="1992-06-24T00:00:00"/>
    <n v="31.359342915811087"/>
    <s v="Recruiter"/>
    <s v="Property"/>
    <s v="Mass Customer"/>
    <s v="N"/>
    <s v="No"/>
    <n v="6"/>
    <s v="515 3rd Road"/>
    <n v="2037"/>
    <s v="NSW"/>
    <s v="Australia"/>
    <n v="12"/>
    <n v="60"/>
    <m/>
  </r>
  <r>
    <n v="8170"/>
    <n v="85"/>
    <x v="1552"/>
    <d v="2017-10-31T00:00:00"/>
    <b v="1"/>
    <s v="Approved"/>
    <s v="WeareA2B"/>
    <s v="Standard"/>
    <s v="medium"/>
    <s v="medium"/>
    <n v="752.64"/>
    <n v="205.36"/>
    <n v="547.28"/>
    <n v="42218"/>
    <s v="M"/>
    <n v="41"/>
    <d v="1975-11-03T00:00:00"/>
    <n v="48.000670503436332"/>
    <s v="Librarian"/>
    <s v="Entertainment"/>
    <s v="Mass Customer"/>
    <s v="N"/>
    <s v="No"/>
    <n v="18"/>
    <s v="7 Springview Lane"/>
    <n v="2256"/>
    <s v="NSW"/>
    <s v="Australia"/>
    <n v="6"/>
    <n v="60"/>
    <m/>
  </r>
  <r>
    <n v="15778"/>
    <n v="68"/>
    <x v="1147"/>
    <d v="2017-10-31T00:00:00"/>
    <b v="1"/>
    <s v="Approved"/>
    <s v="OHM Cycles"/>
    <s v="Standard"/>
    <s v="medium"/>
    <s v="medium"/>
    <n v="1636.9"/>
    <n v="44.71"/>
    <n v="1592.19"/>
    <n v="39915"/>
    <s v="M"/>
    <n v="27"/>
    <d v="1992-10-07T00:00:00"/>
    <n v="31.071868583162217"/>
    <s v="Marketing Manager"/>
    <s v="Manufacturing"/>
    <s v="Mass Customer"/>
    <s v="N"/>
    <s v="No"/>
    <n v="2"/>
    <s v="007 Canary Circle"/>
    <n v="2047"/>
    <s v="NSW"/>
    <s v="Australia"/>
    <n v="12"/>
    <n v="60"/>
    <m/>
  </r>
  <r>
    <n v="9928"/>
    <n v="56"/>
    <x v="465"/>
    <d v="2017-10-31T00:00:00"/>
    <b v="1"/>
    <s v="Approved"/>
    <s v="OHM Cycles"/>
    <s v="Standard"/>
    <s v="medium"/>
    <s v="medium"/>
    <n v="183.86"/>
    <n v="137.9"/>
    <n v="45.960000000000008"/>
    <n v="34143"/>
    <s v="F"/>
    <n v="78"/>
    <d v="1989-10-01T00:00:00"/>
    <n v="34.090980208088865"/>
    <s v="Research Nurse"/>
    <s v="Health"/>
    <s v="Mass Customer"/>
    <s v="N"/>
    <s v="Yes"/>
    <n v="9"/>
    <s v="20 Carpenter Parkway"/>
    <n v="2192"/>
    <s v="NSW"/>
    <s v="Australia"/>
    <n v="9"/>
    <n v="60"/>
    <m/>
  </r>
  <r>
    <n v="3231"/>
    <n v="53"/>
    <x v="1080"/>
    <d v="2017-10-31T00:00:00"/>
    <b v="0"/>
    <s v="Approved"/>
    <s v="OHM Cycles"/>
    <s v="Standard"/>
    <s v="medium"/>
    <s v="medium"/>
    <n v="795.34"/>
    <n v="101.58"/>
    <n v="693.76"/>
    <n v="42172"/>
    <s v="F"/>
    <n v="79"/>
    <d v="1987-02-06T00:00:00"/>
    <n v="36.739899363622911"/>
    <s v="Professor"/>
    <s v="Argiculture"/>
    <s v="Mass Customer"/>
    <s v="N"/>
    <s v="Yes"/>
    <n v="21"/>
    <s v="71109 Vernon Way"/>
    <n v="3350"/>
    <s v="VIC"/>
    <s v="Australia"/>
    <n v="4"/>
    <n v="60"/>
    <m/>
  </r>
  <r>
    <n v="12577"/>
    <n v="68"/>
    <x v="1553"/>
    <d v="2017-10-31T00:00:00"/>
    <b v="0"/>
    <s v="Approved"/>
    <s v="OHM Cycles"/>
    <s v="Standard"/>
    <s v="medium"/>
    <s v="medium"/>
    <n v="1636.9"/>
    <n v="44.71"/>
    <n v="1592.19"/>
    <n v="40410"/>
    <s v="M"/>
    <n v="72"/>
    <d v="1977-09-03T00:00:00"/>
    <n v="46.16765699638821"/>
    <s v="VP Sales"/>
    <s v="IT"/>
    <s v="Mass Customer"/>
    <s v="N"/>
    <s v="No"/>
    <n v="12"/>
    <s v="008 6th Center"/>
    <n v="3141"/>
    <s v="VIC"/>
    <s v="Australia"/>
    <n v="7"/>
    <n v="60"/>
    <m/>
  </r>
  <r>
    <n v="17118"/>
    <n v="54"/>
    <x v="1453"/>
    <d v="2017-10-31T00:00:00"/>
    <b v="1"/>
    <s v="Approved"/>
    <s v="WeareA2B"/>
    <s v="Standard"/>
    <s v="medium"/>
    <s v="medium"/>
    <n v="1292.8399999999999"/>
    <n v="13.44"/>
    <n v="1279.3999999999999"/>
    <n v="39915"/>
    <s v="F"/>
    <n v="38"/>
    <d v="1981-01-29T00:00:00"/>
    <n v="42.761795606494744"/>
    <s v="Professor"/>
    <s v="Health"/>
    <s v="Mass Customer"/>
    <s v="N"/>
    <s v="No"/>
    <n v="12"/>
    <s v="2 Michigan Parkway"/>
    <n v="3006"/>
    <s v="VIC"/>
    <s v="Australia"/>
    <n v="5"/>
    <n v="60"/>
    <m/>
  </r>
  <r>
    <n v="15470"/>
    <n v="45"/>
    <x v="1554"/>
    <d v="2017-10-31T00:00:00"/>
    <b v="1"/>
    <s v="Approved"/>
    <s v="Solex"/>
    <s v="Standard"/>
    <s v="medium"/>
    <s v="medium"/>
    <n v="441.49"/>
    <n v="84.99"/>
    <n v="356.5"/>
    <n v="41009"/>
    <s v="M"/>
    <n v="19"/>
    <d v="1989-06-14T00:00:00"/>
    <n v="34.389423453023547"/>
    <s v="Actuary"/>
    <s v="Financial Services"/>
    <s v="Mass Customer"/>
    <s v="N"/>
    <s v="Yes"/>
    <n v="2"/>
    <s v="05239 Springs Circle"/>
    <n v="3030"/>
    <s v="VIC"/>
    <s v="Australia"/>
    <n v="7"/>
    <n v="60"/>
    <m/>
  </r>
  <r>
    <n v="9485"/>
    <n v="63"/>
    <x v="1091"/>
    <d v="2017-10-31T00:00:00"/>
    <b v="1"/>
    <s v="Approved"/>
    <s v="Solex"/>
    <s v="Standard"/>
    <s v="medium"/>
    <s v="medium"/>
    <n v="1483.2"/>
    <n v="99.59"/>
    <n v="1383.6100000000001"/>
    <n v="38216"/>
    <s v="F"/>
    <n v="11"/>
    <d v="1966-11-29T00:00:00"/>
    <n v="56.9294750755287"/>
    <s v="Project Manager"/>
    <s v="Manufacturing"/>
    <s v="Mass Customer"/>
    <s v="N"/>
    <s v="No"/>
    <n v="17"/>
    <s v="60447 Ridgeway Plaza"/>
    <n v="3048"/>
    <s v="VIC"/>
    <s v="Australia"/>
    <n v="6"/>
    <n v="60"/>
    <m/>
  </r>
  <r>
    <n v="14226"/>
    <n v="32"/>
    <x v="1555"/>
    <d v="2017-10-31T00:00:00"/>
    <b v="1"/>
    <s v="Approved"/>
    <s v="Giant Bicycles"/>
    <s v="Standard"/>
    <s v="medium"/>
    <s v="medium"/>
    <n v="642.70000000000005"/>
    <n v="211.37"/>
    <n v="431.33000000000004"/>
    <n v="37337"/>
    <s v="F"/>
    <n v="97"/>
    <d v="1977-12-28T00:00:00"/>
    <n v="45.850052429220554"/>
    <s v="Nuclear Power Engineer"/>
    <s v="Manufacturing"/>
    <s v="Affluent Customer"/>
    <s v="N"/>
    <s v="No"/>
    <n v="18"/>
    <s v="08 Monterey Avenue"/>
    <n v="3043"/>
    <s v="VIC"/>
    <s v="Australia"/>
    <n v="7"/>
    <n v="60"/>
    <m/>
  </r>
  <r>
    <n v="18031"/>
    <n v="18"/>
    <x v="565"/>
    <d v="2017-10-31T00:00:00"/>
    <b v="0"/>
    <s v="Approved"/>
    <s v="Solex"/>
    <s v="Standard"/>
    <s v="medium"/>
    <s v="medium"/>
    <n v="575.27"/>
    <n v="431.45"/>
    <n v="143.82"/>
    <n v="41345"/>
    <s v="M"/>
    <n v="13"/>
    <d v="1979-12-10T00:00:00"/>
    <n v="43.899367242638107"/>
    <s v="Staff Accountant I"/>
    <s v="Financial Services"/>
    <s v="Mass Customer"/>
    <s v="N"/>
    <s v="No"/>
    <n v="16"/>
    <s v="0 Erie Lane"/>
    <n v="4405"/>
    <s v="QLD"/>
    <s v="Australia"/>
    <n v="1"/>
    <n v="60"/>
    <m/>
  </r>
  <r>
    <n v="19630"/>
    <n v="44"/>
    <x v="1486"/>
    <d v="2017-10-31T00:00:00"/>
    <b v="0"/>
    <s v="Approved"/>
    <s v="WeareA2B"/>
    <s v="Standard"/>
    <s v="medium"/>
    <s v="medium"/>
    <n v="1769.64"/>
    <n v="108.76"/>
    <n v="1660.88"/>
    <n v="41064"/>
    <s v="F"/>
    <n v="67"/>
    <d v="1979-11-24T00:00:00"/>
    <n v="43.943173521538085"/>
    <s v="Developer III"/>
    <s v="Manufacturing"/>
    <s v="Affluent Customer"/>
    <s v="N"/>
    <s v="Yes"/>
    <n v="12"/>
    <s v="6244 Forest Point"/>
    <n v="4103"/>
    <s v="QLD"/>
    <s v="Australia"/>
    <n v="9"/>
    <n v="60"/>
    <m/>
  </r>
  <r>
    <n v="3875"/>
    <n v="58"/>
    <x v="155"/>
    <d v="2017-10-31T00:00:00"/>
    <b v="1"/>
    <s v="Approved"/>
    <s v="OHM Cycles"/>
    <s v="Standard"/>
    <s v="medium"/>
    <s v="medium"/>
    <n v="912.52"/>
    <n v="141.4"/>
    <n v="771.12"/>
    <n v="42295"/>
    <s v="M"/>
    <n v="83"/>
    <d v="1959-09-12T00:00:00"/>
    <n v="64.143043679710203"/>
    <s v="Help Desk Operator"/>
    <s v="Property"/>
    <s v="Affluent Customer"/>
    <s v="N"/>
    <s v="No"/>
    <n v="20"/>
    <s v="61949 7th Road"/>
    <n v="4573"/>
    <s v="QLD"/>
    <s v="Australia"/>
    <n v="8"/>
    <n v="60"/>
    <m/>
  </r>
  <r>
    <n v="7227"/>
    <n v="13"/>
    <x v="861"/>
    <d v="2017-10-31T00:00:00"/>
    <b v="1"/>
    <s v="Approved"/>
    <s v="Solex"/>
    <s v="Standard"/>
    <s v="medium"/>
    <s v="medium"/>
    <n v="1163.8900000000001"/>
    <n v="589.27"/>
    <n v="574.62000000000012"/>
    <n v="42560"/>
    <s v="M"/>
    <n v="1"/>
    <d v="1964-07-28T00:00:00"/>
    <n v="59.266255989048595"/>
    <s v="Operator"/>
    <s v="Telecommunications"/>
    <s v="Affluent Customer"/>
    <s v="N"/>
    <s v="No"/>
    <n v="4"/>
    <s v="215 Lindbergh Trail"/>
    <n v="4401"/>
    <s v="QLD"/>
    <s v="Australia"/>
    <n v="1"/>
    <n v="60"/>
    <m/>
  </r>
  <r>
    <n v="8736"/>
    <n v="0"/>
    <x v="118"/>
    <d v="2017-10-31T00:00:00"/>
    <b v="0"/>
    <s v="Approved"/>
    <s v="OHM Cycles"/>
    <s v="Standard"/>
    <s v="high"/>
    <s v="medium"/>
    <n v="227.88"/>
    <n v="136.72999999999999"/>
    <n v="91.15"/>
    <n v="37659"/>
    <s v="F"/>
    <n v="4"/>
    <d v="1989-11-14T00:00:00"/>
    <n v="33.970507705546424"/>
    <s v="Analyst Programmer"/>
    <s v="Property"/>
    <s v="High Net Worth"/>
    <s v="N"/>
    <s v="No"/>
    <n v="17"/>
    <s v="2 Hoffman Way"/>
    <n v="2212"/>
    <s v="NSW"/>
    <s v="Australia"/>
    <n v="9"/>
    <n v="60"/>
    <m/>
  </r>
  <r>
    <n v="14033"/>
    <n v="0"/>
    <x v="1556"/>
    <d v="2017-10-31T00:00:00"/>
    <b v="0"/>
    <s v="Approved"/>
    <s v="Trek Bicycles"/>
    <s v="Standard"/>
    <s v="high"/>
    <s v="medium"/>
    <n v="495.72"/>
    <n v="297.43"/>
    <n v="198.29000000000002"/>
    <n v="42105"/>
    <s v="M"/>
    <n v="94"/>
    <d v="1999-09-10T00:00:00"/>
    <n v="24.148505092541889"/>
    <s v="Programmer II"/>
    <s v="Financial Services"/>
    <s v="High Net Worth"/>
    <s v="N"/>
    <s v="No"/>
    <n v="2"/>
    <s v="9953 Kim Lane"/>
    <n v="2330"/>
    <s v="NSW"/>
    <s v="Australia"/>
    <n v="4"/>
    <n v="60"/>
    <m/>
  </r>
  <r>
    <n v="11365"/>
    <n v="82"/>
    <x v="1557"/>
    <d v="2017-10-31T00:00:00"/>
    <b v="0"/>
    <s v="Approved"/>
    <s v="Norco Bicycles"/>
    <s v="Standard"/>
    <s v="high"/>
    <s v="medium"/>
    <n v="1148.6400000000001"/>
    <n v="689.18"/>
    <n v="459.46000000000015"/>
    <n v="33879"/>
    <s v="F"/>
    <n v="44"/>
    <d v="1986-08-29T00:00:00"/>
    <n v="37.181353123423875"/>
    <s v="Analog Circuit Design manager"/>
    <s v="Property"/>
    <s v="Mass Customer"/>
    <s v="N"/>
    <s v="No"/>
    <n v="9"/>
    <s v="0380 Chinook Avenue"/>
    <n v="2047"/>
    <s v="NSW"/>
    <s v="Australia"/>
    <n v="12"/>
    <n v="60"/>
    <m/>
  </r>
  <r>
    <n v="16025"/>
    <n v="4"/>
    <x v="1477"/>
    <d v="2017-10-31T00:00:00"/>
    <b v="0"/>
    <s v="Approved"/>
    <s v="Giant Bicycles"/>
    <s v="Standard"/>
    <s v="high"/>
    <s v="medium"/>
    <n v="1129.1300000000001"/>
    <n v="677.48"/>
    <n v="451.65000000000009"/>
    <n v="37659"/>
    <s v="F"/>
    <n v="23"/>
    <d v="1998-08-13T00:00:00"/>
    <n v="25.225147430497053"/>
    <s v="Nurse"/>
    <s v="Financial Services"/>
    <s v="Mass Customer"/>
    <s v="N"/>
    <s v="Yes"/>
    <n v="1"/>
    <s v="51313 Fulton Junction"/>
    <n v="2580"/>
    <s v="NSW"/>
    <s v="Australia"/>
    <n v="7"/>
    <n v="60"/>
    <m/>
  </r>
  <r>
    <n v="19078"/>
    <n v="40"/>
    <x v="589"/>
    <d v="2017-10-31T00:00:00"/>
    <b v="0"/>
    <s v="Approved"/>
    <s v="OHM Cycles"/>
    <s v="Standard"/>
    <s v="high"/>
    <s v="medium"/>
    <n v="1458.17"/>
    <n v="874.9"/>
    <n v="583.2700000000001"/>
    <n v="39526"/>
    <s v="F"/>
    <n v="55"/>
    <d v="1977-12-03T00:00:00"/>
    <n v="45.918501689385991"/>
    <s v="Research Assistant I"/>
    <s v="Argiculture"/>
    <s v="Mass Customer"/>
    <s v="N"/>
    <s v="Yes"/>
    <n v="15"/>
    <s v="3 Cordelia Plaza"/>
    <n v="2153"/>
    <s v="NSW"/>
    <s v="Australia"/>
    <n v="10"/>
    <n v="60"/>
    <m/>
  </r>
  <r>
    <n v="15042"/>
    <n v="40"/>
    <x v="1558"/>
    <d v="2017-10-31T00:00:00"/>
    <b v="1"/>
    <s v="Approved"/>
    <s v="OHM Cycles"/>
    <s v="Standard"/>
    <s v="high"/>
    <s v="medium"/>
    <n v="1458.17"/>
    <n v="874.9"/>
    <n v="583.2700000000001"/>
    <n v="38750"/>
    <s v="F"/>
    <n v="2"/>
    <d v="1957-11-07T00:00:00"/>
    <n v="65.989702096358954"/>
    <s v="Web Designer IV"/>
    <s v="Manufacturing"/>
    <s v="Mass Customer"/>
    <s v="N"/>
    <s v="No"/>
    <n v="16"/>
    <s v="24 Corben Terrace"/>
    <n v="2164"/>
    <s v="NSW"/>
    <s v="Australia"/>
    <n v="8"/>
    <n v="60"/>
    <m/>
  </r>
  <r>
    <n v="19783"/>
    <n v="37"/>
    <x v="1559"/>
    <d v="2017-10-31T00:00:00"/>
    <b v="1"/>
    <s v="Approved"/>
    <s v="OHM Cycles"/>
    <s v="Standard"/>
    <s v="low"/>
    <s v="medium"/>
    <n v="1793.43"/>
    <n v="248.82"/>
    <n v="1544.6100000000001"/>
    <n v="40618"/>
    <s v="F"/>
    <n v="87"/>
    <d v="1982-02-06T00:00:00"/>
    <n v="41.739895697522819"/>
    <s v="Accountant II"/>
    <s v="IT"/>
    <s v="Affluent Customer"/>
    <s v="N"/>
    <s v="Yes"/>
    <n v="7"/>
    <s v="27 Mayer Lane"/>
    <n v="3756"/>
    <s v="VIC"/>
    <s v="Australia"/>
    <n v="7"/>
    <n v="60"/>
    <m/>
  </r>
  <r>
    <n v="10381"/>
    <n v="14"/>
    <x v="1560"/>
    <d v="2017-10-31T00:00:00"/>
    <b v="1"/>
    <s v="Approved"/>
    <s v="Trek Bicycles"/>
    <s v="Standard"/>
    <s v="medium"/>
    <s v="small"/>
    <n v="1386.84"/>
    <n v="1234.29"/>
    <n v="152.54999999999995"/>
    <n v="37838"/>
    <s v="F"/>
    <n v="69"/>
    <d v="1973-07-26T00:00:00"/>
    <n v="50.274440328555322"/>
    <s v="Nuclear Power Engineer"/>
    <s v="Manufacturing"/>
    <s v="Affluent Customer"/>
    <s v="N"/>
    <s v="No"/>
    <n v="19"/>
    <s v="6 Forest Avenue"/>
    <n v="2870"/>
    <s v="NSW"/>
    <s v="Australia"/>
    <n v="4"/>
    <n v="60"/>
    <m/>
  </r>
  <r>
    <n v="18229"/>
    <n v="78"/>
    <x v="1290"/>
    <d v="2017-10-31T00:00:00"/>
    <b v="1"/>
    <s v="Approved"/>
    <s v="Giant Bicycles"/>
    <s v="Standard"/>
    <s v="medium"/>
    <s v="large"/>
    <n v="1765.3"/>
    <n v="709.48"/>
    <n v="1055.82"/>
    <n v="38193"/>
    <s v="M"/>
    <n v="40"/>
    <d v="1959-04-18T00:00:00"/>
    <n v="64.545511983488481"/>
    <s v="Assistant Media Planner"/>
    <s v="Entertainment"/>
    <s v="Mass Customer"/>
    <s v="N"/>
    <s v="No"/>
    <n v="17"/>
    <s v="3047 Spenser Pass"/>
    <n v="2750"/>
    <s v="NSW"/>
    <s v="Australia"/>
    <n v="8"/>
    <n v="60"/>
    <m/>
  </r>
  <r>
    <n v="16730"/>
    <n v="3"/>
    <x v="734"/>
    <d v="2017-10-31T00:00:00"/>
    <b v="0"/>
    <s v="Approved"/>
    <s v="Trek Bicycles"/>
    <s v="Standard"/>
    <s v="medium"/>
    <s v="large"/>
    <n v="2091.4699999999998"/>
    <n v="388.92"/>
    <n v="1702.5499999999997"/>
    <n v="40336"/>
    <s v="F"/>
    <n v="16"/>
    <d v="1976-08-17T00:00:00"/>
    <n v="47.211498973305957"/>
    <s v="Recruiting Manager"/>
    <s v="Manufacturing"/>
    <s v="Affluent Customer"/>
    <s v="N"/>
    <s v="No"/>
    <n v="15"/>
    <s v="4 Barby Road"/>
    <n v="2647"/>
    <s v="NSW"/>
    <s v="Australia"/>
    <n v="3"/>
    <n v="60"/>
    <m/>
  </r>
  <r>
    <n v="14908"/>
    <n v="47"/>
    <x v="1561"/>
    <d v="2017-10-31T00:00:00"/>
    <b v="1"/>
    <s v="Approved"/>
    <s v="Trek Bicycles"/>
    <s v="Road"/>
    <s v="low"/>
    <s v="small"/>
    <n v="1720.7"/>
    <n v="1531.42"/>
    <n v="189.27999999999997"/>
    <n v="41064"/>
    <s v="M"/>
    <n v="69"/>
    <d v="1997-07-30T00:00:00"/>
    <n v="26.263462123516884"/>
    <s v="Quality Engineer"/>
    <s v="IT"/>
    <s v="Mass Customer"/>
    <s v="N"/>
    <s v="Yes"/>
    <n v="5"/>
    <s v="4885 Stone Corner Alley"/>
    <n v="3046"/>
    <s v="VIC"/>
    <s v="Australia"/>
    <n v="8"/>
    <n v="60"/>
    <m/>
  </r>
  <r>
    <n v="11170"/>
    <n v="7"/>
    <x v="1562"/>
    <d v="2017-10-31T00:00:00"/>
    <b v="1"/>
    <s v="Approved"/>
    <s v="Trek Bicycles"/>
    <s v="Road"/>
    <s v="low"/>
    <s v="medium"/>
    <n v="980.37"/>
    <n v="234.43"/>
    <n v="745.94"/>
    <n v="42560"/>
    <s v="M"/>
    <n v="93"/>
    <d v="1978-05-25T00:00:00"/>
    <n v="45.444199750014882"/>
    <s v="Account Representative IV"/>
    <s v="Manufacturing"/>
    <s v="Affluent Customer"/>
    <s v="N"/>
    <s v="Yes"/>
    <n v="16"/>
    <s v="7 Fordem Point"/>
    <n v="3057"/>
    <s v="VIC"/>
    <s v="Australia"/>
    <n v="7"/>
    <n v="60"/>
    <m/>
  </r>
  <r>
    <n v="14964"/>
    <n v="49"/>
    <x v="970"/>
    <d v="2017-10-31T00:00:00"/>
    <b v="0"/>
    <s v="Approved"/>
    <s v="Trek Bicycles"/>
    <s v="Road"/>
    <s v="medium"/>
    <s v="medium"/>
    <n v="533.51"/>
    <n v="400.13"/>
    <n v="133.38"/>
    <n v="41064"/>
    <s v="M"/>
    <n v="70"/>
    <d v="1958-12-17T00:00:00"/>
    <n v="64.880195801875047"/>
    <s v="Dental Hygienist"/>
    <s v="Health"/>
    <s v="Mass Customer"/>
    <s v="N"/>
    <s v="No"/>
    <n v="8"/>
    <s v="1816 Monument Park"/>
    <n v="3074"/>
    <s v="VIC"/>
    <s v="Australia"/>
    <n v="7"/>
    <n v="60"/>
    <m/>
  </r>
  <r>
    <n v="2287"/>
    <n v="29"/>
    <x v="1292"/>
    <d v="2017-10-31T00:00:00"/>
    <b v="1"/>
    <s v="Approved"/>
    <s v="Norco Bicycles"/>
    <s v="Road"/>
    <s v="medium"/>
    <s v="medium"/>
    <n v="543.39"/>
    <n v="407.54"/>
    <n v="135.84999999999997"/>
    <n v="42696"/>
    <s v="M"/>
    <n v="59"/>
    <d v="1983-01-02T00:00:00"/>
    <n v="40.835726210350586"/>
    <s v="Engineer I"/>
    <s v="Manufacturing"/>
    <s v="Mass Customer"/>
    <s v="N"/>
    <s v="No"/>
    <n v="15"/>
    <s v="1063 Forest Avenue"/>
    <n v="4510"/>
    <s v="QLD"/>
    <s v="Australia"/>
    <n v="3"/>
    <n v="60"/>
    <m/>
  </r>
  <r>
    <n v="2953"/>
    <n v="0"/>
    <x v="1563"/>
    <d v="2017-10-31T00:00:00"/>
    <b v="1"/>
    <s v="Approved"/>
    <s v="Norco Bicycles"/>
    <s v="Road"/>
    <s v="medium"/>
    <s v="medium"/>
    <n v="543.39"/>
    <n v="407.54"/>
    <n v="135.84999999999997"/>
    <n v="42458"/>
    <s v="F"/>
    <n v="10"/>
    <d v="1997-01-22T00:00:00"/>
    <n v="26.780955278369333"/>
    <s v="Marketing Manager"/>
    <s v="Retail"/>
    <s v="High Net Worth"/>
    <s v="N"/>
    <s v="Yes"/>
    <n v="6"/>
    <s v="4370 Haas Trail"/>
    <n v="2870"/>
    <s v="NSW"/>
    <s v="Australia"/>
    <n v="5"/>
    <n v="60"/>
    <m/>
  </r>
  <r>
    <n v="12399"/>
    <n v="100"/>
    <x v="1564"/>
    <d v="2017-10-31T00:00:00"/>
    <b v="1"/>
    <s v="Approved"/>
    <s v="Norco Bicycles"/>
    <s v="Road"/>
    <s v="medium"/>
    <s v="medium"/>
    <n v="1036.5899999999999"/>
    <n v="206.35"/>
    <n v="830.2399999999999"/>
    <n v="33364"/>
    <s v="F"/>
    <n v="30"/>
    <d v="1978-08-12T00:00:00"/>
    <n v="45.227903101005893"/>
    <s v="Web Designer II"/>
    <s v="Retail"/>
    <s v="Mass Customer"/>
    <s v="N"/>
    <s v="No"/>
    <n v="19"/>
    <s v="59 Steensland Alley"/>
    <n v="2018"/>
    <s v="NSW"/>
    <s v="Australia"/>
    <n v="11"/>
    <n v="60"/>
    <m/>
  </r>
  <r>
    <n v="8586"/>
    <n v="0"/>
    <x v="1439"/>
    <d v="2017-10-31T00:00:00"/>
    <b v="1"/>
    <s v="Approved"/>
    <m/>
    <m/>
    <m/>
    <m/>
    <n v="1790.31"/>
    <m/>
    <n v="1790.31"/>
    <m/>
    <s v="M"/>
    <n v="43"/>
    <d v="1966-05-27T00:00:00"/>
    <n v="57.438727341389729"/>
    <s v="Registered Nurse"/>
    <s v="Health"/>
    <s v="Mass Customer"/>
    <s v="N"/>
    <s v="Yes"/>
    <n v="19"/>
    <s v="1192 Declaration Hill"/>
    <n v="3207"/>
    <s v="VIC"/>
    <s v="Australia"/>
    <n v="8"/>
    <n v="60"/>
    <m/>
  </r>
  <r>
    <n v="18386"/>
    <n v="23"/>
    <x v="1565"/>
    <d v="2017-10-31T00:00:00"/>
    <b v="1"/>
    <s v="Approved"/>
    <s v="Norco Bicycles"/>
    <s v="Mountain"/>
    <s v="low"/>
    <s v="small"/>
    <n v="688.63"/>
    <n v="612.88"/>
    <n v="75.75"/>
    <n v="34244"/>
    <s v="F"/>
    <n v="28"/>
    <d v="1978-07-15T00:00:00"/>
    <n v="45.304565204452118"/>
    <s v="VP Product Management"/>
    <s v="Property"/>
    <s v="Mass Customer"/>
    <s v="N"/>
    <s v="No"/>
    <n v="19"/>
    <s v="4763 Merchant Avenue"/>
    <n v="2756"/>
    <s v="NSW"/>
    <s v="Australia"/>
    <n v="8"/>
    <n v="60"/>
    <m/>
  </r>
  <r>
    <n v="5652"/>
    <n v="45"/>
    <x v="409"/>
    <d v="2017-10-30T00:00:00"/>
    <b v="0"/>
    <s v="Approved"/>
    <s v="Solex"/>
    <s v="Standard"/>
    <s v="medium"/>
    <s v="medium"/>
    <n v="441.49"/>
    <n v="84.99"/>
    <n v="356.5"/>
    <n v="36146"/>
    <s v="M"/>
    <n v="83"/>
    <d v="1989-07-08T00:00:00"/>
    <n v="34.323711178909484"/>
    <s v="Human Resources Manager"/>
    <s v="Health"/>
    <s v="Mass Customer"/>
    <s v="N"/>
    <s v="Yes"/>
    <n v="4"/>
    <s v="78000 Arrowood Center"/>
    <n v="2775"/>
    <s v="NSW"/>
    <s v="Australia"/>
    <n v="9"/>
    <n v="61"/>
    <m/>
  </r>
  <r>
    <n v="15754"/>
    <n v="43"/>
    <x v="1566"/>
    <d v="2017-10-30T00:00:00"/>
    <b v="0"/>
    <s v="Approved"/>
    <s v="Solex"/>
    <s v="Standard"/>
    <s v="medium"/>
    <s v="medium"/>
    <n v="1151.96"/>
    <n v="649.49"/>
    <n v="502.47"/>
    <n v="41848"/>
    <s v="M"/>
    <n v="29"/>
    <d v="1986-05-30T00:00:00"/>
    <n v="37.430506520642695"/>
    <s v="Occupational Therapist"/>
    <s v="Health"/>
    <s v="Mass Customer"/>
    <s v="N"/>
    <s v="Yes"/>
    <n v="18"/>
    <s v="0 Caliangt Pass"/>
    <n v="2530"/>
    <s v="NSW"/>
    <s v="Australia"/>
    <n v="7"/>
    <n v="61"/>
    <m/>
  </r>
  <r>
    <n v="4080"/>
    <n v="12"/>
    <x v="25"/>
    <d v="2017-10-30T00:00:00"/>
    <b v="0"/>
    <s v="Approved"/>
    <s v="WeareA2B"/>
    <s v="Standard"/>
    <s v="medium"/>
    <s v="medium"/>
    <n v="1231.1500000000001"/>
    <n v="161.6"/>
    <n v="1069.5500000000002"/>
    <n v="38216"/>
    <s v="F"/>
    <n v="46"/>
    <d v="1979-01-15T00:00:00"/>
    <n v="44.800133852518861"/>
    <s v="Administrative Officer"/>
    <s v="Property"/>
    <s v="Mass Customer"/>
    <s v="N"/>
    <s v="Yes"/>
    <n v="6"/>
    <s v="60 Cordelia Parkway"/>
    <n v="2759"/>
    <s v="NSW"/>
    <s v="Australia"/>
    <n v="8"/>
    <n v="61"/>
    <m/>
  </r>
  <r>
    <n v="5452"/>
    <n v="43"/>
    <x v="1567"/>
    <d v="2017-10-30T00:00:00"/>
    <b v="0"/>
    <s v="Approved"/>
    <s v="Norco Bicycles"/>
    <s v="Standard"/>
    <s v="medium"/>
    <s v="medium"/>
    <n v="1555.58"/>
    <n v="818.01"/>
    <n v="737.56999999999994"/>
    <n v="37873"/>
    <s v="F"/>
    <n v="94"/>
    <d v="1993-08-26T00:00:00"/>
    <n v="30.18954248366013"/>
    <s v="Senior Cost Accountant"/>
    <s v="Financial Services"/>
    <s v="High Net Worth"/>
    <s v="N"/>
    <s v="No"/>
    <n v="1"/>
    <s v="306 Longview Street"/>
    <n v="2145"/>
    <s v="NSW"/>
    <s v="Australia"/>
    <n v="7"/>
    <n v="61"/>
    <m/>
  </r>
  <r>
    <n v="15389"/>
    <n v="0"/>
    <x v="1303"/>
    <d v="2017-10-30T00:00:00"/>
    <b v="0"/>
    <s v="Approved"/>
    <s v="Giant Bicycles"/>
    <s v="Standard"/>
    <s v="medium"/>
    <s v="medium"/>
    <n v="230.91"/>
    <n v="173.18"/>
    <n v="57.72999999999999"/>
    <n v="39031"/>
    <s v="F"/>
    <n v="51"/>
    <d v="1981-04-21T00:00:00"/>
    <n v="42.537281120662207"/>
    <s v="VP Marketing"/>
    <s v="Financial Services"/>
    <s v="High Net Worth"/>
    <s v="N"/>
    <s v="No"/>
    <n v="7"/>
    <s v="56045 Express Avenue"/>
    <n v="2176"/>
    <s v="NSW"/>
    <s v="Australia"/>
    <n v="9"/>
    <n v="61"/>
    <m/>
  </r>
  <r>
    <n v="7702"/>
    <n v="0"/>
    <x v="1568"/>
    <d v="2017-10-30T00:00:00"/>
    <b v="1"/>
    <s v="Approved"/>
    <s v="Trek Bicycles"/>
    <s v="Standard"/>
    <s v="medium"/>
    <s v="medium"/>
    <n v="499.53"/>
    <n v="388.72"/>
    <n v="110.80999999999995"/>
    <n v="42696"/>
    <s v="M"/>
    <n v="20"/>
    <d v="1957-10-19T00:00:00"/>
    <n v="66.041722855625025"/>
    <s v="Data Coordiator"/>
    <s v="Telecommunications"/>
    <s v="High Net Worth"/>
    <s v="N"/>
    <s v="Yes"/>
    <n v="5"/>
    <s v="93 Iowa Junction"/>
    <n v="2116"/>
    <s v="NSW"/>
    <s v="Australia"/>
    <n v="9"/>
    <n v="61"/>
    <m/>
  </r>
  <r>
    <n v="3285"/>
    <n v="91"/>
    <x v="1569"/>
    <d v="2017-10-30T00:00:00"/>
    <b v="1"/>
    <s v="Approved"/>
    <s v="Solex"/>
    <s v="Standard"/>
    <s v="medium"/>
    <s v="medium"/>
    <n v="100.35"/>
    <n v="75.260000000000005"/>
    <n v="25.089999999999989"/>
    <n v="37626"/>
    <s v="M"/>
    <n v="80"/>
    <d v="1986-08-28T00:00:00"/>
    <n v="37.184091072843863"/>
    <s v="Clinical Specialist"/>
    <s v="Health"/>
    <s v="Affluent Customer"/>
    <s v="N"/>
    <s v="Yes"/>
    <n v="11"/>
    <s v="04489 Corscot Hill"/>
    <n v="2232"/>
    <s v="NSW"/>
    <s v="Australia"/>
    <n v="10"/>
    <n v="61"/>
    <m/>
  </r>
  <r>
    <n v="9155"/>
    <n v="91"/>
    <x v="712"/>
    <d v="2017-10-30T00:00:00"/>
    <b v="1"/>
    <s v="Approved"/>
    <s v="Solex"/>
    <s v="Standard"/>
    <s v="medium"/>
    <s v="medium"/>
    <n v="100.35"/>
    <n v="75.260000000000005"/>
    <n v="25.089999999999989"/>
    <n v="38002"/>
    <s v="F"/>
    <n v="89"/>
    <d v="1979-02-04T00:00:00"/>
    <n v="44.745376003893888"/>
    <s v="Clinical Specialist"/>
    <s v="Health"/>
    <s v="Mass Customer"/>
    <s v="N"/>
    <s v="Yes"/>
    <n v="10"/>
    <s v="4 Shopko Circle"/>
    <n v="2196"/>
    <s v="NSW"/>
    <s v="Australia"/>
    <n v="5"/>
    <n v="61"/>
    <m/>
  </r>
  <r>
    <n v="9009"/>
    <n v="1"/>
    <x v="596"/>
    <d v="2017-10-30T00:00:00"/>
    <b v="1"/>
    <s v="Approved"/>
    <s v="Giant Bicycles"/>
    <s v="Standard"/>
    <s v="medium"/>
    <s v="medium"/>
    <n v="1403.5"/>
    <n v="954.82"/>
    <n v="448.67999999999995"/>
    <n v="37659"/>
    <s v="M"/>
    <n v="54"/>
    <d v="1961-07-06T00:00:00"/>
    <n v="62.329204693611473"/>
    <s v="Teacher"/>
    <s v="IT"/>
    <s v="Mass Customer"/>
    <s v="N"/>
    <s v="Yes"/>
    <n v="19"/>
    <s v="248 School Park"/>
    <n v="3156"/>
    <s v="VIC"/>
    <s v="Australia"/>
    <n v="8"/>
    <n v="61"/>
    <m/>
  </r>
  <r>
    <n v="14960"/>
    <n v="54"/>
    <x v="1570"/>
    <d v="2017-10-30T00:00:00"/>
    <b v="1"/>
    <s v="Approved"/>
    <s v="WeareA2B"/>
    <s v="Standard"/>
    <s v="medium"/>
    <s v="medium"/>
    <n v="1292.8399999999999"/>
    <n v="13.44"/>
    <n v="1279.3999999999999"/>
    <n v="39915"/>
    <s v="F"/>
    <n v="18"/>
    <d v="1996-04-06T00:00:00"/>
    <n v="27.575633127994525"/>
    <s v="Technical Writer"/>
    <s v="Retail"/>
    <s v="Mass Customer"/>
    <s v="N"/>
    <s v="No"/>
    <n v="7"/>
    <s v="633 Cordelia Alley"/>
    <n v="3037"/>
    <s v="VIC"/>
    <s v="Australia"/>
    <n v="7"/>
    <n v="61"/>
    <m/>
  </r>
  <r>
    <n v="12654"/>
    <n v="43"/>
    <x v="1571"/>
    <d v="2017-10-30T00:00:00"/>
    <b v="1"/>
    <s v="Approved"/>
    <s v="Solex"/>
    <s v="Standard"/>
    <s v="medium"/>
    <s v="medium"/>
    <n v="1151.96"/>
    <n v="649.49"/>
    <n v="502.47"/>
    <n v="36498"/>
    <s v="F"/>
    <n v="6"/>
    <d v="1954-12-10T00:00:00"/>
    <n v="68.899362459420345"/>
    <s v="Recruiter"/>
    <s v="Manufacturing"/>
    <s v="Mass Customer"/>
    <s v="N"/>
    <s v="No"/>
    <n v="6"/>
    <s v="60010 Knutson Road"/>
    <n v="3137"/>
    <s v="VIC"/>
    <s v="Australia"/>
    <n v="7"/>
    <n v="61"/>
    <m/>
  </r>
  <r>
    <n v="10944"/>
    <n v="58"/>
    <x v="1140"/>
    <d v="2017-10-30T00:00:00"/>
    <b v="0"/>
    <s v="Approved"/>
    <s v="OHM Cycles"/>
    <s v="Standard"/>
    <s v="medium"/>
    <s v="medium"/>
    <n v="912.52"/>
    <n v="141.4"/>
    <n v="771.12"/>
    <n v="42145"/>
    <s v="F"/>
    <n v="67"/>
    <d v="1960-12-25T00:00:00"/>
    <n v="62.855578370978783"/>
    <s v="Software Engineer III"/>
    <s v="Manufacturing"/>
    <s v="Affluent Customer"/>
    <s v="N"/>
    <s v="Yes"/>
    <n v="8"/>
    <s v="72 Dorton Crossing"/>
    <n v="3133"/>
    <s v="VIC"/>
    <s v="Australia"/>
    <n v="10"/>
    <n v="61"/>
    <m/>
  </r>
  <r>
    <n v="9110"/>
    <n v="13"/>
    <x v="1411"/>
    <d v="2017-10-30T00:00:00"/>
    <b v="0"/>
    <s v="Approved"/>
    <s v="Solex"/>
    <s v="Standard"/>
    <s v="medium"/>
    <s v="medium"/>
    <n v="1577.53"/>
    <n v="826.51"/>
    <n v="751.02"/>
    <n v="40618"/>
    <s v="F"/>
    <n v="83"/>
    <d v="1975-06-28T00:00:00"/>
    <n v="48.351120299491534"/>
    <s v="Senior Quality Engineer"/>
    <s v="Manufacturing"/>
    <s v="High Net Worth"/>
    <s v="N"/>
    <s v="Yes"/>
    <n v="16"/>
    <s v="77 Pankratz Plaza"/>
    <n v="4306"/>
    <s v="QLD"/>
    <s v="Australia"/>
    <n v="8"/>
    <n v="61"/>
    <m/>
  </r>
  <r>
    <n v="15049"/>
    <n v="74"/>
    <x v="1572"/>
    <d v="2017-10-30T00:00:00"/>
    <b v="1"/>
    <s v="Approved"/>
    <s v="WeareA2B"/>
    <s v="Standard"/>
    <s v="medium"/>
    <s v="medium"/>
    <n v="1228.07"/>
    <n v="400.91"/>
    <n v="827.15999999999985"/>
    <n v="36668"/>
    <s v="M"/>
    <n v="27"/>
    <d v="1978-07-26T00:00:00"/>
    <n v="45.27444794952681"/>
    <s v="Senior Quality Engineer"/>
    <s v="Health"/>
    <s v="Mass Customer"/>
    <s v="N"/>
    <s v="No"/>
    <n v="18"/>
    <s v="920 Manley Crossing"/>
    <n v="4226"/>
    <s v="QLD"/>
    <s v="Australia"/>
    <n v="8"/>
    <n v="61"/>
    <m/>
  </r>
  <r>
    <n v="11717"/>
    <n v="32"/>
    <x v="1573"/>
    <d v="2017-10-30T00:00:00"/>
    <b v="0"/>
    <s v="Approved"/>
    <s v="Giant Bicycles"/>
    <s v="Standard"/>
    <s v="medium"/>
    <s v="medium"/>
    <n v="642.70000000000005"/>
    <n v="211.37"/>
    <n v="431.33000000000004"/>
    <n v="37337"/>
    <s v="M"/>
    <n v="63"/>
    <d v="1997-10-01T00:00:00"/>
    <n v="26.090964405232736"/>
    <s v="Desktop Support Technician"/>
    <s v="Property"/>
    <s v="Mass Customer"/>
    <s v="N"/>
    <s v="No"/>
    <n v="2"/>
    <s v="6 Lerdahl Plaza"/>
    <n v="4519"/>
    <s v="QLD"/>
    <s v="Australia"/>
    <n v="6"/>
    <n v="61"/>
    <m/>
  </r>
  <r>
    <n v="13802"/>
    <n v="87"/>
    <x v="1574"/>
    <d v="2017-10-30T00:00:00"/>
    <b v="0"/>
    <s v="Approved"/>
    <s v="Giant Bicycles"/>
    <s v="Standard"/>
    <s v="high"/>
    <s v="medium"/>
    <n v="1179"/>
    <n v="707.4"/>
    <n v="471.6"/>
    <n v="35667"/>
    <s v="M"/>
    <n v="22"/>
    <d v="1980-06-08T00:00:00"/>
    <n v="43.403148528405204"/>
    <s v="Director of Sales"/>
    <s v="Manufacturing"/>
    <s v="Mass Customer"/>
    <s v="N"/>
    <s v="No"/>
    <n v="3"/>
    <s v="2 Maryland Drive"/>
    <n v="4227"/>
    <s v="QLD"/>
    <s v="Australia"/>
    <n v="7"/>
    <n v="61"/>
    <m/>
  </r>
  <r>
    <n v="7476"/>
    <n v="4"/>
    <x v="1575"/>
    <d v="2017-10-30T00:00:00"/>
    <b v="1"/>
    <s v="Approved"/>
    <s v="Giant Bicycles"/>
    <s v="Standard"/>
    <s v="high"/>
    <s v="medium"/>
    <n v="1129.1300000000001"/>
    <n v="677.48"/>
    <n v="451.65000000000009"/>
    <n v="38573"/>
    <s v="M"/>
    <n v="11"/>
    <d v="1977-03-08T00:00:00"/>
    <n v="46.65775369917278"/>
    <s v="Computer Systems Analyst III"/>
    <s v="Financial Services"/>
    <s v="Mass Customer"/>
    <s v="N"/>
    <s v="No"/>
    <n v="5"/>
    <s v="4 Jay Court"/>
    <n v="2763"/>
    <s v="NSW"/>
    <s v="Australia"/>
    <n v="9"/>
    <n v="61"/>
    <m/>
  </r>
  <r>
    <n v="4585"/>
    <n v="76"/>
    <x v="1576"/>
    <d v="2017-10-30T00:00:00"/>
    <b v="1"/>
    <s v="Approved"/>
    <s v="WeareA2B"/>
    <s v="Standard"/>
    <s v="low"/>
    <s v="medium"/>
    <n v="642.30999999999995"/>
    <n v="513.85"/>
    <n v="128.45999999999992"/>
    <n v="41922"/>
    <s v="M"/>
    <n v="64"/>
    <d v="1996-11-26T00:00:00"/>
    <n v="26.934976043805612"/>
    <s v="Professor"/>
    <s v="Property"/>
    <s v="Mass Customer"/>
    <s v="N"/>
    <s v="Yes"/>
    <n v="3"/>
    <s v="373 Oak Valley Avenue"/>
    <n v="2048"/>
    <s v="NSW"/>
    <s v="Australia"/>
    <n v="11"/>
    <n v="61"/>
    <m/>
  </r>
  <r>
    <n v="13877"/>
    <n v="37"/>
    <x v="1577"/>
    <d v="2017-10-30T00:00:00"/>
    <b v="0"/>
    <s v="Approved"/>
    <s v="OHM Cycles"/>
    <s v="Standard"/>
    <s v="low"/>
    <s v="medium"/>
    <n v="1793.43"/>
    <n v="248.82"/>
    <n v="1544.6100000000001"/>
    <n v="36361"/>
    <s v="M"/>
    <n v="98"/>
    <d v="1978-10-10T00:00:00"/>
    <n v="45.066365097315632"/>
    <s v="Senior Editor"/>
    <s v="Manufacturing"/>
    <s v="Mass Customer"/>
    <s v="N"/>
    <s v="No"/>
    <n v="3"/>
    <s v="80027 Ryan Terrace"/>
    <n v="3551"/>
    <s v="VIC"/>
    <s v="Australia"/>
    <n v="3"/>
    <n v="61"/>
    <m/>
  </r>
  <r>
    <n v="18891"/>
    <n v="60"/>
    <x v="1434"/>
    <d v="2017-10-30T00:00:00"/>
    <b v="0"/>
    <s v="Approved"/>
    <s v="Giant Bicycles"/>
    <s v="Standard"/>
    <s v="high"/>
    <s v="small"/>
    <n v="1977.36"/>
    <n v="1759.85"/>
    <n v="217.51"/>
    <n v="42145"/>
    <s v="M"/>
    <n v="90"/>
    <d v="1986-08-11T00:00:00"/>
    <n v="37.23063621298364"/>
    <s v="Statistician III"/>
    <s v="Property"/>
    <s v="Affluent Customer"/>
    <s v="N"/>
    <s v="Yes"/>
    <n v="17"/>
    <s v="87 Linden Park"/>
    <n v="2153"/>
    <s v="NSW"/>
    <s v="Australia"/>
    <n v="10"/>
    <n v="61"/>
    <m/>
  </r>
  <r>
    <n v="3925"/>
    <n v="81"/>
    <x v="734"/>
    <d v="2017-10-30T00:00:00"/>
    <b v="1"/>
    <s v="Approved"/>
    <s v="Norco Bicycles"/>
    <s v="Standard"/>
    <s v="medium"/>
    <s v="small"/>
    <n v="586.45000000000005"/>
    <n v="521.94000000000005"/>
    <n v="64.509999999999991"/>
    <n v="38002"/>
    <s v="F"/>
    <n v="16"/>
    <d v="1976-08-17T00:00:00"/>
    <n v="47.211498973305957"/>
    <s v="Recruiting Manager"/>
    <s v="Manufacturing"/>
    <s v="Affluent Customer"/>
    <s v="N"/>
    <s v="No"/>
    <n v="15"/>
    <s v="4 Barby Road"/>
    <n v="2647"/>
    <s v="NSW"/>
    <s v="Australia"/>
    <n v="3"/>
    <n v="61"/>
    <m/>
  </r>
  <r>
    <n v="2024"/>
    <n v="50"/>
    <x v="1578"/>
    <d v="2017-10-30T00:00:00"/>
    <b v="0"/>
    <s v="Approved"/>
    <s v="WeareA2B"/>
    <s v="Standard"/>
    <s v="medium"/>
    <s v="small"/>
    <n v="175.89"/>
    <n v="131.91999999999999"/>
    <n v="43.97"/>
    <n v="37220"/>
    <s v="F"/>
    <n v="63"/>
    <d v="1989-09-30T00:00:00"/>
    <n v="34.093718219510286"/>
    <s v="Software Engineer I"/>
    <s v="IT"/>
    <s v="Affluent Customer"/>
    <s v="N"/>
    <s v="Yes"/>
    <n v="12"/>
    <s v="01 Cottonwood Junction"/>
    <n v="2285"/>
    <s v="NSW"/>
    <s v="Australia"/>
    <n v="7"/>
    <n v="61"/>
    <m/>
  </r>
  <r>
    <n v="12366"/>
    <n v="33"/>
    <x v="1579"/>
    <d v="2017-10-30T00:00:00"/>
    <b v="0"/>
    <s v="Approved"/>
    <s v="Giant Bicycles"/>
    <s v="Standard"/>
    <s v="medium"/>
    <s v="small"/>
    <n v="1311.44"/>
    <n v="1167.18"/>
    <n v="144.26"/>
    <n v="39427"/>
    <s v="F"/>
    <n v="26"/>
    <d v="1986-04-08T00:00:00"/>
    <n v="37.572879890482021"/>
    <s v="Media Manager III"/>
    <s v="Telecommunications"/>
    <s v="Mass Customer"/>
    <s v="N"/>
    <s v="Yes"/>
    <n v="9"/>
    <s v="13282 Pond Circle"/>
    <n v="2471"/>
    <s v="NSW"/>
    <s v="Australia"/>
    <n v="2"/>
    <n v="61"/>
    <m/>
  </r>
  <r>
    <n v="6133"/>
    <n v="80"/>
    <x v="1549"/>
    <d v="2017-10-30T00:00:00"/>
    <b v="0"/>
    <s v="Approved"/>
    <s v="Trek Bicycles"/>
    <s v="Standard"/>
    <s v="medium"/>
    <s v="large"/>
    <n v="1469.44"/>
    <n v="596.54999999999995"/>
    <n v="872.8900000000001"/>
    <n v="42145"/>
    <s v="F"/>
    <n v="80"/>
    <d v="1979-07-19T00:00:00"/>
    <n v="44.293623752737886"/>
    <s v="Junior Executive"/>
    <s v="Manufacturing"/>
    <s v="High Net Worth"/>
    <s v="N"/>
    <s v="Yes"/>
    <n v="16"/>
    <s v="2 Mcguire Terrace"/>
    <n v="2323"/>
    <s v="NSW"/>
    <s v="Australia"/>
    <n v="7"/>
    <n v="61"/>
    <m/>
  </r>
  <r>
    <n v="14793"/>
    <n v="49"/>
    <x v="1580"/>
    <d v="2017-10-30T00:00:00"/>
    <b v="0"/>
    <s v="Approved"/>
    <s v="Solex"/>
    <s v="Standard"/>
    <s v="medium"/>
    <s v="large"/>
    <n v="1061.56"/>
    <n v="733.58"/>
    <n v="327.9799999999999"/>
    <n v="34170"/>
    <s v="F"/>
    <n v="10"/>
    <d v="1975-03-30T00:00:00"/>
    <n v="48.597530312342847"/>
    <s v="Librarian"/>
    <s v="Entertainment"/>
    <s v="High Net Worth"/>
    <s v="N"/>
    <s v="No"/>
    <n v="5"/>
    <s v="7 Park Meadow Drive"/>
    <n v="4055"/>
    <s v="QLD"/>
    <s v="Australia"/>
    <n v="3"/>
    <n v="61"/>
    <m/>
  </r>
  <r>
    <n v="3184"/>
    <n v="38"/>
    <x v="1563"/>
    <d v="2017-10-30T00:00:00"/>
    <b v="0"/>
    <s v="Approved"/>
    <s v="Trek Bicycles"/>
    <s v="Standard"/>
    <s v="medium"/>
    <s v="large"/>
    <n v="2091.4699999999998"/>
    <n v="388.92"/>
    <n v="1702.5499999999997"/>
    <n v="40672"/>
    <s v="F"/>
    <n v="10"/>
    <d v="1997-01-22T00:00:00"/>
    <n v="26.780955278369333"/>
    <s v="Marketing Manager"/>
    <s v="Retail"/>
    <s v="High Net Worth"/>
    <s v="N"/>
    <s v="Yes"/>
    <n v="6"/>
    <s v="4370 Haas Trail"/>
    <n v="2870"/>
    <s v="NSW"/>
    <s v="Australia"/>
    <n v="5"/>
    <n v="61"/>
    <m/>
  </r>
  <r>
    <n v="2646"/>
    <n v="3"/>
    <x v="261"/>
    <d v="2017-10-30T00:00:00"/>
    <b v="1"/>
    <s v="Approved"/>
    <s v="Trek Bicycles"/>
    <s v="Standard"/>
    <s v="medium"/>
    <s v="large"/>
    <n v="2091.4699999999998"/>
    <n v="388.92"/>
    <n v="1702.5499999999997"/>
    <n v="38258"/>
    <s v="M"/>
    <n v="98"/>
    <d v="1977-05-19T00:00:00"/>
    <n v="46.460619829896302"/>
    <s v="Recruiter"/>
    <s v="Retail"/>
    <s v="Mass Customer"/>
    <s v="N"/>
    <s v="Yes"/>
    <n v="7"/>
    <s v="44 Bunting Parkway"/>
    <n v="2106"/>
    <s v="NSW"/>
    <s v="Australia"/>
    <n v="10"/>
    <n v="61"/>
    <m/>
  </r>
  <r>
    <n v="8868"/>
    <n v="3"/>
    <x v="1581"/>
    <d v="2017-10-30T00:00:00"/>
    <b v="1"/>
    <s v="Approved"/>
    <s v="Trek Bicycles"/>
    <s v="Standard"/>
    <s v="medium"/>
    <s v="large"/>
    <n v="2091.4699999999998"/>
    <n v="388.92"/>
    <n v="1702.5499999999997"/>
    <n v="41167"/>
    <s v="F"/>
    <n v="40"/>
    <d v="1953-10-12T00:00:00"/>
    <n v="70.06089002005244"/>
    <s v="Social Worker"/>
    <s v="Health"/>
    <s v="Mass Customer"/>
    <s v="N"/>
    <s v="Yes"/>
    <n v="12"/>
    <s v="59 Waywood Road"/>
    <n v="3163"/>
    <s v="VIC"/>
    <s v="Australia"/>
    <n v="8"/>
    <n v="61"/>
    <m/>
  </r>
  <r>
    <n v="17039"/>
    <n v="99"/>
    <x v="898"/>
    <d v="2017-10-30T00:00:00"/>
    <b v="1"/>
    <s v="Approved"/>
    <s v="Trek Bicycles"/>
    <s v="Road"/>
    <s v="low"/>
    <s v="small"/>
    <n v="1720.7"/>
    <n v="1531.42"/>
    <n v="189.27999999999997"/>
    <n v="38991"/>
    <s v="M"/>
    <n v="48"/>
    <d v="1991-06-07T00:00:00"/>
    <n v="32.408611963826431"/>
    <s v="Librarian"/>
    <s v="Entertainment"/>
    <s v="High Net Worth"/>
    <s v="N"/>
    <s v="No"/>
    <n v="2"/>
    <s v="367 Algoma Lane"/>
    <n v="2153"/>
    <s v="NSW"/>
    <s v="Australia"/>
    <n v="10"/>
    <n v="61"/>
    <m/>
  </r>
  <r>
    <n v="4987"/>
    <n v="42"/>
    <x v="435"/>
    <d v="2017-10-30T00:00:00"/>
    <b v="1"/>
    <s v="Approved"/>
    <s v="OHM Cycles"/>
    <s v="Road"/>
    <s v="medium"/>
    <s v="small"/>
    <n v="1810"/>
    <n v="1610.9"/>
    <n v="199.09999999999991"/>
    <n v="39526"/>
    <s v="M"/>
    <n v="72"/>
    <d v="1968-06-21T00:00:00"/>
    <n v="55.367556468172488"/>
    <s v="VP Product Management"/>
    <s v="Financial Services"/>
    <s v="Mass Customer"/>
    <s v="N"/>
    <s v="No"/>
    <n v="5"/>
    <s v="5 Porter Road"/>
    <n v="4014"/>
    <s v="QLD"/>
    <s v="Australia"/>
    <n v="6"/>
    <n v="61"/>
    <m/>
  </r>
  <r>
    <n v="16319"/>
    <n v="42"/>
    <x v="1459"/>
    <d v="2017-10-30T00:00:00"/>
    <b v="1"/>
    <s v="Approved"/>
    <s v="OHM Cycles"/>
    <s v="Road"/>
    <s v="medium"/>
    <s v="small"/>
    <n v="1810"/>
    <n v="1610.9"/>
    <n v="199.09999999999991"/>
    <n v="39526"/>
    <s v="M"/>
    <n v="83"/>
    <d v="1998-05-10T00:00:00"/>
    <n v="25.485256950294861"/>
    <s v="Associate Professor"/>
    <s v="IT"/>
    <s v="Affluent Customer"/>
    <s v="N"/>
    <s v="No"/>
    <n v="4"/>
    <s v="2538 Gateway Pass"/>
    <n v="4152"/>
    <s v="QLD"/>
    <s v="Australia"/>
    <n v="4"/>
    <n v="61"/>
    <m/>
  </r>
  <r>
    <n v="4018"/>
    <n v="33"/>
    <x v="227"/>
    <d v="2017-10-30T00:00:00"/>
    <b v="1"/>
    <s v="Approved"/>
    <s v="OHM Cycles"/>
    <s v="Road"/>
    <s v="medium"/>
    <s v="small"/>
    <n v="1810"/>
    <n v="1610.9"/>
    <n v="199.09999999999991"/>
    <n v="40672"/>
    <s v="F"/>
    <n v="89"/>
    <d v="1988-11-08T00:00:00"/>
    <n v="34.984257357973988"/>
    <s v="Teacher"/>
    <s v="Retail"/>
    <s v="High Net Worth"/>
    <s v="N"/>
    <s v="Yes"/>
    <n v="21"/>
    <s v="9 Onsgard Court"/>
    <n v="3170"/>
    <s v="VIC"/>
    <s v="Australia"/>
    <n v="9"/>
    <n v="61"/>
    <m/>
  </r>
  <r>
    <n v="16119"/>
    <n v="33"/>
    <x v="1582"/>
    <d v="2017-10-30T00:00:00"/>
    <b v="1"/>
    <s v="Approved"/>
    <s v="OHM Cycles"/>
    <s v="Road"/>
    <s v="medium"/>
    <s v="small"/>
    <n v="1810"/>
    <n v="1610.9"/>
    <n v="199.09999999999991"/>
    <n v="39526"/>
    <s v="M"/>
    <n v="68"/>
    <d v="1987-08-27T00:00:00"/>
    <n v="36.186843273642154"/>
    <s v="Geological Engineer"/>
    <s v="Manufacturing"/>
    <s v="High Net Worth"/>
    <s v="N"/>
    <s v="No"/>
    <n v="12"/>
    <s v="6 Kings Avenue"/>
    <n v="2135"/>
    <s v="NSW"/>
    <s v="Australia"/>
    <n v="12"/>
    <n v="61"/>
    <m/>
  </r>
  <r>
    <n v="963"/>
    <n v="52"/>
    <x v="1583"/>
    <d v="2017-10-30T00:00:00"/>
    <b v="1"/>
    <s v="Approved"/>
    <s v="OHM Cycles"/>
    <s v="Road"/>
    <s v="medium"/>
    <s v="medium"/>
    <n v="1280.28"/>
    <n v="829.51"/>
    <n v="450.77"/>
    <n v="37220"/>
    <s v="F"/>
    <n v="38"/>
    <d v="1983-03-01T00:00:00"/>
    <n v="40.676928213689479"/>
    <s v="Director of Sales"/>
    <s v="Retail"/>
    <s v="Mass Customer"/>
    <s v="N"/>
    <s v="No"/>
    <n v="5"/>
    <s v="60 Eagan Circle"/>
    <n v="4018"/>
    <s v="QLD"/>
    <s v="Australia"/>
    <n v="8"/>
    <n v="61"/>
    <m/>
  </r>
  <r>
    <n v="18191"/>
    <n v="84"/>
    <x v="597"/>
    <d v="2017-10-30T00:00:00"/>
    <b v="0"/>
    <s v="Approved"/>
    <s v="Trek Bicycles"/>
    <s v="Road"/>
    <s v="medium"/>
    <s v="medium"/>
    <n v="290.62"/>
    <n v="215.14"/>
    <n v="75.480000000000018"/>
    <n v="36367"/>
    <s v="F"/>
    <n v="44"/>
    <d v="1975-11-05T00:00:00"/>
    <n v="47.995194725372968"/>
    <s v="Budget/Accounting Analyst III"/>
    <s v="Health"/>
    <s v="Affluent Customer"/>
    <s v="N"/>
    <s v="Yes"/>
    <n v="6"/>
    <s v="28634 Nova Circle"/>
    <n v="3127"/>
    <s v="VIC"/>
    <s v="Australia"/>
    <n v="12"/>
    <n v="61"/>
    <m/>
  </r>
  <r>
    <n v="13653"/>
    <n v="84"/>
    <x v="1584"/>
    <d v="2017-10-30T00:00:00"/>
    <b v="1"/>
    <s v="Approved"/>
    <s v="Giant Bicycles"/>
    <s v="Road"/>
    <s v="medium"/>
    <s v="medium"/>
    <n v="792.9"/>
    <n v="594.67999999999995"/>
    <n v="198.22000000000003"/>
    <n v="33879"/>
    <s v="F"/>
    <n v="86"/>
    <d v="1957-08-16T00:00:00"/>
    <n v="66.216950676310731"/>
    <s v="Internal Auditor"/>
    <s v="Health"/>
    <s v="High Net Worth"/>
    <s v="N"/>
    <s v="No"/>
    <n v="12"/>
    <s v="099 Nova Plaza"/>
    <n v="2227"/>
    <s v="NSW"/>
    <s v="Australia"/>
    <n v="10"/>
    <n v="61"/>
    <m/>
  </r>
  <r>
    <n v="3930"/>
    <n v="0"/>
    <x v="1585"/>
    <d v="2017-10-30T00:00:00"/>
    <m/>
    <s v="Approved"/>
    <s v="Trek Bicycles"/>
    <s v="Road"/>
    <s v="medium"/>
    <s v="medium"/>
    <n v="290.62"/>
    <n v="215.14"/>
    <n v="75.480000000000018"/>
    <n v="37626"/>
    <s v="M"/>
    <n v="43"/>
    <d v="1963-01-17T00:00:00"/>
    <n v="60.794658886894076"/>
    <s v="Quality Engineer"/>
    <s v="Property"/>
    <s v="High Net Worth"/>
    <s v="N"/>
    <s v="Yes"/>
    <n v="11"/>
    <s v="1 Village Green Circle"/>
    <n v="2285"/>
    <s v="NSW"/>
    <s v="Australia"/>
    <n v="7"/>
    <n v="61"/>
    <m/>
  </r>
  <r>
    <n v="16461"/>
    <n v="83"/>
    <x v="1440"/>
    <d v="2017-10-30T00:00:00"/>
    <b v="1"/>
    <s v="Approved"/>
    <s v="Solex"/>
    <s v="Touring"/>
    <s v="medium"/>
    <s v="large"/>
    <n v="2083.94"/>
    <n v="675.03"/>
    <n v="1408.91"/>
    <n v="41533"/>
    <s v="M"/>
    <n v="94"/>
    <d v="1967-10-01T00:00:00"/>
    <n v="56.09102262356501"/>
    <s v="Accounting Assistant III"/>
    <s v="Entertainment"/>
    <s v="Mass Customer"/>
    <s v="N"/>
    <s v="No"/>
    <n v="10"/>
    <s v="1742 Scott Center"/>
    <n v="4670"/>
    <s v="QLD"/>
    <s v="Australia"/>
    <n v="2"/>
    <n v="61"/>
    <m/>
  </r>
  <r>
    <n v="12462"/>
    <n v="0"/>
    <x v="1586"/>
    <d v="2017-10-30T00:00:00"/>
    <b v="0"/>
    <s v="Approved"/>
    <m/>
    <m/>
    <m/>
    <m/>
    <n v="162.87"/>
    <m/>
    <n v="162.87"/>
    <m/>
    <s v="M"/>
    <n v="63"/>
    <d v="1964-01-29T00:00:00"/>
    <n v="59.761806981519506"/>
    <s v="Pharmacist"/>
    <s v="Health"/>
    <s v="Mass Customer"/>
    <s v="N"/>
    <s v="No"/>
    <n v="6"/>
    <s v="383 Rockefeller Junction"/>
    <n v="2753"/>
    <s v="NSW"/>
    <s v="Australia"/>
    <n v="9"/>
    <n v="61"/>
    <m/>
  </r>
  <r>
    <n v="4098"/>
    <n v="74"/>
    <x v="1587"/>
    <d v="2017-10-29T00:00:00"/>
    <b v="0"/>
    <s v="Approved"/>
    <s v="WeareA2B"/>
    <s v="Standard"/>
    <s v="medium"/>
    <s v="medium"/>
    <n v="1228.07"/>
    <n v="400.91"/>
    <n v="827.15999999999985"/>
    <n v="36668"/>
    <s v="M"/>
    <n v="76"/>
    <d v="1978-12-17T00:00:00"/>
    <n v="44.880185703231952"/>
    <s v="Senior Sales Associate"/>
    <s v="Retail"/>
    <s v="Mass Customer"/>
    <s v="N"/>
    <s v="No"/>
    <n v="10"/>
    <s v="78019 Manley Center"/>
    <n v="2304"/>
    <s v="NSW"/>
    <s v="Australia"/>
    <n v="5"/>
    <n v="62"/>
    <m/>
  </r>
  <r>
    <n v="2411"/>
    <n v="74"/>
    <x v="234"/>
    <d v="2017-10-29T00:00:00"/>
    <b v="1"/>
    <s v="Approved"/>
    <s v="WeareA2B"/>
    <s v="Standard"/>
    <s v="medium"/>
    <s v="medium"/>
    <n v="1228.07"/>
    <n v="400.91"/>
    <n v="827.15999999999985"/>
    <n v="36668"/>
    <s v="F"/>
    <n v="57"/>
    <d v="1973-03-29T00:00:00"/>
    <n v="50.600257690449347"/>
    <s v="Web Designer II"/>
    <s v="IT"/>
    <s v="Affluent Customer"/>
    <s v="N"/>
    <s v="No"/>
    <n v="18"/>
    <s v="6418 Jenna Trail"/>
    <n v="2640"/>
    <s v="NSW"/>
    <s v="Australia"/>
    <n v="4"/>
    <n v="62"/>
    <m/>
  </r>
  <r>
    <n v="19382"/>
    <n v="53"/>
    <x v="537"/>
    <d v="2017-10-29T00:00:00"/>
    <b v="0"/>
    <s v="Approved"/>
    <s v="OHM Cycles"/>
    <s v="Standard"/>
    <s v="medium"/>
    <s v="medium"/>
    <n v="795.34"/>
    <n v="101.58"/>
    <n v="693.76"/>
    <n v="35470"/>
    <s v="M"/>
    <n v="9"/>
    <d v="1970-06-19T00:00:00"/>
    <n v="53.375754195609183"/>
    <s v="Administrative Assistant IV"/>
    <s v="Telecommunications"/>
    <s v="Mass Customer"/>
    <s v="N"/>
    <s v="No"/>
    <n v="19"/>
    <s v="5 Springview Terrace"/>
    <n v="3620"/>
    <s v="VIC"/>
    <s v="Australia"/>
    <n v="4"/>
    <n v="62"/>
    <m/>
  </r>
  <r>
    <n v="2976"/>
    <n v="62"/>
    <x v="44"/>
    <d v="2017-10-29T00:00:00"/>
    <b v="0"/>
    <s v="Approved"/>
    <s v="Solex"/>
    <s v="Standard"/>
    <s v="medium"/>
    <s v="medium"/>
    <n v="478.16"/>
    <n v="298.72000000000003"/>
    <n v="179.44"/>
    <n v="42105"/>
    <s v="F"/>
    <n v="42"/>
    <d v="1955-09-21T00:00:00"/>
    <n v="68.118403301325287"/>
    <s v="Social Worker"/>
    <s v="Health"/>
    <s v="Affluent Customer"/>
    <s v="N"/>
    <s v="Yes"/>
    <n v="11"/>
    <s v="8188 Fuller Hill"/>
    <n v="3175"/>
    <s v="VIC"/>
    <s v="Australia"/>
    <n v="8"/>
    <n v="62"/>
    <m/>
  </r>
  <r>
    <n v="6222"/>
    <n v="44"/>
    <x v="339"/>
    <d v="2017-10-29T00:00:00"/>
    <b v="0"/>
    <s v="Approved"/>
    <s v="WeareA2B"/>
    <s v="Standard"/>
    <s v="medium"/>
    <s v="medium"/>
    <n v="1769.64"/>
    <n v="108.76"/>
    <n v="1660.88"/>
    <n v="40672"/>
    <s v="M"/>
    <n v="7"/>
    <d v="1954-07-06T00:00:00"/>
    <n v="69.329213439198966"/>
    <s v="Systems Administrator III"/>
    <s v="Financial Services"/>
    <s v="Mass Customer"/>
    <s v="N"/>
    <s v="No"/>
    <n v="7"/>
    <s v="92808 Mallard Terrace"/>
    <n v="3215"/>
    <s v="VIC"/>
    <s v="Australia"/>
    <n v="4"/>
    <n v="62"/>
    <m/>
  </r>
  <r>
    <n v="1225"/>
    <n v="79"/>
    <x v="1588"/>
    <d v="2017-10-29T00:00:00"/>
    <b v="1"/>
    <s v="Approved"/>
    <s v="Norco Bicycles"/>
    <s v="Standard"/>
    <s v="medium"/>
    <s v="medium"/>
    <n v="1555.58"/>
    <n v="818.01"/>
    <n v="737.56999999999994"/>
    <n v="37873"/>
    <s v="F"/>
    <n v="90"/>
    <d v="1986-06-26T00:00:00"/>
    <n v="37.356581886303047"/>
    <s v="Director of Sales"/>
    <s v="Manufacturing"/>
    <s v="Affluent Customer"/>
    <s v="N"/>
    <s v="No"/>
    <n v="6"/>
    <s v="9 Fisk Point"/>
    <n v="3350"/>
    <s v="VIC"/>
    <s v="Australia"/>
    <n v="4"/>
    <n v="62"/>
    <m/>
  </r>
  <r>
    <n v="10685"/>
    <n v="0"/>
    <x v="1589"/>
    <d v="2017-10-29T00:00:00"/>
    <b v="1"/>
    <s v="Approved"/>
    <s v="OHM Cycles"/>
    <s v="Standard"/>
    <s v="medium"/>
    <s v="medium"/>
    <n v="183.86"/>
    <n v="137.9"/>
    <n v="45.960000000000008"/>
    <n v="35707"/>
    <s v="F"/>
    <n v="40"/>
    <d v="1956-04-01T00:00:00"/>
    <n v="67.589322381930188"/>
    <s v="Electrical Engineer"/>
    <s v="Manufacturing"/>
    <s v="High Net Worth"/>
    <s v="N"/>
    <s v="No"/>
    <n v="11"/>
    <s v="83 Graceland Avenue"/>
    <n v="3977"/>
    <s v="VIC"/>
    <s v="Australia"/>
    <n v="3"/>
    <n v="62"/>
    <m/>
  </r>
  <r>
    <n v="5427"/>
    <n v="15"/>
    <x v="1590"/>
    <d v="2017-10-29T00:00:00"/>
    <b v="0"/>
    <s v="Approved"/>
    <s v="WeareA2B"/>
    <s v="Standard"/>
    <s v="medium"/>
    <s v="medium"/>
    <n v="1292.8399999999999"/>
    <n v="13.44"/>
    <n v="1279.3999999999999"/>
    <n v="37823"/>
    <s v="M"/>
    <n v="6"/>
    <d v="1959-03-24T00:00:00"/>
    <n v="64.613958973926955"/>
    <s v="Nurse Practicioner"/>
    <s v="Argiculture"/>
    <s v="High Net Worth"/>
    <s v="N"/>
    <s v="Yes"/>
    <n v="5"/>
    <s v="533 Ramsey Center"/>
    <n v="4507"/>
    <s v="QLD"/>
    <s v="Australia"/>
    <n v="5"/>
    <n v="62"/>
    <m/>
  </r>
  <r>
    <n v="15070"/>
    <n v="70"/>
    <x v="878"/>
    <d v="2017-10-29T00:00:00"/>
    <b v="0"/>
    <s v="Approved"/>
    <s v="Trek Bicycles"/>
    <s v="Standard"/>
    <s v="high"/>
    <s v="medium"/>
    <n v="495.72"/>
    <n v="297.43"/>
    <n v="198.29000000000002"/>
    <n v="42105"/>
    <s v="M"/>
    <n v="72"/>
    <d v="1969-09-15T00:00:00"/>
    <n v="54.13480684986061"/>
    <s v="Librarian"/>
    <s v="Entertainment"/>
    <s v="Mass Customer"/>
    <s v="N"/>
    <s v="No"/>
    <n v="10"/>
    <s v="2661 Di Loreto Point"/>
    <n v="4701"/>
    <s v="QLD"/>
    <s v="Australia"/>
    <n v="7"/>
    <n v="62"/>
    <m/>
  </r>
  <r>
    <n v="19607"/>
    <n v="11"/>
    <x v="487"/>
    <d v="2017-10-29T00:00:00"/>
    <b v="0"/>
    <s v="Approved"/>
    <s v="Giant Bicycles"/>
    <s v="Standard"/>
    <s v="high"/>
    <s v="medium"/>
    <n v="1274.93"/>
    <n v="764.96"/>
    <n v="509.97"/>
    <n v="39298"/>
    <s v="F"/>
    <n v="3"/>
    <d v="1973-04-11T00:00:00"/>
    <n v="50.56466419713319"/>
    <s v="Nuclear Power Engineer"/>
    <s v="Manufacturing"/>
    <s v="Mass Customer"/>
    <s v="N"/>
    <s v="No"/>
    <n v="7"/>
    <s v="66238 Old Gate Circle"/>
    <n v="4157"/>
    <s v="QLD"/>
    <s v="Australia"/>
    <n v="9"/>
    <n v="62"/>
    <m/>
  </r>
  <r>
    <n v="12079"/>
    <n v="32"/>
    <x v="1143"/>
    <d v="2017-10-29T00:00:00"/>
    <b v="0"/>
    <s v="Approved"/>
    <s v="Giant Bicycles"/>
    <s v="Standard"/>
    <s v="high"/>
    <s v="medium"/>
    <n v="1179"/>
    <n v="707.4"/>
    <n v="471.6"/>
    <n v="35667"/>
    <s v="F"/>
    <n v="86"/>
    <d v="1980-01-08T00:00:00"/>
    <n v="43.819301848049278"/>
    <s v="Chemical Engineer"/>
    <s v="Manufacturing"/>
    <s v="High Net Worth"/>
    <s v="N"/>
    <s v="No"/>
    <n v="6"/>
    <s v="0799 Florence Street"/>
    <n v="2089"/>
    <s v="NSW"/>
    <s v="Australia"/>
    <n v="9"/>
    <n v="62"/>
    <m/>
  </r>
  <r>
    <n v="10316"/>
    <n v="70"/>
    <x v="111"/>
    <d v="2017-10-29T00:00:00"/>
    <b v="1"/>
    <s v="Approved"/>
    <s v="Trek Bicycles"/>
    <s v="Standard"/>
    <s v="high"/>
    <s v="medium"/>
    <n v="495.72"/>
    <n v="297.43"/>
    <n v="198.29000000000002"/>
    <n v="36668"/>
    <s v="M"/>
    <n v="35"/>
    <d v="1975-06-27T00:00:00"/>
    <n v="48.353858188523219"/>
    <s v="VP Sales"/>
    <s v="Health"/>
    <s v="Mass Customer"/>
    <s v="N"/>
    <s v="Yes"/>
    <n v="4"/>
    <s v="2836 Morning Drive"/>
    <n v="2304"/>
    <s v="NSW"/>
    <s v="Australia"/>
    <n v="7"/>
    <n v="62"/>
    <m/>
  </r>
  <r>
    <n v="11163"/>
    <n v="40"/>
    <x v="1176"/>
    <d v="2017-10-29T00:00:00"/>
    <b v="1"/>
    <s v="Approved"/>
    <s v="OHM Cycles"/>
    <s v="Standard"/>
    <s v="high"/>
    <s v="medium"/>
    <n v="1458.17"/>
    <n v="874.9"/>
    <n v="583.2700000000001"/>
    <n v="38750"/>
    <s v="M"/>
    <n v="9"/>
    <d v="1964-11-25T00:00:00"/>
    <n v="58.937713894592747"/>
    <s v="Database Administrator III"/>
    <s v="Health"/>
    <s v="Mass Customer"/>
    <s v="N"/>
    <s v="No"/>
    <n v="7"/>
    <s v="05241 Shelley Park"/>
    <n v="2776"/>
    <s v="NSW"/>
    <s v="Australia"/>
    <n v="8"/>
    <n v="62"/>
    <m/>
  </r>
  <r>
    <n v="6781"/>
    <n v="37"/>
    <x v="507"/>
    <d v="2017-10-29T00:00:00"/>
    <b v="1"/>
    <s v="Approved"/>
    <s v="OHM Cycles"/>
    <s v="Standard"/>
    <s v="low"/>
    <s v="medium"/>
    <n v="1793.43"/>
    <n v="248.82"/>
    <n v="1544.6100000000001"/>
    <n v="36361"/>
    <s v="F"/>
    <n v="68"/>
    <d v="1990-04-12T00:00:00"/>
    <n v="33.561926236108874"/>
    <s v="Programmer IV"/>
    <s v="Argiculture"/>
    <s v="Mass Customer"/>
    <s v="N"/>
    <s v="No"/>
    <n v="8"/>
    <s v="30991 Macpherson Parkway"/>
    <n v="2155"/>
    <s v="NSW"/>
    <s v="Australia"/>
    <n v="9"/>
    <n v="62"/>
    <m/>
  </r>
  <r>
    <n v="6944"/>
    <n v="36"/>
    <x v="1591"/>
    <d v="2017-10-29T00:00:00"/>
    <b v="1"/>
    <s v="Approved"/>
    <s v="Solex"/>
    <s v="Standard"/>
    <s v="low"/>
    <s v="medium"/>
    <n v="945.04"/>
    <n v="507.58"/>
    <n v="437.46"/>
    <n v="40672"/>
    <s v="F"/>
    <n v="39"/>
    <d v="1983-01-24T00:00:00"/>
    <n v="40.775492487479134"/>
    <s v="Account Coordinator"/>
    <s v="Property"/>
    <s v="Mass Customer"/>
    <s v="N"/>
    <s v="Yes"/>
    <n v="13"/>
    <s v="8029 Gulseth Center"/>
    <n v="2304"/>
    <s v="NSW"/>
    <s v="Australia"/>
    <n v="7"/>
    <n v="62"/>
    <m/>
  </r>
  <r>
    <n v="1960"/>
    <n v="59"/>
    <x v="180"/>
    <d v="2017-10-29T00:00:00"/>
    <b v="0"/>
    <s v="Approved"/>
    <s v="Solex"/>
    <s v="Standard"/>
    <s v="medium"/>
    <s v="large"/>
    <n v="1061.56"/>
    <n v="733.58"/>
    <n v="327.9799999999999"/>
    <n v="42145"/>
    <s v="M"/>
    <n v="74"/>
    <d v="1967-01-22T00:00:00"/>
    <n v="56.780969306883136"/>
    <s v="Speech Pathologist"/>
    <s v="Health"/>
    <s v="Mass Customer"/>
    <s v="N"/>
    <s v="Yes"/>
    <n v="14"/>
    <s v="73042 Roth Crossing"/>
    <n v="2100"/>
    <s v="NSW"/>
    <s v="Australia"/>
    <n v="11"/>
    <n v="62"/>
    <m/>
  </r>
  <r>
    <n v="11027"/>
    <n v="96"/>
    <x v="1370"/>
    <d v="2017-10-29T00:00:00"/>
    <b v="0"/>
    <s v="Approved"/>
    <s v="WeareA2B"/>
    <s v="Road"/>
    <s v="low"/>
    <s v="small"/>
    <n v="1172.78"/>
    <n v="1043.77"/>
    <n v="129.01"/>
    <n v="37539"/>
    <s v="F"/>
    <n v="14"/>
    <d v="1964-11-25T00:00:00"/>
    <n v="58.937713894592747"/>
    <s v="Business Systems Development Analyst"/>
    <s v="Financial Services"/>
    <s v="Affluent Customer"/>
    <s v="N"/>
    <s v="Yes"/>
    <n v="12"/>
    <s v="54250 Welch Pass"/>
    <n v="3145"/>
    <s v="VIC"/>
    <s v="Australia"/>
    <n v="11"/>
    <n v="62"/>
    <m/>
  </r>
  <r>
    <n v="18736"/>
    <n v="47"/>
    <x v="381"/>
    <d v="2017-10-29T00:00:00"/>
    <b v="1"/>
    <s v="Approved"/>
    <s v="Trek Bicycles"/>
    <s v="Road"/>
    <s v="low"/>
    <s v="small"/>
    <n v="1720.7"/>
    <n v="1531.42"/>
    <n v="189.27999999999997"/>
    <n v="38991"/>
    <s v="F"/>
    <n v="93"/>
    <d v="1989-11-26T00:00:00"/>
    <n v="33.9376515684894"/>
    <s v="Food Chemist"/>
    <s v="Health"/>
    <s v="Mass Customer"/>
    <s v="N"/>
    <s v="No"/>
    <n v="12"/>
    <s v="6898 Redwing Park"/>
    <n v="2148"/>
    <s v="NSW"/>
    <s v="Australia"/>
    <n v="9"/>
    <n v="62"/>
    <m/>
  </r>
  <r>
    <n v="6557"/>
    <n v="19"/>
    <x v="1572"/>
    <d v="2017-10-29T00:00:00"/>
    <b v="1"/>
    <s v="Approved"/>
    <s v="OHM Cycles"/>
    <s v="Road"/>
    <s v="high"/>
    <s v="large"/>
    <n v="12.01"/>
    <n v="7.21"/>
    <n v="4.8"/>
    <n v="39880"/>
    <s v="M"/>
    <n v="27"/>
    <d v="1978-07-26T00:00:00"/>
    <n v="45.27444794952681"/>
    <s v="Senior Quality Engineer"/>
    <s v="Health"/>
    <s v="Mass Customer"/>
    <s v="N"/>
    <s v="No"/>
    <n v="18"/>
    <s v="920 Manley Crossing"/>
    <n v="4226"/>
    <s v="QLD"/>
    <s v="Australia"/>
    <n v="8"/>
    <n v="62"/>
    <m/>
  </r>
  <r>
    <n v="3156"/>
    <n v="7"/>
    <x v="1085"/>
    <d v="2017-10-29T00:00:00"/>
    <b v="0"/>
    <s v="Approved"/>
    <s v="Trek Bicycles"/>
    <s v="Road"/>
    <s v="low"/>
    <s v="medium"/>
    <n v="980.37"/>
    <n v="234.43"/>
    <n v="745.94"/>
    <n v="33549"/>
    <s v="F"/>
    <n v="75"/>
    <d v="1974-08-24T00:00:00"/>
    <n v="49.1950498302486"/>
    <s v="Geological Engineer"/>
    <s v="Manufacturing"/>
    <s v="Mass Customer"/>
    <s v="N"/>
    <s v="Yes"/>
    <n v="21"/>
    <s v="75351 Ridgeview Lane"/>
    <n v="3181"/>
    <s v="VIC"/>
    <s v="Australia"/>
    <n v="11"/>
    <n v="62"/>
    <m/>
  </r>
  <r>
    <n v="4341"/>
    <n v="7"/>
    <x v="510"/>
    <d v="2017-10-29T00:00:00"/>
    <b v="1"/>
    <s v="Approved"/>
    <s v="Trek Bicycles"/>
    <s v="Road"/>
    <s v="low"/>
    <s v="medium"/>
    <n v="980.37"/>
    <n v="234.43"/>
    <n v="745.94"/>
    <n v="38258"/>
    <s v="M"/>
    <n v="6"/>
    <d v="1993-06-15T00:00:00"/>
    <n v="30.386680798445504"/>
    <s v="Design Engineer"/>
    <s v="Financial Services"/>
    <s v="Mass Customer"/>
    <s v="N"/>
    <s v="No"/>
    <n v="9"/>
    <s v="43898 Prentice Court"/>
    <n v="3025"/>
    <s v="VIC"/>
    <s v="Australia"/>
    <n v="9"/>
    <n v="62"/>
    <m/>
  </r>
  <r>
    <n v="18511"/>
    <n v="55"/>
    <x v="1592"/>
    <d v="2017-10-29T00:00:00"/>
    <b v="1"/>
    <s v="Approved"/>
    <s v="Trek Bicycles"/>
    <s v="Road"/>
    <s v="medium"/>
    <s v="large"/>
    <n v="1894.19"/>
    <n v="598.76"/>
    <n v="1295.43"/>
    <n v="34143"/>
    <s v="F"/>
    <n v="33"/>
    <d v="1967-08-09T00:00:00"/>
    <n v="56.236130457754932"/>
    <s v="Actuary"/>
    <s v="Financial Services"/>
    <s v="Mass Customer"/>
    <s v="N"/>
    <s v="Yes"/>
    <n v="13"/>
    <s v="3 Atwood Lane"/>
    <n v="2153"/>
    <s v="NSW"/>
    <s v="Australia"/>
    <n v="10"/>
    <n v="62"/>
    <m/>
  </r>
  <r>
    <n v="19851"/>
    <n v="55"/>
    <x v="614"/>
    <d v="2017-10-29T00:00:00"/>
    <b v="0"/>
    <s v="Approved"/>
    <s v="Trek Bicycles"/>
    <s v="Road"/>
    <s v="medium"/>
    <s v="large"/>
    <n v="1894.19"/>
    <n v="598.76"/>
    <n v="1295.43"/>
    <n v="42172"/>
    <s v="F"/>
    <n v="92"/>
    <d v="1988-05-13T00:00:00"/>
    <n v="35.474332648870636"/>
    <s v="Accounting Assistant III"/>
    <s v="Financial Services"/>
    <s v="Mass Customer"/>
    <s v="N"/>
    <s v="Yes"/>
    <n v="3"/>
    <s v="029 Springview Place"/>
    <n v="2177"/>
    <s v="NSW"/>
    <s v="Australia"/>
    <n v="8"/>
    <n v="62"/>
    <m/>
  </r>
  <r>
    <n v="11546"/>
    <n v="55"/>
    <x v="1593"/>
    <d v="2017-10-29T00:00:00"/>
    <b v="1"/>
    <s v="Approved"/>
    <s v="Trek Bicycles"/>
    <s v="Road"/>
    <s v="medium"/>
    <s v="large"/>
    <n v="1894.19"/>
    <n v="598.76"/>
    <n v="1295.43"/>
    <n v="37823"/>
    <s v="F"/>
    <n v="74"/>
    <d v="1974-03-08T00:00:00"/>
    <n v="49.657759281568282"/>
    <s v="Analyst Programmer"/>
    <s v="IT"/>
    <s v="Mass Customer"/>
    <s v="N"/>
    <s v="No"/>
    <n v="11"/>
    <s v="532 Emmet Way"/>
    <n v="2260"/>
    <s v="NSW"/>
    <s v="Australia"/>
    <n v="8"/>
    <n v="62"/>
    <m/>
  </r>
  <r>
    <n v="10968"/>
    <n v="69"/>
    <x v="784"/>
    <d v="2017-10-29T00:00:00"/>
    <b v="0"/>
    <s v="Approved"/>
    <s v="Norco Bicycles"/>
    <s v="Road"/>
    <s v="medium"/>
    <s v="large"/>
    <n v="1240.31"/>
    <n v="795.1"/>
    <n v="445.20999999999992"/>
    <n v="38339"/>
    <s v="M"/>
    <n v="89"/>
    <d v="1972-03-09T00:00:00"/>
    <n v="51.652292950034223"/>
    <s v="Web Developer IV"/>
    <s v="Entertainment"/>
    <s v="High Net Worth"/>
    <s v="N"/>
    <s v="Yes"/>
    <n v="15"/>
    <s v="3201 Canary Center"/>
    <n v="2540"/>
    <s v="NSW"/>
    <s v="Australia"/>
    <n v="9"/>
    <n v="62"/>
    <m/>
  </r>
  <r>
    <n v="9409"/>
    <n v="77"/>
    <x v="1104"/>
    <d v="2017-10-29T00:00:00"/>
    <b v="0"/>
    <s v="Approved"/>
    <s v="Norco Bicycles"/>
    <s v="Road"/>
    <s v="medium"/>
    <s v="large"/>
    <n v="1240.31"/>
    <n v="795.1"/>
    <n v="445.20999999999992"/>
    <n v="33429"/>
    <s v="M"/>
    <n v="15"/>
    <d v="1977-08-10T00:00:00"/>
    <n v="46.233368286147034"/>
    <s v="Quality Control Specialist"/>
    <s v="Telecommunications"/>
    <s v="Affluent Customer"/>
    <s v="N"/>
    <s v="Yes"/>
    <n v="19"/>
    <s v="3383 Fair Oaks Circle"/>
    <n v="3046"/>
    <s v="VIC"/>
    <s v="Australia"/>
    <n v="8"/>
    <n v="62"/>
    <m/>
  </r>
  <r>
    <n v="16738"/>
    <n v="24"/>
    <x v="1387"/>
    <d v="2017-10-29T00:00:00"/>
    <b v="1"/>
    <s v="Approved"/>
    <s v="Solex"/>
    <s v="Road"/>
    <s v="medium"/>
    <s v="large"/>
    <n v="1777.8"/>
    <n v="820.78"/>
    <n v="957.02"/>
    <n v="40670"/>
    <s v="F"/>
    <n v="11"/>
    <d v="1977-08-04T00:00:00"/>
    <n v="46.249796108586743"/>
    <s v="Engineer IV"/>
    <s v="Health"/>
    <s v="Mass Customer"/>
    <s v="N"/>
    <s v="No"/>
    <n v="8"/>
    <s v="972 Lake View Terrace"/>
    <n v="3977"/>
    <s v="VIC"/>
    <s v="Australia"/>
    <n v="7"/>
    <n v="62"/>
    <m/>
  </r>
  <r>
    <n v="18313"/>
    <n v="52"/>
    <x v="1594"/>
    <d v="2017-10-29T00:00:00"/>
    <b v="1"/>
    <s v="Approved"/>
    <s v="Solex"/>
    <s v="Road"/>
    <s v="medium"/>
    <s v="large"/>
    <n v="1777.8"/>
    <n v="820.78"/>
    <n v="957.02"/>
    <n v="33455"/>
    <s v="F"/>
    <n v="5"/>
    <d v="1987-02-22T00:00:00"/>
    <n v="36.69609294065414"/>
    <s v="Nuclear Power Engineer"/>
    <s v="Manufacturing"/>
    <s v="High Net Worth"/>
    <s v="N"/>
    <s v="Yes"/>
    <n v="12"/>
    <s v="32 Calypso Park"/>
    <n v="2481"/>
    <s v="NSW"/>
    <s v="Australia"/>
    <n v="11"/>
    <n v="62"/>
    <m/>
  </r>
  <r>
    <n v="5831"/>
    <n v="29"/>
    <x v="190"/>
    <d v="2017-10-29T00:00:00"/>
    <b v="0"/>
    <s v="Approved"/>
    <s v="Norco Bicycles"/>
    <s v="Road"/>
    <s v="medium"/>
    <s v="medium"/>
    <n v="543.39"/>
    <n v="407.54"/>
    <n v="135.84999999999997"/>
    <n v="39031"/>
    <s v="M"/>
    <n v="33"/>
    <d v="1978-03-29T00:00:00"/>
    <n v="45.600261889173261"/>
    <s v="Research Assistant IV"/>
    <s v="Health"/>
    <s v="Mass Customer"/>
    <s v="N"/>
    <s v="Yes"/>
    <n v="16"/>
    <s v="29 Portage Street"/>
    <n v="4070"/>
    <s v="QLD"/>
    <s v="Australia"/>
    <n v="7"/>
    <n v="62"/>
    <m/>
  </r>
  <r>
    <n v="6534"/>
    <n v="67"/>
    <x v="1034"/>
    <d v="2017-10-29T00:00:00"/>
    <b v="1"/>
    <s v="Approved"/>
    <s v="Norco Bicycles"/>
    <s v="Road"/>
    <s v="medium"/>
    <s v="medium"/>
    <n v="544.04999999999995"/>
    <n v="376.84"/>
    <n v="167.20999999999998"/>
    <n v="42105"/>
    <s v="F"/>
    <n v="19"/>
    <d v="1965-01-05T00:00:00"/>
    <n v="58.827509397187804"/>
    <s v="Senior Sales Associate"/>
    <s v="Manufacturing"/>
    <s v="Mass Customer"/>
    <s v="N"/>
    <s v="Yes"/>
    <n v="16"/>
    <s v="54 Harbort Road"/>
    <n v="2480"/>
    <s v="NSW"/>
    <s v="Australia"/>
    <n v="7"/>
    <n v="62"/>
    <m/>
  </r>
  <r>
    <n v="13318"/>
    <n v="29"/>
    <x v="1595"/>
    <d v="2017-10-29T00:00:00"/>
    <b v="0"/>
    <s v="Approved"/>
    <s v="Norco Bicycles"/>
    <s v="Road"/>
    <s v="medium"/>
    <s v="medium"/>
    <n v="543.39"/>
    <n v="407.54"/>
    <n v="135.84999999999997"/>
    <n v="35052"/>
    <s v="F"/>
    <n v="53"/>
    <d v="1977-12-21T00:00:00"/>
    <n v="45.869218222066877"/>
    <s v="Accountant IV"/>
    <s v="Property"/>
    <s v="Mass Customer"/>
    <s v="N"/>
    <s v="Yes"/>
    <n v="16"/>
    <s v="648 Rigney Pass"/>
    <n v="2460"/>
    <s v="NSW"/>
    <s v="Australia"/>
    <n v="2"/>
    <n v="62"/>
    <m/>
  </r>
  <r>
    <n v="2442"/>
    <n v="75"/>
    <x v="1596"/>
    <d v="2017-10-29T00:00:00"/>
    <b v="0"/>
    <s v="Approved"/>
    <s v="Giant Bicycles"/>
    <s v="Touring"/>
    <s v="medium"/>
    <s v="large"/>
    <n v="1873.97"/>
    <n v="863.95"/>
    <n v="1010.02"/>
    <n v="38859"/>
    <s v="F"/>
    <n v="29"/>
    <d v="1974-10-21T00:00:00"/>
    <n v="49.036250136896285"/>
    <s v="Registered Nurse"/>
    <s v="Health"/>
    <s v="Mass Customer"/>
    <s v="N"/>
    <s v="No"/>
    <n v="12"/>
    <s v="558 Maple Court"/>
    <n v="2557"/>
    <s v="NSW"/>
    <s v="Australia"/>
    <n v="9"/>
    <n v="62"/>
    <m/>
  </r>
  <r>
    <n v="11119"/>
    <n v="80"/>
    <x v="485"/>
    <d v="2017-10-29T00:00:00"/>
    <b v="0"/>
    <s v="Approved"/>
    <s v="OHM Cycles"/>
    <s v="Touring"/>
    <s v="low"/>
    <s v="medium"/>
    <n v="1073.07"/>
    <n v="933.84"/>
    <n v="139.2299999999999"/>
    <n v="35455"/>
    <s v="F"/>
    <n v="42"/>
    <d v="1964-02-27T00:00:00"/>
    <n v="59.682409308692677"/>
    <s v="Geologist III"/>
    <s v="Retail"/>
    <s v="Mass Customer"/>
    <s v="N"/>
    <s v="No"/>
    <n v="16"/>
    <s v="6265 Moland Terrace"/>
    <n v="2076"/>
    <s v="NSW"/>
    <s v="Australia"/>
    <n v="10"/>
    <n v="62"/>
    <m/>
  </r>
  <r>
    <n v="18615"/>
    <n v="89"/>
    <x v="624"/>
    <d v="2017-10-29T00:00:00"/>
    <b v="0"/>
    <s v="Cancelled"/>
    <s v="WeareA2B"/>
    <s v="Touring"/>
    <s v="medium"/>
    <s v="large"/>
    <n v="1362.99"/>
    <n v="57.74"/>
    <n v="1305.25"/>
    <n v="37626"/>
    <s v="F"/>
    <n v="48"/>
    <d v="1979-08-26T00:00:00"/>
    <n v="44.189583840350444"/>
    <s v="Assistant Professor"/>
    <s v="Manufacturing"/>
    <s v="Mass Customer"/>
    <s v="N"/>
    <s v="Yes"/>
    <n v="18"/>
    <s v="8 Starling Trail"/>
    <n v="2282"/>
    <s v="NSW"/>
    <s v="Australia"/>
    <n v="8"/>
    <n v="62"/>
    <m/>
  </r>
  <r>
    <n v="13460"/>
    <n v="0"/>
    <x v="1390"/>
    <d v="2017-10-29T00:00:00"/>
    <b v="1"/>
    <s v="Approved"/>
    <m/>
    <m/>
    <m/>
    <m/>
    <n v="758.73"/>
    <m/>
    <n v="758.73"/>
    <m/>
    <s v="F"/>
    <n v="6"/>
    <d v="1974-02-19T00:00:00"/>
    <n v="49.704304019274993"/>
    <s v="Health Coach IV"/>
    <s v="Health"/>
    <s v="Affluent Customer"/>
    <s v="N"/>
    <s v="No"/>
    <n v="7"/>
    <s v="1 Bobwhite Circle"/>
    <n v="2230"/>
    <s v="NSW"/>
    <s v="Australia"/>
    <n v="9"/>
    <n v="62"/>
    <m/>
  </r>
  <r>
    <n v="18567"/>
    <n v="56"/>
    <x v="170"/>
    <d v="2017-10-29T00:00:00"/>
    <b v="1"/>
    <s v="Approved"/>
    <s v="Norco Bicycles"/>
    <s v="Mountain"/>
    <s v="low"/>
    <s v="small"/>
    <n v="688.63"/>
    <n v="612.88"/>
    <n v="75.75"/>
    <n v="42696"/>
    <s v="M"/>
    <n v="25"/>
    <d v="2000-03-08T00:00:00"/>
    <n v="23.655030800821354"/>
    <s v="Electrical Engineer"/>
    <s v="Manufacturing"/>
    <s v="High Net Worth"/>
    <s v="N"/>
    <s v="Yes"/>
    <n v="3"/>
    <s v="8 Village Street"/>
    <n v="4825"/>
    <s v="QLD"/>
    <s v="Australia"/>
    <n v="5"/>
    <n v="62"/>
    <m/>
  </r>
  <r>
    <n v="19445"/>
    <n v="93"/>
    <x v="38"/>
    <d v="2017-10-28T00:00:00"/>
    <b v="0"/>
    <s v="Approved"/>
    <s v="WeareA2B"/>
    <s v="Standard"/>
    <s v="medium"/>
    <s v="medium"/>
    <n v="1065.03"/>
    <n v="230.09"/>
    <n v="834.93999999999994"/>
    <n v="41434"/>
    <s v="M"/>
    <n v="35"/>
    <d v="1993-09-27T00:00:00"/>
    <n v="30.101925454866631"/>
    <s v="Research Nurse"/>
    <s v="Health"/>
    <s v="Mass Customer"/>
    <s v="N"/>
    <s v="Yes"/>
    <n v="8"/>
    <s v="42554 Burrows Court"/>
    <n v="2117"/>
    <s v="NSW"/>
    <s v="Australia"/>
    <n v="10"/>
    <n v="63"/>
    <m/>
  </r>
  <r>
    <n v="7115"/>
    <n v="43"/>
    <x v="1274"/>
    <d v="2017-10-28T00:00:00"/>
    <b v="0"/>
    <s v="Approved"/>
    <s v="Norco Bicycles"/>
    <s v="Standard"/>
    <s v="medium"/>
    <s v="medium"/>
    <n v="1555.58"/>
    <n v="818.01"/>
    <n v="737.56999999999994"/>
    <n v="37873"/>
    <s v="F"/>
    <n v="43"/>
    <d v="1970-04-12T00:00:00"/>
    <n v="53.56193276884855"/>
    <s v="Clinical Specialist"/>
    <s v="Health"/>
    <s v="High Net Worth"/>
    <s v="N"/>
    <s v="No"/>
    <n v="10"/>
    <s v="7169 North Lane"/>
    <n v="2023"/>
    <s v="NSW"/>
    <s v="Australia"/>
    <n v="9"/>
    <n v="63"/>
    <m/>
  </r>
  <r>
    <n v="14823"/>
    <n v="0"/>
    <x v="1597"/>
    <d v="2017-10-28T00:00:00"/>
    <b v="0"/>
    <s v="Approved"/>
    <s v="WeareA2B"/>
    <s v="Standard"/>
    <s v="medium"/>
    <s v="medium"/>
    <n v="60.34"/>
    <n v="45.26"/>
    <n v="15.080000000000005"/>
    <n v="34115"/>
    <s v="M"/>
    <n v="40"/>
    <d v="1959-10-03T00:00:00"/>
    <n v="64.08554820774188"/>
    <s v="Senior Cost Accountant"/>
    <s v="Financial Services"/>
    <s v="High Net Worth"/>
    <s v="N"/>
    <s v="Yes"/>
    <n v="19"/>
    <s v="3981 Karstens Place"/>
    <n v="2570"/>
    <s v="NSW"/>
    <s v="Australia"/>
    <n v="8"/>
    <n v="63"/>
    <m/>
  </r>
  <r>
    <n v="4578"/>
    <n v="22"/>
    <x v="1598"/>
    <d v="2017-10-28T00:00:00"/>
    <b v="1"/>
    <s v="Approved"/>
    <s v="Solex"/>
    <s v="Standard"/>
    <s v="medium"/>
    <s v="medium"/>
    <n v="575.27"/>
    <n v="431.45"/>
    <n v="143.82"/>
    <n v="41345"/>
    <s v="F"/>
    <n v="62"/>
    <d v="1976-08-05T00:00:00"/>
    <n v="47.244353182751539"/>
    <s v="Marketing Assistant"/>
    <s v="Retail"/>
    <s v="High Net Worth"/>
    <s v="N"/>
    <s v="No"/>
    <n v="12"/>
    <s v="220 Mitchell Place"/>
    <n v="3099"/>
    <s v="VIC"/>
    <s v="Australia"/>
    <n v="9"/>
    <n v="63"/>
    <m/>
  </r>
  <r>
    <n v="6176"/>
    <n v="12"/>
    <x v="1547"/>
    <d v="2017-10-28T00:00:00"/>
    <b v="0"/>
    <s v="Approved"/>
    <s v="WeareA2B"/>
    <s v="Standard"/>
    <s v="medium"/>
    <s v="medium"/>
    <n v="1231.1500000000001"/>
    <n v="161.6"/>
    <n v="1069.5500000000002"/>
    <n v="38216"/>
    <s v="M"/>
    <n v="44"/>
    <d v="1965-02-16T00:00:00"/>
    <n v="58.712515661979673"/>
    <s v="Pharmacist"/>
    <s v="Health"/>
    <s v="Affluent Customer"/>
    <s v="N"/>
    <s v="No"/>
    <n v="18"/>
    <s v="42739 Moose Pass"/>
    <n v="3442"/>
    <s v="VIC"/>
    <s v="Australia"/>
    <n v="8"/>
    <n v="63"/>
    <m/>
  </r>
  <r>
    <n v="8353"/>
    <n v="62"/>
    <x v="1145"/>
    <d v="2017-10-28T00:00:00"/>
    <b v="0"/>
    <s v="Approved"/>
    <s v="Solex"/>
    <s v="Standard"/>
    <s v="medium"/>
    <s v="medium"/>
    <n v="478.16"/>
    <n v="298.72000000000003"/>
    <n v="179.44"/>
    <n v="34143"/>
    <s v="M"/>
    <n v="76"/>
    <d v="1986-05-08T00:00:00"/>
    <n v="37.49074140788241"/>
    <s v="Programmer Analyst III"/>
    <s v="Health"/>
    <s v="Mass Customer"/>
    <s v="N"/>
    <s v="No"/>
    <n v="21"/>
    <s v="38 Jackson Lane"/>
    <n v="3610"/>
    <s v="VIC"/>
    <s v="Australia"/>
    <n v="3"/>
    <n v="63"/>
    <m/>
  </r>
  <r>
    <n v="5887"/>
    <n v="38"/>
    <x v="1170"/>
    <d v="2017-10-28T00:00:00"/>
    <b v="0"/>
    <s v="Approved"/>
    <s v="Solex"/>
    <s v="Standard"/>
    <s v="medium"/>
    <s v="medium"/>
    <n v="1577.53"/>
    <n v="826.51"/>
    <n v="751.02"/>
    <n v="40618"/>
    <s v="M"/>
    <n v="82"/>
    <d v="1967-02-14T00:00:00"/>
    <n v="56.717997982612033"/>
    <s v="VP Quality Control"/>
    <s v="Financial Services"/>
    <s v="Mass Customer"/>
    <s v="N"/>
    <s v="Yes"/>
    <n v="17"/>
    <s v="738 Sloan Place"/>
    <n v="3212"/>
    <s v="VIC"/>
    <s v="Australia"/>
    <n v="5"/>
    <n v="63"/>
    <m/>
  </r>
  <r>
    <n v="17609"/>
    <n v="13"/>
    <x v="1599"/>
    <d v="2017-10-28T00:00:00"/>
    <b v="1"/>
    <s v="Approved"/>
    <s v="Solex"/>
    <s v="Standard"/>
    <s v="medium"/>
    <s v="medium"/>
    <n v="1163.8900000000001"/>
    <n v="589.27"/>
    <n v="574.62000000000012"/>
    <n v="42560"/>
    <s v="M"/>
    <n v="29"/>
    <d v="1972-09-01T00:00:00"/>
    <n v="51.170431211498972"/>
    <s v="Community Outreach Specialist"/>
    <s v="Financial Services"/>
    <s v="Mass Customer"/>
    <s v="N"/>
    <s v="No"/>
    <n v="14"/>
    <s v="20 Mcguire Hill"/>
    <n v="3198"/>
    <s v="VIC"/>
    <s v="Australia"/>
    <n v="4"/>
    <n v="63"/>
    <m/>
  </r>
  <r>
    <n v="17340"/>
    <n v="0"/>
    <x v="640"/>
    <d v="2017-10-28T00:00:00"/>
    <b v="1"/>
    <s v="Approved"/>
    <s v="OHM Cycles"/>
    <s v="Standard"/>
    <s v="medium"/>
    <s v="medium"/>
    <n v="183.86"/>
    <n v="137.9"/>
    <n v="45.960000000000008"/>
    <n v="35707"/>
    <s v="M"/>
    <n v="53"/>
    <d v="1961-10-08T00:00:00"/>
    <n v="62.071838331160365"/>
    <s v="Cost Accountant"/>
    <s v="Financial Services"/>
    <s v="High Net Worth"/>
    <s v="N"/>
    <s v="Yes"/>
    <n v="19"/>
    <s v="02181 Starling Trail"/>
    <n v="3015"/>
    <s v="VIC"/>
    <s v="Australia"/>
    <n v="10"/>
    <n v="63"/>
    <m/>
  </r>
  <r>
    <n v="535"/>
    <n v="30"/>
    <x v="488"/>
    <d v="2017-10-28T00:00:00"/>
    <b v="1"/>
    <s v="Approved"/>
    <s v="OHM Cycles"/>
    <s v="Standard"/>
    <s v="medium"/>
    <s v="medium"/>
    <n v="1227.3399999999999"/>
    <n v="770.89"/>
    <n v="456.44999999999993"/>
    <n v="34556"/>
    <s v="M"/>
    <n v="30"/>
    <d v="1980-09-24T00:00:00"/>
    <n v="43.107460643394937"/>
    <s v="Financial Analyst"/>
    <s v="Financial Services"/>
    <s v="High Net Worth"/>
    <s v="N"/>
    <s v="No"/>
    <n v="20"/>
    <s v="2699 Crest Line Way"/>
    <n v="4869"/>
    <s v="QLD"/>
    <s v="Australia"/>
    <n v="4"/>
    <n v="63"/>
    <m/>
  </r>
  <r>
    <n v="12606"/>
    <n v="72"/>
    <x v="484"/>
    <d v="2017-10-28T00:00:00"/>
    <b v="1"/>
    <s v="Approved"/>
    <s v="OHM Cycles"/>
    <s v="Standard"/>
    <s v="medium"/>
    <s v="medium"/>
    <n v="912.52"/>
    <n v="141.4"/>
    <n v="771.12"/>
    <n v="42295"/>
    <s v="F"/>
    <n v="20"/>
    <d v="1985-05-21T00:00:00"/>
    <n v="38.455139005897223"/>
    <s v="Senior Financial Analyst"/>
    <s v="Financial Services"/>
    <s v="High Net Worth"/>
    <s v="N"/>
    <s v="No"/>
    <n v="2"/>
    <s v="96 Sundown Point"/>
    <n v="4220"/>
    <s v="QLD"/>
    <s v="Australia"/>
    <n v="9"/>
    <n v="63"/>
    <m/>
  </r>
  <r>
    <n v="4110"/>
    <n v="54"/>
    <x v="1600"/>
    <d v="2017-10-28T00:00:00"/>
    <b v="1"/>
    <s v="Approved"/>
    <s v="WeareA2B"/>
    <s v="Standard"/>
    <s v="medium"/>
    <s v="medium"/>
    <n v="1292.8399999999999"/>
    <n v="13.44"/>
    <n v="1279.3999999999999"/>
    <n v="34143"/>
    <s v="F"/>
    <n v="37"/>
    <d v="2001-10-16T00:00:00"/>
    <n v="22.049880952380953"/>
    <s v="Data Coordiator"/>
    <s v="Financial Services"/>
    <s v="Mass Customer"/>
    <s v="N"/>
    <s v="Yes"/>
    <n v="1"/>
    <s v="276 Hoffman Road"/>
    <n v="4017"/>
    <s v="QLD"/>
    <s v="Australia"/>
    <n v="8"/>
    <n v="63"/>
    <m/>
  </r>
  <r>
    <n v="1849"/>
    <n v="73"/>
    <x v="329"/>
    <d v="2017-10-28T00:00:00"/>
    <b v="0"/>
    <s v="Approved"/>
    <s v="Solex"/>
    <s v="Standard"/>
    <s v="medium"/>
    <s v="medium"/>
    <n v="1945.43"/>
    <n v="333.18"/>
    <n v="1612.25"/>
    <n v="41064"/>
    <s v="M"/>
    <n v="46"/>
    <d v="1965-01-16T00:00:00"/>
    <n v="58.797391990347577"/>
    <s v="Recruiting Manager"/>
    <s v="Manufacturing"/>
    <s v="Mass Customer"/>
    <s v="N"/>
    <s v="Yes"/>
    <n v="14"/>
    <s v="60320 Emmet Road"/>
    <n v="4806"/>
    <s v="QLD"/>
    <s v="Australia"/>
    <n v="4"/>
    <n v="63"/>
    <m/>
  </r>
  <r>
    <n v="5264"/>
    <n v="0"/>
    <x v="12"/>
    <d v="2017-10-28T00:00:00"/>
    <b v="0"/>
    <s v="Approved"/>
    <s v="Solex"/>
    <s v="Standard"/>
    <s v="medium"/>
    <s v="medium"/>
    <n v="71.489999999999995"/>
    <n v="53.62"/>
    <n v="17.869999999999997"/>
    <n v="38258"/>
    <s v="F"/>
    <n v="81"/>
    <d v="1974-06-14T00:00:00"/>
    <n v="49.389442558317818"/>
    <s v="Professor"/>
    <s v="Argiculture"/>
    <s v="High Net Worth"/>
    <s v="N"/>
    <s v="Yes"/>
    <n v="11"/>
    <s v="882 Mitchell Place"/>
    <n v="4151"/>
    <s v="QLD"/>
    <s v="Australia"/>
    <n v="4"/>
    <n v="63"/>
    <m/>
  </r>
  <r>
    <n v="16204"/>
    <n v="53"/>
    <x v="152"/>
    <d v="2017-10-28T00:00:00"/>
    <b v="1"/>
    <s v="Approved"/>
    <s v="Giant Bicycles"/>
    <s v="Standard"/>
    <s v="high"/>
    <s v="medium"/>
    <n v="1274.93"/>
    <n v="764.96"/>
    <n v="509.97"/>
    <n v="39298"/>
    <s v="M"/>
    <n v="87"/>
    <d v="1958-10-06T00:00:00"/>
    <n v="65.077325147266237"/>
    <s v="Graphic Designer"/>
    <s v="Financial Services"/>
    <s v="High Net Worth"/>
    <s v="N"/>
    <s v="No"/>
    <n v="10"/>
    <s v="0680 Veith Court"/>
    <n v="3939"/>
    <s v="VIC"/>
    <s v="Australia"/>
    <n v="8"/>
    <n v="63"/>
    <m/>
  </r>
  <r>
    <n v="7994"/>
    <n v="87"/>
    <x v="435"/>
    <d v="2017-10-28T00:00:00"/>
    <b v="0"/>
    <s v="Approved"/>
    <s v="Giant Bicycles"/>
    <s v="Standard"/>
    <s v="high"/>
    <s v="medium"/>
    <n v="1179"/>
    <n v="707.4"/>
    <n v="471.6"/>
    <n v="35667"/>
    <s v="M"/>
    <n v="72"/>
    <d v="1968-06-21T00:00:00"/>
    <n v="55.367556468172488"/>
    <s v="VP Product Management"/>
    <s v="Financial Services"/>
    <s v="Mass Customer"/>
    <s v="N"/>
    <s v="No"/>
    <n v="5"/>
    <s v="5 Porter Road"/>
    <n v="4014"/>
    <s v="QLD"/>
    <s v="Australia"/>
    <n v="6"/>
    <n v="63"/>
    <m/>
  </r>
  <r>
    <n v="16174"/>
    <n v="51"/>
    <x v="1288"/>
    <d v="2017-10-28T00:00:00"/>
    <b v="0"/>
    <s v="Approved"/>
    <s v="OHM Cycles"/>
    <s v="Standard"/>
    <s v="high"/>
    <s v="medium"/>
    <n v="2005.66"/>
    <n v="1203.4000000000001"/>
    <n v="802.26"/>
    <n v="41009"/>
    <s v="M"/>
    <n v="41"/>
    <d v="1977-05-04T00:00:00"/>
    <n v="46.501689385995569"/>
    <s v="Paralegal"/>
    <s v="Financial Services"/>
    <s v="Affluent Customer"/>
    <s v="N"/>
    <s v="No"/>
    <n v="22"/>
    <s v="0 Pierstorff Place"/>
    <n v="2770"/>
    <s v="NSW"/>
    <s v="Australia"/>
    <n v="8"/>
    <n v="63"/>
    <m/>
  </r>
  <r>
    <n v="4682"/>
    <n v="11"/>
    <x v="531"/>
    <d v="2017-10-28T00:00:00"/>
    <b v="0"/>
    <s v="Approved"/>
    <s v="Giant Bicycles"/>
    <s v="Standard"/>
    <s v="high"/>
    <s v="medium"/>
    <n v="1274.93"/>
    <n v="764.96"/>
    <n v="509.97"/>
    <n v="39880"/>
    <s v="M"/>
    <n v="10"/>
    <d v="1978-10-20T00:00:00"/>
    <n v="45.038985774656268"/>
    <s v="Nuclear Power Engineer"/>
    <s v="Manufacturing"/>
    <s v="Mass Customer"/>
    <s v="N"/>
    <s v="Yes"/>
    <n v="10"/>
    <s v="6876 Mandrake Avenue"/>
    <n v="2298"/>
    <s v="NSW"/>
    <s v="Australia"/>
    <n v="6"/>
    <n v="63"/>
    <m/>
  </r>
  <r>
    <n v="5368"/>
    <n v="76"/>
    <x v="634"/>
    <d v="2017-10-28T00:00:00"/>
    <b v="0"/>
    <s v="Approved"/>
    <s v="WeareA2B"/>
    <s v="Standard"/>
    <s v="low"/>
    <s v="medium"/>
    <n v="642.30999999999995"/>
    <n v="513.85"/>
    <n v="128.45999999999992"/>
    <n v="41922"/>
    <s v="M"/>
    <n v="43"/>
    <d v="1967-11-15T00:00:00"/>
    <n v="55.967817858686779"/>
    <s v="Legal Assistant"/>
    <s v="Health"/>
    <s v="Mass Customer"/>
    <s v="N"/>
    <s v="No"/>
    <n v="7"/>
    <s v="8647 La Follette Court"/>
    <n v="2067"/>
    <s v="NSW"/>
    <s v="Australia"/>
    <n v="9"/>
    <n v="63"/>
    <m/>
  </r>
  <r>
    <n v="19583"/>
    <n v="61"/>
    <x v="324"/>
    <d v="2017-10-28T00:00:00"/>
    <b v="1"/>
    <s v="Approved"/>
    <s v="OHM Cycles"/>
    <s v="Standard"/>
    <s v="low"/>
    <s v="medium"/>
    <n v="71.16"/>
    <n v="56.93"/>
    <n v="14.229999999999997"/>
    <n v="42172"/>
    <s v="M"/>
    <n v="20"/>
    <d v="1987-10-07T00:00:00"/>
    <n v="36.074589314784667"/>
    <s v="Cost Accountant"/>
    <s v="Financial Services"/>
    <s v="Mass Customer"/>
    <s v="N"/>
    <s v="No"/>
    <n v="18"/>
    <s v="8108 Clyde Gallagher Crossing"/>
    <n v="3756"/>
    <s v="VIC"/>
    <s v="Australia"/>
    <n v="4"/>
    <n v="63"/>
    <m/>
  </r>
  <r>
    <n v="7910"/>
    <n v="90"/>
    <x v="514"/>
    <d v="2017-10-28T00:00:00"/>
    <b v="1"/>
    <s v="Approved"/>
    <s v="Solex"/>
    <s v="Standard"/>
    <s v="low"/>
    <s v="medium"/>
    <n v="945.04"/>
    <n v="507.58"/>
    <n v="437.46"/>
    <n v="35052"/>
    <s v="M"/>
    <n v="13"/>
    <d v="1956-09-25T00:00:00"/>
    <n v="67.104722792607802"/>
    <s v="Administrative Officer"/>
    <s v="Property"/>
    <s v="High Net Worth"/>
    <s v="N"/>
    <s v="No"/>
    <n v="17"/>
    <s v="567 Scott Park"/>
    <n v="4118"/>
    <s v="QLD"/>
    <s v="Australia"/>
    <n v="5"/>
    <n v="63"/>
    <m/>
  </r>
  <r>
    <n v="292"/>
    <n v="64"/>
    <x v="1601"/>
    <d v="2017-10-28T00:00:00"/>
    <b v="0"/>
    <s v="Approved"/>
    <s v="Giant Bicycles"/>
    <s v="Standard"/>
    <s v="high"/>
    <s v="small"/>
    <n v="1977.36"/>
    <n v="1759.85"/>
    <n v="217.51"/>
    <n v="42172"/>
    <s v="M"/>
    <n v="41"/>
    <d v="1955-01-09T00:00:00"/>
    <n v="68.816562177604951"/>
    <s v="Speech Pathologist"/>
    <s v="Manufacturing"/>
    <s v="High Net Worth"/>
    <s v="N"/>
    <s v="Yes"/>
    <n v="14"/>
    <s v="2 Roxbury Pass"/>
    <n v="3977"/>
    <s v="VIC"/>
    <s v="Australia"/>
    <n v="5"/>
    <n v="63"/>
    <m/>
  </r>
  <r>
    <n v="1750"/>
    <n v="100"/>
    <x v="897"/>
    <d v="2017-10-28T00:00:00"/>
    <b v="1"/>
    <s v="Approved"/>
    <s v="Trek Bicycles"/>
    <s v="Standard"/>
    <s v="medium"/>
    <s v="small"/>
    <n v="1386.84"/>
    <n v="1234.29"/>
    <n v="152.54999999999995"/>
    <n v="37838"/>
    <s v="M"/>
    <n v="16"/>
    <d v="1977-10-02T00:00:00"/>
    <n v="46.088255854596291"/>
    <s v="Mechanical Systems Engineer"/>
    <s v="Retail"/>
    <s v="High Net Worth"/>
    <s v="N"/>
    <s v="No"/>
    <n v="7"/>
    <s v="0996 Cody Terrace"/>
    <n v="2761"/>
    <s v="NSW"/>
    <s v="Australia"/>
    <n v="8"/>
    <n v="63"/>
    <m/>
  </r>
  <r>
    <n v="1292"/>
    <n v="14"/>
    <x v="1602"/>
    <d v="2017-10-28T00:00:00"/>
    <b v="1"/>
    <s v="Approved"/>
    <s v="Trek Bicycles"/>
    <s v="Standard"/>
    <s v="medium"/>
    <s v="small"/>
    <n v="1386.84"/>
    <n v="1234.29"/>
    <n v="152.54999999999995"/>
    <n v="40303"/>
    <s v="M"/>
    <n v="75"/>
    <d v="1974-05-12T00:00:00"/>
    <n v="49.479794107983793"/>
    <s v="Senior Quality Engineer"/>
    <s v="Financial Services"/>
    <s v="Mass Customer"/>
    <s v="N"/>
    <s v="Yes"/>
    <n v="14"/>
    <s v="6735 Katie Way"/>
    <n v="2150"/>
    <s v="NSW"/>
    <s v="Australia"/>
    <n v="7"/>
    <n v="63"/>
    <m/>
  </r>
  <r>
    <n v="16232"/>
    <n v="20"/>
    <x v="942"/>
    <d v="2017-10-28T00:00:00"/>
    <b v="0"/>
    <s v="Approved"/>
    <s v="Trek Bicycles"/>
    <s v="Standard"/>
    <s v="medium"/>
    <s v="small"/>
    <n v="1775.81"/>
    <n v="1580.47"/>
    <n v="195.33999999999992"/>
    <n v="36334"/>
    <s v="M"/>
    <n v="28"/>
    <d v="1982-09-14T00:00:00"/>
    <n v="41.137548891786182"/>
    <s v="VP Accounting"/>
    <s v="Financial Services"/>
    <s v="Mass Customer"/>
    <s v="N"/>
    <s v="Yes"/>
    <n v="6"/>
    <s v="44 Northridge Plaza"/>
    <n v="2166"/>
    <s v="NSW"/>
    <s v="Australia"/>
    <n v="8"/>
    <n v="63"/>
    <m/>
  </r>
  <r>
    <n v="1245"/>
    <n v="28"/>
    <x v="42"/>
    <d v="2017-10-28T00:00:00"/>
    <b v="0"/>
    <s v="Approved"/>
    <s v="Norco Bicycles"/>
    <s v="Standard"/>
    <s v="medium"/>
    <s v="small"/>
    <n v="1216.1400000000001"/>
    <n v="1082.3599999999999"/>
    <n v="133.7800000000002"/>
    <n v="33455"/>
    <s v="F"/>
    <n v="87"/>
    <d v="1980-08-31T00:00:00"/>
    <n v="43.173169062286107"/>
    <s v="Web Developer IV"/>
    <s v="Retail"/>
    <s v="Affluent Customer"/>
    <s v="N"/>
    <s v="No"/>
    <n v="12"/>
    <s v="03 6th Alley"/>
    <n v="2168"/>
    <s v="NSW"/>
    <s v="Australia"/>
    <n v="9"/>
    <n v="63"/>
    <m/>
  </r>
  <r>
    <n v="15961"/>
    <n v="3"/>
    <x v="1603"/>
    <d v="2017-10-28T00:00:00"/>
    <b v="1"/>
    <s v="Approved"/>
    <s v="Trek Bicycles"/>
    <s v="Standard"/>
    <s v="medium"/>
    <s v="large"/>
    <n v="2091.4699999999998"/>
    <n v="388.92"/>
    <n v="1702.5499999999997"/>
    <n v="34170"/>
    <s v="M"/>
    <n v="34"/>
    <d v="1999-02-23T00:00:00"/>
    <n v="24.693352316285182"/>
    <s v="Recruiting Manager"/>
    <s v="Financial Services"/>
    <s v="Mass Customer"/>
    <s v="N"/>
    <s v="Yes"/>
    <n v="2"/>
    <s v="9254 Straubel Street"/>
    <n v="3034"/>
    <s v="VIC"/>
    <s v="Australia"/>
    <n v="9"/>
    <n v="63"/>
    <m/>
  </r>
  <r>
    <n v="3089"/>
    <n v="96"/>
    <x v="1145"/>
    <d v="2017-10-28T00:00:00"/>
    <b v="1"/>
    <s v="Approved"/>
    <s v="WeareA2B"/>
    <s v="Road"/>
    <s v="low"/>
    <s v="small"/>
    <n v="1172.78"/>
    <n v="1043.77"/>
    <n v="129.01"/>
    <n v="37539"/>
    <s v="M"/>
    <n v="76"/>
    <d v="1986-05-08T00:00:00"/>
    <n v="37.49074140788241"/>
    <s v="Programmer Analyst III"/>
    <s v="Health"/>
    <s v="Mass Customer"/>
    <s v="N"/>
    <s v="No"/>
    <n v="21"/>
    <s v="38 Jackson Lane"/>
    <n v="3610"/>
    <s v="VIC"/>
    <s v="Australia"/>
    <n v="3"/>
    <n v="63"/>
    <m/>
  </r>
  <r>
    <n v="7556"/>
    <n v="47"/>
    <x v="1604"/>
    <d v="2017-10-28T00:00:00"/>
    <b v="0"/>
    <s v="Approved"/>
    <s v="Trek Bicycles"/>
    <s v="Road"/>
    <s v="low"/>
    <s v="small"/>
    <n v="1720.7"/>
    <n v="1531.42"/>
    <n v="189.27999999999997"/>
    <n v="41009"/>
    <s v="M"/>
    <n v="77"/>
    <d v="1964-02-29T00:00:00"/>
    <n v="59.676933607118414"/>
    <s v="Research Nurse"/>
    <s v="Health"/>
    <s v="Affluent Customer"/>
    <s v="N"/>
    <s v="Yes"/>
    <n v="9"/>
    <s v="6414 Hanover Avenue"/>
    <n v="2060"/>
    <s v="NSW"/>
    <s v="Australia"/>
    <n v="12"/>
    <n v="63"/>
    <m/>
  </r>
  <r>
    <n v="2607"/>
    <n v="0"/>
    <x v="1141"/>
    <d v="2017-10-28T00:00:00"/>
    <b v="0"/>
    <s v="Approved"/>
    <s v="OHM Cycles"/>
    <s v="Road"/>
    <s v="high"/>
    <s v="large"/>
    <n v="12.01"/>
    <n v="7.21"/>
    <n v="4.8"/>
    <n v="39880"/>
    <s v="M"/>
    <n v="36"/>
    <d v="1992-11-04T00:00:00"/>
    <n v="30.99520876112252"/>
    <s v="Account Coordinator"/>
    <s v="Manufacturing"/>
    <s v="High Net Worth"/>
    <s v="N"/>
    <s v="No"/>
    <n v="7"/>
    <s v="3 Roth Place"/>
    <n v="2449"/>
    <s v="NSW"/>
    <s v="Australia"/>
    <n v="2"/>
    <n v="63"/>
    <m/>
  </r>
  <r>
    <n v="1945"/>
    <n v="7"/>
    <x v="1605"/>
    <d v="2017-10-28T00:00:00"/>
    <b v="0"/>
    <s v="Approved"/>
    <s v="Trek Bicycles"/>
    <s v="Road"/>
    <s v="low"/>
    <s v="medium"/>
    <n v="980.37"/>
    <n v="234.43"/>
    <n v="745.94"/>
    <n v="38258"/>
    <s v="M"/>
    <n v="97"/>
    <d v="1972-05-10T00:00:00"/>
    <n v="51.482546201232033"/>
    <s v="Software Test Engineer III"/>
    <s v="Manufacturing"/>
    <s v="Mass Customer"/>
    <s v="N"/>
    <s v="No"/>
    <n v="5"/>
    <s v="259 Homewood Pass"/>
    <n v="2092"/>
    <s v="NSW"/>
    <s v="Australia"/>
    <n v="10"/>
    <n v="63"/>
    <m/>
  </r>
  <r>
    <n v="13197"/>
    <n v="69"/>
    <x v="336"/>
    <d v="2017-10-28T00:00:00"/>
    <b v="1"/>
    <s v="Approved"/>
    <s v="Norco Bicycles"/>
    <s v="Road"/>
    <s v="medium"/>
    <s v="large"/>
    <n v="1240.31"/>
    <n v="795.1"/>
    <n v="445.20999999999992"/>
    <n v="35455"/>
    <s v="M"/>
    <n v="71"/>
    <d v="1953-08-17T00:00:00"/>
    <n v="70.214214098411219"/>
    <s v="Sales Representative"/>
    <s v="Retail"/>
    <s v="High Net Worth"/>
    <s v="N"/>
    <s v="Yes"/>
    <n v="11"/>
    <s v="4 Rowland Way"/>
    <n v="2126"/>
    <s v="NSW"/>
    <s v="Australia"/>
    <n v="10"/>
    <n v="63"/>
    <m/>
  </r>
  <r>
    <n v="2065"/>
    <n v="77"/>
    <x v="127"/>
    <d v="2017-10-28T00:00:00"/>
    <b v="1"/>
    <s v="Approved"/>
    <s v="Norco Bicycles"/>
    <s v="Road"/>
    <s v="medium"/>
    <s v="large"/>
    <n v="1240.31"/>
    <n v="795.1"/>
    <n v="445.20999999999992"/>
    <n v="38193"/>
    <s v="F"/>
    <n v="6"/>
    <d v="1962-08-16T00:00:00"/>
    <n v="61.216957385736364"/>
    <s v="Nuclear Power Engineer"/>
    <s v="Manufacturing"/>
    <s v="Mass Customer"/>
    <s v="N"/>
    <s v="Yes"/>
    <n v="7"/>
    <s v="7875 Fieldstone Pass"/>
    <n v="4216"/>
    <s v="QLD"/>
    <s v="Australia"/>
    <n v="10"/>
    <n v="63"/>
    <m/>
  </r>
  <r>
    <n v="14438"/>
    <n v="8"/>
    <x v="1606"/>
    <d v="2017-10-28T00:00:00"/>
    <b v="0"/>
    <s v="Approved"/>
    <s v="Solex"/>
    <s v="Road"/>
    <s v="medium"/>
    <s v="small"/>
    <n v="1703.52"/>
    <n v="1516.13"/>
    <n v="187.38999999999987"/>
    <n v="40649"/>
    <s v="M"/>
    <n v="54"/>
    <d v="1955-06-12T00:00:00"/>
    <n v="68.39492897389097"/>
    <s v="Structural Analysis Engineer"/>
    <s v="Manufacturing"/>
    <s v="Affluent Customer"/>
    <s v="N"/>
    <s v="No"/>
    <n v="6"/>
    <s v="35807 Oneill Way"/>
    <n v="4300"/>
    <s v="QLD"/>
    <s v="Australia"/>
    <n v="4"/>
    <n v="63"/>
    <m/>
  </r>
  <r>
    <n v="1480"/>
    <n v="25"/>
    <x v="1607"/>
    <d v="2017-10-28T00:00:00"/>
    <b v="1"/>
    <s v="Approved"/>
    <s v="Giant Bicycles"/>
    <s v="Road"/>
    <s v="medium"/>
    <s v="medium"/>
    <n v="1538.99"/>
    <n v="829.65"/>
    <n v="709.34"/>
    <n v="42404"/>
    <s v="M"/>
    <n v="52"/>
    <d v="1970-08-31T00:00:00"/>
    <n v="53.175886021396337"/>
    <s v="Biostatistician II"/>
    <s v="Health"/>
    <s v="Affluent Customer"/>
    <s v="N"/>
    <s v="No"/>
    <n v="6"/>
    <s v="9235 Walton Park"/>
    <n v="2095"/>
    <s v="NSW"/>
    <s v="Australia"/>
    <n v="11"/>
    <n v="63"/>
    <m/>
  </r>
  <r>
    <n v="12257"/>
    <n v="69"/>
    <x v="199"/>
    <d v="2017-10-28T00:00:00"/>
    <b v="0"/>
    <s v="Approved"/>
    <s v="Giant Bicycles"/>
    <s v="Road"/>
    <s v="medium"/>
    <s v="medium"/>
    <n v="792.9"/>
    <n v="594.67999999999995"/>
    <n v="198.22000000000003"/>
    <n v="40553"/>
    <s v="F"/>
    <n v="19"/>
    <d v="1960-03-16T00:00:00"/>
    <n v="63.633127994524301"/>
    <s v="Staff Accountant IV"/>
    <s v="Health"/>
    <s v="Affluent Customer"/>
    <s v="N"/>
    <s v="Yes"/>
    <n v="19"/>
    <s v="6466 Troy Street"/>
    <n v="2763"/>
    <s v="NSW"/>
    <s v="Australia"/>
    <n v="8"/>
    <n v="63"/>
    <m/>
  </r>
  <r>
    <n v="8691"/>
    <n v="10"/>
    <x v="1608"/>
    <d v="2017-10-28T00:00:00"/>
    <b v="1"/>
    <s v="Approved"/>
    <s v="WeareA2B"/>
    <s v="Touring"/>
    <s v="medium"/>
    <s v="medium"/>
    <n v="1466.68"/>
    <n v="363.25"/>
    <n v="1103.43"/>
    <n v="41701"/>
    <s v="F"/>
    <n v="52"/>
    <d v="1997-12-27T00:00:00"/>
    <n v="25.852753270459385"/>
    <s v="Budget/Accounting Analyst I"/>
    <s v="Health"/>
    <s v="Mass Customer"/>
    <s v="N"/>
    <s v="No"/>
    <n v="2"/>
    <s v="6 Dovetail Circle"/>
    <n v="2200"/>
    <s v="NSW"/>
    <s v="Australia"/>
    <n v="9"/>
    <n v="63"/>
    <m/>
  </r>
  <r>
    <n v="13780"/>
    <n v="75"/>
    <x v="461"/>
    <d v="2017-10-28T00:00:00"/>
    <b v="0"/>
    <s v="Approved"/>
    <s v="Giant Bicycles"/>
    <s v="Touring"/>
    <s v="medium"/>
    <s v="large"/>
    <n v="1873.97"/>
    <n v="863.95"/>
    <n v="1010.02"/>
    <n v="38859"/>
    <s v="M"/>
    <n v="19"/>
    <d v="1997-02-09T00:00:00"/>
    <n v="26.731670216002435"/>
    <s v="Registered Nurse"/>
    <s v="Health"/>
    <s v="Mass Customer"/>
    <s v="N"/>
    <s v="No"/>
    <n v="4"/>
    <s v="1108 Nevada Junction"/>
    <n v="4701"/>
    <s v="QLD"/>
    <s v="Australia"/>
    <n v="2"/>
    <n v="63"/>
    <m/>
  </r>
  <r>
    <n v="8210"/>
    <n v="80"/>
    <x v="1285"/>
    <d v="2017-10-28T00:00:00"/>
    <b v="1"/>
    <s v="Approved"/>
    <s v="OHM Cycles"/>
    <s v="Touring"/>
    <s v="low"/>
    <s v="medium"/>
    <n v="1073.07"/>
    <n v="933.84"/>
    <n v="139.2299999999999"/>
    <n v="35667"/>
    <s v="F"/>
    <n v="70"/>
    <d v="1965-06-21T00:00:00"/>
    <n v="58.370272402431667"/>
    <s v="Research Associate"/>
    <s v="Manufacturing"/>
    <s v="Affluent Customer"/>
    <s v="N"/>
    <s v="Yes"/>
    <n v="12"/>
    <s v="025 Knutson Terrace"/>
    <n v="2350"/>
    <s v="NSW"/>
    <s v="Australia"/>
    <n v="3"/>
    <n v="63"/>
    <m/>
  </r>
  <r>
    <n v="8216"/>
    <n v="0"/>
    <x v="1522"/>
    <d v="2017-10-28T00:00:00"/>
    <b v="0"/>
    <s v="Approved"/>
    <m/>
    <m/>
    <m/>
    <m/>
    <n v="875.99"/>
    <m/>
    <n v="875.99"/>
    <m/>
    <s v="F"/>
    <n v="37"/>
    <d v="1987-11-16T00:00:00"/>
    <n v="35.965073257362739"/>
    <s v="Mechanical Systems Engineer"/>
    <s v="Argiculture"/>
    <s v="High Net Worth"/>
    <s v="N"/>
    <s v="No"/>
    <n v="7"/>
    <s v="25253 Straubel Trail"/>
    <n v="2153"/>
    <s v="NSW"/>
    <s v="Australia"/>
    <n v="10"/>
    <n v="63"/>
    <m/>
  </r>
  <r>
    <n v="5528"/>
    <n v="19"/>
    <x v="211"/>
    <d v="2017-10-28T00:00:00"/>
    <b v="1"/>
    <s v="Approved"/>
    <s v="Trek Bicycles"/>
    <s v="Mountain"/>
    <s v="low"/>
    <s v="medium"/>
    <n v="574.64"/>
    <n v="459.71"/>
    <n v="114.93"/>
    <n v="42560"/>
    <s v="F"/>
    <n v="62"/>
    <d v="1996-11-24T00:00:00"/>
    <n v="26.940451745379878"/>
    <s v="Staff Scientist"/>
    <s v="Financial Services"/>
    <s v="High Net Worth"/>
    <s v="N"/>
    <s v="Yes"/>
    <n v="1"/>
    <s v="36360 Coleman Trail"/>
    <n v="3850"/>
    <s v="VIC"/>
    <s v="Australia"/>
    <n v="3"/>
    <n v="63"/>
    <m/>
  </r>
  <r>
    <n v="11340"/>
    <n v="79"/>
    <x v="1609"/>
    <d v="2017-10-27T00:00:00"/>
    <b v="0"/>
    <s v="Approved"/>
    <s v="Norco Bicycles"/>
    <s v="Standard"/>
    <s v="medium"/>
    <s v="medium"/>
    <n v="1555.58"/>
    <n v="818.01"/>
    <n v="737.56999999999994"/>
    <n v="39298"/>
    <s v="F"/>
    <n v="73"/>
    <d v="1986-08-10T00:00:00"/>
    <n v="37.233374162403628"/>
    <s v="Assistant Manager"/>
    <s v="Financial Services"/>
    <s v="Mass Customer"/>
    <s v="N"/>
    <s v="No"/>
    <n v="6"/>
    <s v="382 Dayton Lane"/>
    <n v="2148"/>
    <s v="NSW"/>
    <s v="Australia"/>
    <n v="8"/>
    <n v="64"/>
    <m/>
  </r>
  <r>
    <n v="19637"/>
    <n v="68"/>
    <x v="1610"/>
    <d v="2017-10-27T00:00:00"/>
    <b v="0"/>
    <s v="Approved"/>
    <s v="OHM Cycles"/>
    <s v="Standard"/>
    <s v="medium"/>
    <s v="medium"/>
    <n v="1636.9"/>
    <n v="44.71"/>
    <n v="1592.19"/>
    <n v="40410"/>
    <s v="F"/>
    <n v="71"/>
    <d v="1967-01-21T00:00:00"/>
    <n v="56.783707190547098"/>
    <s v="Actuary"/>
    <s v="Financial Services"/>
    <s v="Mass Customer"/>
    <s v="N"/>
    <s v="No"/>
    <n v="5"/>
    <s v="2 Riverside Trail"/>
    <n v="2154"/>
    <s v="NSW"/>
    <s v="Australia"/>
    <n v="11"/>
    <n v="64"/>
    <m/>
  </r>
  <r>
    <n v="11310"/>
    <n v="62"/>
    <x v="1596"/>
    <d v="2017-10-27T00:00:00"/>
    <b v="0"/>
    <s v="Approved"/>
    <s v="Solex"/>
    <s v="Standard"/>
    <s v="medium"/>
    <s v="medium"/>
    <n v="478.16"/>
    <n v="298.72000000000003"/>
    <n v="179.44"/>
    <n v="34143"/>
    <s v="F"/>
    <n v="29"/>
    <d v="1974-10-21T00:00:00"/>
    <n v="49.036250136896285"/>
    <s v="Registered Nurse"/>
    <s v="Health"/>
    <s v="Mass Customer"/>
    <s v="N"/>
    <s v="No"/>
    <n v="12"/>
    <s v="558 Maple Court"/>
    <n v="2557"/>
    <s v="NSW"/>
    <s v="Australia"/>
    <n v="9"/>
    <n v="64"/>
    <m/>
  </r>
  <r>
    <n v="378"/>
    <n v="53"/>
    <x v="349"/>
    <d v="2017-10-27T00:00:00"/>
    <b v="0"/>
    <s v="Approved"/>
    <s v="OHM Cycles"/>
    <s v="Standard"/>
    <s v="medium"/>
    <s v="medium"/>
    <n v="795.34"/>
    <n v="101.58"/>
    <n v="693.76"/>
    <n v="35470"/>
    <s v="M"/>
    <n v="22"/>
    <d v="2001-12-19T00:00:00"/>
    <n v="21.874642857142859"/>
    <s v="Internal Auditor"/>
    <s v="Retail"/>
    <s v="Mass Customer"/>
    <s v="N"/>
    <s v="No"/>
    <n v="1"/>
    <s v="0 Golf Lane"/>
    <n v="2120"/>
    <s v="NSW"/>
    <s v="Australia"/>
    <n v="11"/>
    <n v="64"/>
    <m/>
  </r>
  <r>
    <n v="11624"/>
    <n v="22"/>
    <x v="1611"/>
    <d v="2017-10-27T00:00:00"/>
    <b v="0"/>
    <s v="Approved"/>
    <s v="WeareA2B"/>
    <s v="Standard"/>
    <s v="medium"/>
    <s v="medium"/>
    <n v="60.34"/>
    <n v="45.26"/>
    <n v="15.080000000000005"/>
    <n v="42404"/>
    <s v="F"/>
    <n v="73"/>
    <d v="1977-07-28T00:00:00"/>
    <n v="46.268961901433066"/>
    <s v="Assistant Media Planner"/>
    <s v="Entertainment"/>
    <s v="Mass Customer"/>
    <s v="N"/>
    <s v="Yes"/>
    <n v="12"/>
    <s v="453 Sheridan Street"/>
    <n v="2747"/>
    <s v="NSW"/>
    <s v="Australia"/>
    <n v="8"/>
    <n v="64"/>
    <m/>
  </r>
  <r>
    <n v="8637"/>
    <n v="29"/>
    <x v="1494"/>
    <d v="2017-10-27T00:00:00"/>
    <b v="0"/>
    <s v="Approved"/>
    <s v="WeareA2B"/>
    <s v="Standard"/>
    <s v="medium"/>
    <s v="medium"/>
    <n v="1065.03"/>
    <n v="230.09"/>
    <n v="834.93999999999994"/>
    <n v="36833"/>
    <s v="F"/>
    <n v="22"/>
    <d v="1992-08-05T00:00:00"/>
    <n v="31.244353182751539"/>
    <s v="Safety Technician II"/>
    <s v="Telecommunications"/>
    <s v="High Net Worth"/>
    <s v="N"/>
    <s v="No"/>
    <n v="9"/>
    <s v="6 Morningstar Way"/>
    <n v="2165"/>
    <s v="NSW"/>
    <s v="Australia"/>
    <n v="7"/>
    <n v="64"/>
    <m/>
  </r>
  <r>
    <n v="15774"/>
    <n v="53"/>
    <x v="1612"/>
    <d v="2017-10-27T00:00:00"/>
    <b v="1"/>
    <s v="Approved"/>
    <s v="OHM Cycles"/>
    <s v="Standard"/>
    <s v="medium"/>
    <s v="medium"/>
    <n v="795.34"/>
    <n v="101.58"/>
    <n v="693.76"/>
    <n v="39915"/>
    <s v="M"/>
    <n v="5"/>
    <d v="1985-04-28T00:00:00"/>
    <n v="38.518112889637742"/>
    <s v="Recruiter"/>
    <s v="Financial Services"/>
    <s v="Affluent Customer"/>
    <s v="N"/>
    <s v="Yes"/>
    <n v="13"/>
    <s v="0 Golden Leaf Crossing"/>
    <n v="2033"/>
    <s v="NSW"/>
    <s v="Australia"/>
    <n v="9"/>
    <n v="64"/>
    <m/>
  </r>
  <r>
    <n v="9365"/>
    <n v="74"/>
    <x v="1564"/>
    <d v="2017-10-27T00:00:00"/>
    <b v="1"/>
    <s v="Approved"/>
    <s v="WeareA2B"/>
    <s v="Standard"/>
    <s v="medium"/>
    <s v="medium"/>
    <n v="1228.07"/>
    <n v="400.91"/>
    <n v="827.15999999999985"/>
    <n v="36668"/>
    <s v="F"/>
    <n v="30"/>
    <d v="1978-08-12T00:00:00"/>
    <n v="45.227903101005893"/>
    <s v="Web Designer II"/>
    <s v="Retail"/>
    <s v="Mass Customer"/>
    <s v="N"/>
    <s v="No"/>
    <n v="19"/>
    <s v="59 Steensland Alley"/>
    <n v="2018"/>
    <s v="NSW"/>
    <s v="Australia"/>
    <n v="11"/>
    <n v="64"/>
    <m/>
  </r>
  <r>
    <n v="7288"/>
    <n v="45"/>
    <x v="638"/>
    <d v="2017-10-27T00:00:00"/>
    <b v="1"/>
    <s v="Approved"/>
    <s v="Solex"/>
    <s v="Standard"/>
    <s v="medium"/>
    <s v="medium"/>
    <n v="441.49"/>
    <n v="84.99"/>
    <n v="356.5"/>
    <n v="42172"/>
    <s v="F"/>
    <n v="62"/>
    <d v="1970-12-04T00:00:00"/>
    <n v="52.915783602900163"/>
    <s v="Assistant Manager"/>
    <s v="Manufacturing"/>
    <s v="Mass Customer"/>
    <s v="N"/>
    <s v="No"/>
    <n v="10"/>
    <s v="13950 Jackson Avenue"/>
    <n v="2099"/>
    <s v="NSW"/>
    <s v="Australia"/>
    <n v="11"/>
    <n v="64"/>
    <m/>
  </r>
  <r>
    <n v="18745"/>
    <n v="0"/>
    <x v="710"/>
    <d v="2017-10-27T00:00:00"/>
    <b v="1"/>
    <s v="Approved"/>
    <s v="Solex"/>
    <s v="Standard"/>
    <s v="medium"/>
    <s v="medium"/>
    <n v="100.35"/>
    <n v="75.260000000000005"/>
    <n v="25.089999999999989"/>
    <n v="36833"/>
    <s v="F"/>
    <n v="27"/>
    <d v="1962-08-25T00:00:00"/>
    <n v="61.192316184588208"/>
    <s v="Marketing Assistant"/>
    <s v="Retail"/>
    <s v="High Net Worth"/>
    <s v="N"/>
    <s v="Yes"/>
    <n v="5"/>
    <s v="706 Anniversary Alley"/>
    <n v="3064"/>
    <s v="VIC"/>
    <s v="Australia"/>
    <n v="3"/>
    <n v="64"/>
    <m/>
  </r>
  <r>
    <n v="10406"/>
    <n v="72"/>
    <x v="579"/>
    <d v="2017-10-27T00:00:00"/>
    <b v="1"/>
    <s v="Approved"/>
    <s v="Norco Bicycles"/>
    <s v="Standard"/>
    <s v="medium"/>
    <s v="medium"/>
    <n v="360.4"/>
    <n v="270.3"/>
    <n v="90.099999999999966"/>
    <n v="37499"/>
    <s v="F"/>
    <n v="23"/>
    <d v="1979-09-09T00:00:00"/>
    <n v="44.15125334631297"/>
    <s v="Cost Accountant"/>
    <s v="Financial Services"/>
    <s v="Mass Customer"/>
    <s v="N"/>
    <s v="Yes"/>
    <n v="11"/>
    <s v="9 Huxley Circle"/>
    <n v="3191"/>
    <s v="VIC"/>
    <s v="Australia"/>
    <n v="11"/>
    <n v="64"/>
    <m/>
  </r>
  <r>
    <n v="4986"/>
    <n v="0"/>
    <x v="1362"/>
    <d v="2017-10-27T00:00:00"/>
    <b v="1"/>
    <s v="Approved"/>
    <s v="Solex"/>
    <s v="Standard"/>
    <s v="medium"/>
    <s v="medium"/>
    <n v="478.16"/>
    <n v="298.72000000000003"/>
    <n v="179.44"/>
    <n v="42105"/>
    <s v="M"/>
    <n v="77"/>
    <d v="1981-11-13T00:00:00"/>
    <n v="41.97325692454632"/>
    <s v="Cost Accountant"/>
    <s v="Financial Services"/>
    <s v="High Net Worth"/>
    <s v="N"/>
    <s v="Yes"/>
    <n v="8"/>
    <s v="353 Oneill Park"/>
    <n v="3145"/>
    <s v="VIC"/>
    <s v="Australia"/>
    <n v="9"/>
    <n v="64"/>
    <m/>
  </r>
  <r>
    <n v="3173"/>
    <n v="13"/>
    <x v="474"/>
    <d v="2017-10-27T00:00:00"/>
    <b v="0"/>
    <s v="Approved"/>
    <s v="Solex"/>
    <s v="Standard"/>
    <s v="medium"/>
    <s v="medium"/>
    <n v="1577.53"/>
    <n v="826.51"/>
    <n v="751.02"/>
    <n v="39427"/>
    <s v="F"/>
    <n v="46"/>
    <d v="2000-10-11T00:00:00"/>
    <n v="23.060917180013689"/>
    <s v="Electrical Engineer"/>
    <s v="Manufacturing"/>
    <s v="High Net Worth"/>
    <s v="N"/>
    <s v="Yes"/>
    <n v="1"/>
    <s v="93 Lakeland Court"/>
    <n v="3810"/>
    <s v="VIC"/>
    <s v="Australia"/>
    <n v="6"/>
    <n v="64"/>
    <m/>
  </r>
  <r>
    <n v="5134"/>
    <n v="73"/>
    <x v="859"/>
    <d v="2017-10-27T00:00:00"/>
    <b v="1"/>
    <s v="Approved"/>
    <s v="Solex"/>
    <s v="Standard"/>
    <s v="medium"/>
    <s v="medium"/>
    <n v="1945.43"/>
    <n v="333.18"/>
    <n v="1612.25"/>
    <n v="38859"/>
    <s v="F"/>
    <n v="47"/>
    <d v="1992-04-12T00:00:00"/>
    <n v="31.559206023271731"/>
    <s v="Financial Advisor"/>
    <s v="Financial Services"/>
    <s v="Mass Customer"/>
    <s v="N"/>
    <s v="Yes"/>
    <n v="8"/>
    <s v="81114 7th Place"/>
    <n v="4869"/>
    <s v="QLD"/>
    <s v="Australia"/>
    <n v="4"/>
    <n v="64"/>
    <m/>
  </r>
  <r>
    <n v="6726"/>
    <n v="93"/>
    <x v="1613"/>
    <d v="2017-10-27T00:00:00"/>
    <b v="1"/>
    <s v="Approved"/>
    <s v="WeareA2B"/>
    <s v="Standard"/>
    <s v="medium"/>
    <s v="medium"/>
    <n v="1065.03"/>
    <n v="230.09"/>
    <n v="834.93999999999994"/>
    <n v="36833"/>
    <s v="F"/>
    <n v="96"/>
    <d v="1976-06-03T00:00:00"/>
    <n v="47.416837782340863"/>
    <s v="Structural Engineer"/>
    <s v="Retail"/>
    <s v="Mass Customer"/>
    <s v="N"/>
    <s v="No"/>
    <n v="14"/>
    <s v="184 Roth Pass"/>
    <n v="4211"/>
    <s v="QLD"/>
    <s v="Australia"/>
    <n v="7"/>
    <n v="64"/>
    <m/>
  </r>
  <r>
    <n v="13839"/>
    <n v="63"/>
    <x v="1204"/>
    <d v="2017-10-27T00:00:00"/>
    <b v="0"/>
    <s v="Approved"/>
    <s v="Solex"/>
    <s v="Standard"/>
    <s v="medium"/>
    <s v="medium"/>
    <n v="1483.2"/>
    <n v="99.59"/>
    <n v="1383.6100000000001"/>
    <n v="34996"/>
    <s v="M"/>
    <n v="59"/>
    <d v="1967-11-01T00:00:00"/>
    <n v="56.00614822998223"/>
    <s v="Senior Sales Associate"/>
    <s v="Property"/>
    <s v="Affluent Customer"/>
    <s v="N"/>
    <s v="Yes"/>
    <n v="18"/>
    <s v="463 Bultman Crossing"/>
    <n v="4211"/>
    <s v="QLD"/>
    <s v="Australia"/>
    <n v="5"/>
    <n v="64"/>
    <m/>
  </r>
  <r>
    <n v="1709"/>
    <n v="88"/>
    <x v="1614"/>
    <d v="2017-10-27T00:00:00"/>
    <b v="0"/>
    <s v="Approved"/>
    <s v="Norco Bicycles"/>
    <s v="Standard"/>
    <s v="medium"/>
    <s v="medium"/>
    <n v="1198.46"/>
    <n v="381.1"/>
    <n v="817.36"/>
    <n v="36367"/>
    <s v="F"/>
    <n v="2"/>
    <d v="1992-07-10T00:00:00"/>
    <n v="31.315537303216974"/>
    <s v="Biostatistician IV"/>
    <s v="IT"/>
    <s v="Affluent Customer"/>
    <s v="N"/>
    <s v="Yes"/>
    <n v="4"/>
    <s v="882 Merry Trail"/>
    <n v="4701"/>
    <s v="QLD"/>
    <s v="Australia"/>
    <n v="4"/>
    <n v="64"/>
    <m/>
  </r>
  <r>
    <n v="961"/>
    <n v="40"/>
    <x v="1615"/>
    <d v="2017-10-27T00:00:00"/>
    <b v="1"/>
    <s v="Approved"/>
    <s v="OHM Cycles"/>
    <s v="Standard"/>
    <s v="high"/>
    <s v="medium"/>
    <n v="1458.17"/>
    <n v="874.9"/>
    <n v="583.2700000000001"/>
    <n v="38991"/>
    <s v="F"/>
    <n v="79"/>
    <d v="1988-01-26T00:00:00"/>
    <n v="35.770020533880903"/>
    <s v="Assistant Media Planner"/>
    <s v="Entertainment"/>
    <s v="Mass Customer"/>
    <s v="N"/>
    <s v="Yes"/>
    <n v="6"/>
    <s v="90 Nobel Way"/>
    <n v="3166"/>
    <s v="VIC"/>
    <s v="Australia"/>
    <n v="10"/>
    <n v="64"/>
    <m/>
  </r>
  <r>
    <n v="5623"/>
    <n v="6"/>
    <x v="1616"/>
    <d v="2017-10-27T00:00:00"/>
    <b v="1"/>
    <s v="Approved"/>
    <s v="OHM Cycles"/>
    <s v="Standard"/>
    <s v="high"/>
    <s v="medium"/>
    <n v="227.88"/>
    <n v="136.72999999999999"/>
    <n v="91.15"/>
    <n v="37659"/>
    <s v="F"/>
    <n v="54"/>
    <d v="1978-01-30T00:00:00"/>
    <n v="45.759061960597585"/>
    <s v="Pharmacist"/>
    <s v="Health"/>
    <s v="Mass Customer"/>
    <s v="N"/>
    <s v="No"/>
    <n v="12"/>
    <s v="22 Hayes Center"/>
    <n v="3156"/>
    <s v="VIC"/>
    <s v="Australia"/>
    <n v="10"/>
    <n v="64"/>
    <m/>
  </r>
  <r>
    <n v="4550"/>
    <n v="4"/>
    <x v="1519"/>
    <d v="2017-10-27T00:00:00"/>
    <b v="1"/>
    <s v="Approved"/>
    <s v="Giant Bicycles"/>
    <s v="Standard"/>
    <s v="high"/>
    <s v="medium"/>
    <n v="1129.1300000000001"/>
    <n v="677.48"/>
    <n v="451.65000000000009"/>
    <n v="38573"/>
    <s v="M"/>
    <n v="39"/>
    <d v="1975-04-26T00:00:00"/>
    <n v="48.523607308487456"/>
    <s v="Product Engineer"/>
    <s v="Manufacturing"/>
    <s v="Mass Customer"/>
    <s v="N"/>
    <s v="No"/>
    <n v="13"/>
    <s v="50 Declaration Junction"/>
    <n v="3213"/>
    <s v="VIC"/>
    <s v="Australia"/>
    <n v="6"/>
    <n v="64"/>
    <m/>
  </r>
  <r>
    <n v="11187"/>
    <n v="82"/>
    <x v="245"/>
    <d v="2017-10-27T00:00:00"/>
    <b v="0"/>
    <s v="Approved"/>
    <s v="Norco Bicycles"/>
    <s v="Standard"/>
    <s v="high"/>
    <s v="medium"/>
    <n v="1148.6400000000001"/>
    <n v="689.18"/>
    <n v="459.46000000000015"/>
    <n v="42226"/>
    <s v="M"/>
    <n v="65"/>
    <d v="1999-05-19T00:00:00"/>
    <n v="24.460628627751614"/>
    <s v="Staff Scientist"/>
    <s v="Argiculture"/>
    <s v="Mass Customer"/>
    <s v="N"/>
    <s v="No"/>
    <n v="1"/>
    <s v="259 Barnett Crossing"/>
    <n v="2265"/>
    <s v="NSW"/>
    <s v="Australia"/>
    <n v="5"/>
    <n v="64"/>
    <m/>
  </r>
  <r>
    <n v="18407"/>
    <n v="76"/>
    <x v="8"/>
    <d v="2017-10-27T00:00:00"/>
    <b v="0"/>
    <s v="Approved"/>
    <s v="WeareA2B"/>
    <s v="Standard"/>
    <s v="low"/>
    <s v="medium"/>
    <n v="642.30999999999995"/>
    <n v="513.85"/>
    <n v="128.45999999999992"/>
    <n v="41922"/>
    <s v="M"/>
    <n v="14"/>
    <d v="1977-09-10T00:00:00"/>
    <n v="46.148491203541887"/>
    <s v="Clinical Specialist"/>
    <s v="Health"/>
    <s v="Affluent Customer"/>
    <s v="N"/>
    <s v="No"/>
    <n v="10"/>
    <s v="0 Gateway Road"/>
    <n v="3149"/>
    <s v="VIC"/>
    <s v="Australia"/>
    <n v="12"/>
    <n v="64"/>
    <m/>
  </r>
  <r>
    <n v="8984"/>
    <n v="0"/>
    <x v="1253"/>
    <d v="2017-10-27T00:00:00"/>
    <b v="0"/>
    <s v="Approved"/>
    <s v="Norco Bicycles"/>
    <s v="Standard"/>
    <s v="low"/>
    <s v="medium"/>
    <n v="363.01"/>
    <n v="290.41000000000003"/>
    <n v="72.599999999999966"/>
    <n v="38482"/>
    <s v="F"/>
    <n v="26"/>
    <d v="1959-03-11T00:00:00"/>
    <n v="64.649551408954977"/>
    <s v="Health Coach III"/>
    <s v="Health"/>
    <s v="High Net Worth"/>
    <s v="N"/>
    <s v="Yes"/>
    <n v="19"/>
    <s v="0672 Mitchell Terrace"/>
    <n v="4161"/>
    <s v="QLD"/>
    <s v="Australia"/>
    <n v="5"/>
    <n v="64"/>
    <m/>
  </r>
  <r>
    <n v="13686"/>
    <n v="41"/>
    <x v="897"/>
    <d v="2017-10-27T00:00:00"/>
    <b v="1"/>
    <s v="Approved"/>
    <s v="Norco Bicycles"/>
    <s v="Standard"/>
    <s v="low"/>
    <s v="medium"/>
    <n v="958.74"/>
    <n v="748.9"/>
    <n v="209.84000000000003"/>
    <n v="38693"/>
    <s v="M"/>
    <n v="16"/>
    <d v="1977-10-02T00:00:00"/>
    <n v="46.088255854596291"/>
    <s v="Mechanical Systems Engineer"/>
    <s v="Retail"/>
    <s v="High Net Worth"/>
    <s v="N"/>
    <s v="No"/>
    <n v="7"/>
    <s v="0996 Cody Terrace"/>
    <n v="2761"/>
    <s v="NSW"/>
    <s v="Australia"/>
    <n v="8"/>
    <n v="64"/>
    <m/>
  </r>
  <r>
    <n v="11970"/>
    <n v="15"/>
    <x v="1617"/>
    <d v="2017-10-27T00:00:00"/>
    <b v="1"/>
    <s v="Approved"/>
    <s v="Norco Bicycles"/>
    <s v="Standard"/>
    <s v="low"/>
    <s v="medium"/>
    <n v="958.74"/>
    <n v="748.9"/>
    <n v="209.84000000000003"/>
    <n v="35378"/>
    <s v="M"/>
    <n v="94"/>
    <d v="1978-10-29T00:00:00"/>
    <n v="45.014344384262841"/>
    <s v="Programmer Analyst III"/>
    <s v="Manufacturing"/>
    <s v="Mass Customer"/>
    <s v="N"/>
    <s v="Yes"/>
    <n v="8"/>
    <s v="7435 Monument Road"/>
    <n v="3807"/>
    <s v="VIC"/>
    <s v="Australia"/>
    <n v="9"/>
    <n v="64"/>
    <m/>
  </r>
  <r>
    <n v="3426"/>
    <n v="50"/>
    <x v="1618"/>
    <d v="2017-10-27T00:00:00"/>
    <b v="1"/>
    <s v="Approved"/>
    <s v="WeareA2B"/>
    <s v="Standard"/>
    <s v="medium"/>
    <s v="small"/>
    <n v="175.89"/>
    <n v="131.91999999999999"/>
    <n v="43.97"/>
    <n v="37220"/>
    <s v="F"/>
    <n v="90"/>
    <d v="1996-01-24T00:00:00"/>
    <n v="27.775496235455169"/>
    <s v="Senior Developer"/>
    <s v="Financial Services"/>
    <s v="Affluent Customer"/>
    <s v="N"/>
    <s v="Yes"/>
    <n v="7"/>
    <s v="3 Roxbury Street"/>
    <n v="2261"/>
    <s v="NSW"/>
    <s v="Australia"/>
    <n v="7"/>
    <n v="64"/>
    <m/>
  </r>
  <r>
    <n v="13151"/>
    <n v="33"/>
    <x v="1619"/>
    <d v="2017-10-27T00:00:00"/>
    <b v="1"/>
    <s v="Approved"/>
    <s v="Giant Bicycles"/>
    <s v="Standard"/>
    <s v="medium"/>
    <s v="small"/>
    <n v="1311.44"/>
    <n v="1167.18"/>
    <n v="144.26"/>
    <n v="33888"/>
    <s v="F"/>
    <n v="14"/>
    <d v="1998-11-15T00:00:00"/>
    <n v="24.967775905644483"/>
    <s v="Pharmacist"/>
    <s v="Health"/>
    <s v="Affluent Customer"/>
    <s v="N"/>
    <s v="No"/>
    <n v="2"/>
    <s v="41 Knutson Alley"/>
    <n v="4370"/>
    <s v="QLD"/>
    <s v="Australia"/>
    <n v="4"/>
    <n v="64"/>
    <m/>
  </r>
  <r>
    <n v="6875"/>
    <n v="59"/>
    <x v="1620"/>
    <d v="2017-10-27T00:00:00"/>
    <b v="1"/>
    <s v="Approved"/>
    <s v="Solex"/>
    <s v="Standard"/>
    <s v="medium"/>
    <s v="large"/>
    <n v="1061.56"/>
    <n v="733.58"/>
    <n v="327.9799999999999"/>
    <n v="34170"/>
    <s v="M"/>
    <n v="99"/>
    <d v="1978-04-20T00:00:00"/>
    <n v="45.540027379322659"/>
    <s v="Junior Executive"/>
    <s v="Manufacturing"/>
    <s v="Mass Customer"/>
    <s v="N"/>
    <s v="No"/>
    <n v="21"/>
    <s v="02505 Mariners Cove Street"/>
    <n v="3222"/>
    <s v="VIC"/>
    <s v="Australia"/>
    <n v="6"/>
    <n v="64"/>
    <m/>
  </r>
  <r>
    <n v="1320"/>
    <n v="95"/>
    <x v="973"/>
    <d v="2017-10-27T00:00:00"/>
    <b v="0"/>
    <s v="Approved"/>
    <s v="Giant Bicycles"/>
    <s v="Standard"/>
    <s v="medium"/>
    <s v="large"/>
    <n v="569.55999999999995"/>
    <n v="528.42999999999995"/>
    <n v="41.129999999999995"/>
    <n v="34556"/>
    <s v="F"/>
    <n v="19"/>
    <d v="1987-08-13T00:00:00"/>
    <n v="36.225173893739829"/>
    <s v="Graphic Designer"/>
    <s v="Property"/>
    <s v="Affluent Customer"/>
    <s v="N"/>
    <s v="Yes"/>
    <n v="4"/>
    <s v="841 Anderson Drive"/>
    <n v="3101"/>
    <s v="VIC"/>
    <s v="Australia"/>
    <n v="8"/>
    <n v="64"/>
    <m/>
  </r>
  <r>
    <n v="4393"/>
    <n v="94"/>
    <x v="1561"/>
    <d v="2017-10-27T00:00:00"/>
    <b v="0"/>
    <s v="Approved"/>
    <s v="Giant Bicycles"/>
    <s v="Standard"/>
    <s v="medium"/>
    <s v="large"/>
    <n v="1635.3"/>
    <n v="993.66"/>
    <n v="641.64"/>
    <n v="34556"/>
    <s v="M"/>
    <n v="69"/>
    <d v="1997-07-30T00:00:00"/>
    <n v="26.263462123516884"/>
    <s v="Quality Engineer"/>
    <s v="IT"/>
    <s v="Mass Customer"/>
    <s v="N"/>
    <s v="Yes"/>
    <n v="5"/>
    <s v="4885 Stone Corner Alley"/>
    <n v="3046"/>
    <s v="VIC"/>
    <s v="Australia"/>
    <n v="8"/>
    <n v="64"/>
    <m/>
  </r>
  <r>
    <n v="12799"/>
    <n v="78"/>
    <x v="1621"/>
    <d v="2017-10-27T00:00:00"/>
    <b v="0"/>
    <s v="Approved"/>
    <s v="Giant Bicycles"/>
    <s v="Standard"/>
    <s v="medium"/>
    <s v="large"/>
    <n v="1765.3"/>
    <n v="709.48"/>
    <n v="1055.82"/>
    <n v="38206"/>
    <s v="F"/>
    <n v="78"/>
    <d v="1974-11-11T00:00:00"/>
    <n v="48.97875369619976"/>
    <s v="Quality Engineer"/>
    <s v="Financial Services"/>
    <s v="Affluent Customer"/>
    <s v="N"/>
    <s v="Yes"/>
    <n v="17"/>
    <s v="85 Carioca Drive"/>
    <n v="2154"/>
    <s v="NSW"/>
    <s v="Australia"/>
    <n v="11"/>
    <n v="64"/>
    <m/>
  </r>
  <r>
    <n v="9988"/>
    <n v="3"/>
    <x v="1622"/>
    <d v="2017-10-27T00:00:00"/>
    <b v="1"/>
    <s v="Approved"/>
    <s v="Trek Bicycles"/>
    <s v="Standard"/>
    <s v="medium"/>
    <s v="large"/>
    <n v="2091.4699999999998"/>
    <n v="388.92"/>
    <n v="1702.5499999999997"/>
    <n v="41047"/>
    <s v="F"/>
    <n v="26"/>
    <d v="1981-10-04T00:00:00"/>
    <n v="42.082776185928047"/>
    <s v="Media Manager I"/>
    <s v="Retail"/>
    <s v="Mass Customer"/>
    <s v="N"/>
    <s v="Yes"/>
    <n v="16"/>
    <s v="49 Buhler Plaza"/>
    <n v="2650"/>
    <s v="NSW"/>
    <s v="Australia"/>
    <n v="2"/>
    <n v="64"/>
    <m/>
  </r>
  <r>
    <n v="4563"/>
    <n v="3"/>
    <x v="1623"/>
    <d v="2017-10-27T00:00:00"/>
    <b v="0"/>
    <s v="Approved"/>
    <s v="Trek Bicycles"/>
    <s v="Standard"/>
    <s v="medium"/>
    <s v="large"/>
    <n v="2091.4699999999998"/>
    <n v="388.92"/>
    <n v="1702.5499999999997"/>
    <n v="38258"/>
    <s v="F"/>
    <n v="27"/>
    <d v="1988-07-04T00:00:00"/>
    <n v="35.331964407939765"/>
    <s v="Teacher"/>
    <s v="Financial Services"/>
    <s v="Mass Customer"/>
    <s v="N"/>
    <s v="Yes"/>
    <n v="13"/>
    <s v="63785 Anthes Circle"/>
    <n v="3260"/>
    <s v="VIC"/>
    <s v="Australia"/>
    <n v="1"/>
    <n v="64"/>
    <m/>
  </r>
  <r>
    <n v="16304"/>
    <n v="96"/>
    <x v="1624"/>
    <d v="2017-10-27T00:00:00"/>
    <b v="0"/>
    <s v="Approved"/>
    <s v="WeareA2B"/>
    <s v="Road"/>
    <s v="low"/>
    <s v="small"/>
    <n v="1172.78"/>
    <n v="1043.77"/>
    <n v="129.01"/>
    <n v="37539"/>
    <s v="M"/>
    <n v="36"/>
    <d v="1975-11-28T00:00:00"/>
    <n v="47.932223277644297"/>
    <s v="Quality Engineer"/>
    <s v="Manufacturing"/>
    <s v="Affluent Customer"/>
    <s v="N"/>
    <s v="No"/>
    <n v="5"/>
    <s v="52273 Bay Place"/>
    <n v="3145"/>
    <s v="VIC"/>
    <s v="Australia"/>
    <n v="11"/>
    <n v="64"/>
    <m/>
  </r>
  <r>
    <n v="8248"/>
    <n v="2"/>
    <x v="1625"/>
    <d v="2017-10-27T00:00:00"/>
    <b v="1"/>
    <s v="Approved"/>
    <s v="Giant Bicycles"/>
    <s v="Road"/>
    <s v="low"/>
    <s v="small"/>
    <n v="590.26"/>
    <n v="525.33000000000004"/>
    <n v="64.92999999999995"/>
    <n v="40487"/>
    <s v="M"/>
    <n v="29"/>
    <d v="1960-12-06T00:00:00"/>
    <n v="62.907597535934293"/>
    <s v="Chemical Engineer"/>
    <s v="Manufacturing"/>
    <s v="High Net Worth"/>
    <s v="N"/>
    <s v="No"/>
    <n v="6"/>
    <s v="64 Nelson Drive"/>
    <n v="4820"/>
    <s v="QLD"/>
    <s v="Australia"/>
    <n v="1"/>
    <n v="64"/>
    <m/>
  </r>
  <r>
    <n v="10835"/>
    <n v="55"/>
    <x v="1626"/>
    <d v="2017-10-27T00:00:00"/>
    <b v="1"/>
    <s v="Approved"/>
    <s v="Trek Bicycles"/>
    <s v="Road"/>
    <s v="medium"/>
    <s v="large"/>
    <n v="1894.19"/>
    <n v="598.76"/>
    <n v="1295.43"/>
    <n v="42295"/>
    <s v="F"/>
    <n v="48"/>
    <d v="1994-07-05T00:00:00"/>
    <n v="29.331933923519209"/>
    <s v="Web Designer I"/>
    <s v="Property"/>
    <s v="Mass Customer"/>
    <s v="N"/>
    <s v="Yes"/>
    <n v="4"/>
    <s v="9 Northfield Circle"/>
    <n v="2121"/>
    <s v="NSW"/>
    <s v="Australia"/>
    <n v="12"/>
    <n v="64"/>
    <m/>
  </r>
  <r>
    <n v="14927"/>
    <n v="77"/>
    <x v="670"/>
    <d v="2017-10-27T00:00:00"/>
    <b v="1"/>
    <s v="Approved"/>
    <s v="Norco Bicycles"/>
    <s v="Road"/>
    <s v="medium"/>
    <s v="large"/>
    <n v="1240.31"/>
    <n v="795.1"/>
    <n v="445.20999999999992"/>
    <n v="40553"/>
    <s v="M"/>
    <n v="64"/>
    <d v="1974-04-24T00:00:00"/>
    <n v="49.529076771437957"/>
    <s v="Programmer IV"/>
    <s v="Manufacturing"/>
    <s v="Mass Customer"/>
    <s v="N"/>
    <s v="No"/>
    <n v="22"/>
    <s v="51188 Annamark Hill"/>
    <n v="2037"/>
    <s v="NSW"/>
    <s v="Australia"/>
    <n v="9"/>
    <n v="64"/>
    <m/>
  </r>
  <r>
    <n v="9021"/>
    <n v="8"/>
    <x v="1627"/>
    <d v="2017-10-27T00:00:00"/>
    <b v="0"/>
    <s v="Approved"/>
    <s v="Solex"/>
    <s v="Road"/>
    <s v="medium"/>
    <s v="small"/>
    <n v="1703.52"/>
    <n v="1516.13"/>
    <n v="187.38999999999987"/>
    <n v="40649"/>
    <s v="F"/>
    <n v="20"/>
    <d v="1973-12-05T00:00:00"/>
    <n v="49.913029473345141"/>
    <s v="Account Coordinator"/>
    <s v="Health"/>
    <s v="Mass Customer"/>
    <s v="N"/>
    <s v="No"/>
    <n v="16"/>
    <s v="989 Waubesa Circle"/>
    <n v="3149"/>
    <s v="VIC"/>
    <s v="Australia"/>
    <n v="11"/>
    <n v="64"/>
    <m/>
  </r>
  <r>
    <n v="19894"/>
    <n v="8"/>
    <x v="1628"/>
    <d v="2017-10-27T00:00:00"/>
    <b v="1"/>
    <s v="Approved"/>
    <s v="Solex"/>
    <s v="Road"/>
    <s v="medium"/>
    <s v="small"/>
    <n v="1703.52"/>
    <n v="1516.13"/>
    <n v="187.38999999999987"/>
    <n v="33549"/>
    <s v="M"/>
    <n v="98"/>
    <d v="1986-02-02T00:00:00"/>
    <n v="37.750846602781181"/>
    <s v="Community Outreach Specialist"/>
    <s v="Manufacturing"/>
    <s v="Affluent Customer"/>
    <s v="N"/>
    <s v="Yes"/>
    <n v="14"/>
    <s v="13 Alpine Lane"/>
    <n v="2228"/>
    <s v="NSW"/>
    <s v="Australia"/>
    <n v="9"/>
    <n v="64"/>
    <m/>
  </r>
  <r>
    <n v="4462"/>
    <n v="84"/>
    <x v="986"/>
    <d v="2017-10-27T00:00:00"/>
    <b v="0"/>
    <s v="Approved"/>
    <s v="Giant Bicycles"/>
    <s v="Road"/>
    <s v="medium"/>
    <s v="medium"/>
    <n v="792.9"/>
    <n v="594.67999999999995"/>
    <n v="198.22000000000003"/>
    <n v="42105"/>
    <s v="F"/>
    <n v="59"/>
    <d v="1980-06-08T00:00:00"/>
    <n v="43.403148528405204"/>
    <s v="Executive Secretary"/>
    <s v="Argiculture"/>
    <s v="High Net Worth"/>
    <s v="N"/>
    <s v="Yes"/>
    <n v="6"/>
    <s v="70 Erie Street"/>
    <n v="4814"/>
    <s v="QLD"/>
    <s v="Australia"/>
    <n v="2"/>
    <n v="64"/>
    <m/>
  </r>
  <r>
    <n v="9659"/>
    <n v="29"/>
    <x v="1629"/>
    <d v="2017-10-27T00:00:00"/>
    <b v="0"/>
    <s v="Approved"/>
    <s v="Norco Bicycles"/>
    <s v="Road"/>
    <s v="medium"/>
    <s v="medium"/>
    <n v="543.39"/>
    <n v="407.54"/>
    <n v="135.84999999999997"/>
    <n v="42696"/>
    <s v="M"/>
    <n v="4"/>
    <d v="1975-09-12T00:00:00"/>
    <n v="48.143040733083758"/>
    <s v="Internal Auditor"/>
    <s v="Health"/>
    <s v="Mass Customer"/>
    <s v="N"/>
    <s v="No"/>
    <n v="8"/>
    <s v="75 Mesta Hill"/>
    <n v="4509"/>
    <s v="QLD"/>
    <s v="Australia"/>
    <n v="7"/>
    <n v="64"/>
    <m/>
  </r>
  <r>
    <n v="4212"/>
    <n v="29"/>
    <x v="342"/>
    <d v="2017-10-27T00:00:00"/>
    <b v="0"/>
    <s v="Approved"/>
    <s v="Norco Bicycles"/>
    <s v="Road"/>
    <s v="medium"/>
    <s v="medium"/>
    <n v="543.39"/>
    <n v="407.54"/>
    <n v="135.84999999999997"/>
    <n v="42696"/>
    <s v="F"/>
    <n v="85"/>
    <d v="1995-03-07T00:00:00"/>
    <n v="28.660498489425983"/>
    <s v="Graphic Designer"/>
    <s v="Financial Services"/>
    <s v="Affluent Customer"/>
    <s v="N"/>
    <s v="No"/>
    <n v="4"/>
    <s v="00 Cordelia Trail"/>
    <n v="2138"/>
    <s v="NSW"/>
    <s v="Australia"/>
    <n v="9"/>
    <n v="64"/>
    <m/>
  </r>
  <r>
    <n v="9330"/>
    <n v="10"/>
    <x v="1256"/>
    <d v="2017-10-27T00:00:00"/>
    <b v="1"/>
    <s v="Approved"/>
    <s v="WeareA2B"/>
    <s v="Touring"/>
    <s v="medium"/>
    <s v="medium"/>
    <n v="1466.68"/>
    <n v="363.25"/>
    <n v="1103.43"/>
    <n v="42560"/>
    <s v="F"/>
    <n v="0"/>
    <d v="1985-04-09T00:00:00"/>
    <n v="38.570134793597305"/>
    <s v="Structural Engineer"/>
    <s v="Manufacturing"/>
    <s v="Mass Customer"/>
    <s v="N"/>
    <s v="Yes"/>
    <n v="5"/>
    <s v="3897 Oxford Pass"/>
    <n v="3350"/>
    <s v="VIC"/>
    <s v="Australia"/>
    <n v="5"/>
    <n v="64"/>
    <m/>
  </r>
  <r>
    <n v="14376"/>
    <n v="10"/>
    <x v="1630"/>
    <d v="2017-10-27T00:00:00"/>
    <b v="0"/>
    <s v="Approved"/>
    <s v="WeareA2B"/>
    <s v="Touring"/>
    <s v="medium"/>
    <s v="medium"/>
    <n v="1466.68"/>
    <n v="363.25"/>
    <n v="1103.43"/>
    <n v="41701"/>
    <s v="M"/>
    <n v="27"/>
    <d v="1977-10-13T00:00:00"/>
    <n v="46.0581381801235"/>
    <s v="Librarian"/>
    <s v="Entertainment"/>
    <s v="Mass Customer"/>
    <s v="N"/>
    <s v="No"/>
    <n v="15"/>
    <s v="6471 Meadow Valley Court"/>
    <n v="2097"/>
    <s v="NSW"/>
    <s v="Australia"/>
    <n v="11"/>
    <n v="64"/>
    <m/>
  </r>
  <r>
    <n v="15150"/>
    <n v="17"/>
    <x v="1631"/>
    <d v="2017-10-27T00:00:00"/>
    <b v="1"/>
    <s v="Approved"/>
    <s v="WeareA2B"/>
    <s v="Touring"/>
    <s v="medium"/>
    <s v="large"/>
    <n v="1362.99"/>
    <n v="57.74"/>
    <n v="1305.25"/>
    <n v="42560"/>
    <s v="M"/>
    <n v="18"/>
    <d v="1994-07-11T00:00:00"/>
    <n v="29.31550606917952"/>
    <s v="General Manager"/>
    <s v="Financial Services"/>
    <s v="High Net Worth"/>
    <s v="N"/>
    <s v="No"/>
    <n v="3"/>
    <s v="27 Evergreen Terrace"/>
    <n v="2261"/>
    <s v="NSW"/>
    <s v="Australia"/>
    <n v="9"/>
    <n v="64"/>
    <m/>
  </r>
  <r>
    <n v="10011"/>
    <n v="92"/>
    <x v="26"/>
    <d v="2017-10-27T00:00:00"/>
    <b v="1"/>
    <s v="Approved"/>
    <s v="WeareA2B"/>
    <s v="Touring"/>
    <s v="medium"/>
    <s v="large"/>
    <n v="1890.39"/>
    <n v="260.14"/>
    <n v="1630.25"/>
    <n v="33259"/>
    <s v="F"/>
    <n v="11"/>
    <d v="1997-12-14T00:00:00"/>
    <n v="25.88834803772437"/>
    <s v="Electrical Engineer"/>
    <s v="Manufacturing"/>
    <s v="High Net Worth"/>
    <s v="N"/>
    <s v="No"/>
    <n v="3"/>
    <s v="6804 Red Cloud Parkway"/>
    <n v="2099"/>
    <s v="NSW"/>
    <s v="Australia"/>
    <n v="9"/>
    <n v="64"/>
    <m/>
  </r>
  <r>
    <n v="7401"/>
    <n v="23"/>
    <x v="1632"/>
    <d v="2017-10-27T00:00:00"/>
    <b v="0"/>
    <s v="Approved"/>
    <s v="Norco Bicycles"/>
    <s v="Mountain"/>
    <s v="low"/>
    <s v="small"/>
    <n v="688.63"/>
    <n v="612.88"/>
    <n v="75.75"/>
    <n v="40670"/>
    <s v="F"/>
    <n v="40"/>
    <d v="1978-06-06T00:00:00"/>
    <n v="45.411344562823636"/>
    <s v="Automation Specialist II"/>
    <s v="Health"/>
    <s v="Mass Customer"/>
    <s v="N"/>
    <s v="Yes"/>
    <n v="9"/>
    <s v="85688 New Castle Crossing"/>
    <n v="4171"/>
    <s v="QLD"/>
    <s v="Australia"/>
    <n v="10"/>
    <n v="64"/>
    <m/>
  </r>
  <r>
    <n v="19381"/>
    <n v="23"/>
    <x v="1329"/>
    <d v="2017-10-27T00:00:00"/>
    <b v="1"/>
    <s v="Approved"/>
    <s v="Norco Bicycles"/>
    <s v="Mountain"/>
    <s v="low"/>
    <s v="small"/>
    <n v="688.63"/>
    <n v="612.88"/>
    <n v="75.75"/>
    <n v="34244"/>
    <s v="F"/>
    <n v="85"/>
    <d v="1983-03-25T00:00:00"/>
    <n v="40.611218697829713"/>
    <s v="Account Executive"/>
    <s v="Financial Services"/>
    <s v="Affluent Customer"/>
    <s v="N"/>
    <s v="No"/>
    <n v="6"/>
    <s v="9 Mcbride Trail"/>
    <n v="2760"/>
    <s v="NSW"/>
    <s v="Australia"/>
    <n v="8"/>
    <n v="64"/>
    <m/>
  </r>
  <r>
    <n v="3790"/>
    <n v="45"/>
    <x v="516"/>
    <d v="2017-10-26T00:00:00"/>
    <b v="0"/>
    <s v="Approved"/>
    <s v="Solex"/>
    <s v="Standard"/>
    <s v="medium"/>
    <s v="medium"/>
    <n v="441.49"/>
    <n v="84.99"/>
    <n v="356.5"/>
    <n v="37220"/>
    <s v="F"/>
    <n v="16"/>
    <d v="1968-01-22T00:00:00"/>
    <n v="55.780971937029435"/>
    <s v="Programmer Analyst I"/>
    <s v="Health"/>
    <s v="Mass Customer"/>
    <s v="N"/>
    <s v="Yes"/>
    <n v="11"/>
    <s v="82 Vermont Street"/>
    <n v="2021"/>
    <s v="NSW"/>
    <s v="Australia"/>
    <n v="12"/>
    <n v="65"/>
    <m/>
  </r>
  <r>
    <n v="6414"/>
    <n v="23"/>
    <x v="1340"/>
    <d v="2017-10-26T00:00:00"/>
    <b v="0"/>
    <s v="Approved"/>
    <s v="Norco Bicycles"/>
    <s v="Standard"/>
    <s v="medium"/>
    <s v="medium"/>
    <n v="1198.46"/>
    <n v="381.1"/>
    <n v="817.36"/>
    <n v="36145"/>
    <s v="M"/>
    <n v="4"/>
    <d v="1967-04-25T00:00:00"/>
    <n v="56.526346126134783"/>
    <s v="Account Representative I"/>
    <s v="Manufacturing"/>
    <s v="High Net Worth"/>
    <s v="N"/>
    <s v="No"/>
    <n v="5"/>
    <s v="91116 Riverside Plaza"/>
    <n v="2114"/>
    <s v="NSW"/>
    <s v="Australia"/>
    <n v="8"/>
    <n v="65"/>
    <m/>
  </r>
  <r>
    <n v="5334"/>
    <n v="48"/>
    <x v="261"/>
    <d v="2017-10-26T00:00:00"/>
    <b v="1"/>
    <s v="Approved"/>
    <s v="WeareA2B"/>
    <s v="Standard"/>
    <s v="medium"/>
    <s v="medium"/>
    <n v="1762.96"/>
    <n v="950.52"/>
    <n v="812.44"/>
    <n v="41064"/>
    <s v="M"/>
    <n v="98"/>
    <d v="1977-05-19T00:00:00"/>
    <n v="46.460619829896302"/>
    <s v="Recruiter"/>
    <s v="Retail"/>
    <s v="Mass Customer"/>
    <s v="N"/>
    <s v="Yes"/>
    <n v="7"/>
    <s v="44 Bunting Parkway"/>
    <n v="2106"/>
    <s v="NSW"/>
    <s v="Australia"/>
    <n v="10"/>
    <n v="65"/>
    <m/>
  </r>
  <r>
    <n v="6963"/>
    <n v="54"/>
    <x v="1395"/>
    <d v="2017-10-26T00:00:00"/>
    <b v="1"/>
    <s v="Approved"/>
    <s v="WeareA2B"/>
    <s v="Standard"/>
    <s v="medium"/>
    <s v="medium"/>
    <n v="1292.8399999999999"/>
    <n v="13.44"/>
    <n v="1279.3999999999999"/>
    <n v="39915"/>
    <s v="M"/>
    <n v="42"/>
    <d v="1987-12-25T00:00:00"/>
    <n v="35.858295101376349"/>
    <s v="Database Administrator IV"/>
    <s v="Property"/>
    <s v="Mass Customer"/>
    <s v="N"/>
    <s v="No"/>
    <n v="7"/>
    <s v="5 Maple Parkway"/>
    <n v="2160"/>
    <s v="NSW"/>
    <s v="Australia"/>
    <n v="9"/>
    <n v="65"/>
    <m/>
  </r>
  <r>
    <n v="19697"/>
    <n v="68"/>
    <x v="1633"/>
    <d v="2017-10-26T00:00:00"/>
    <b v="1"/>
    <s v="Approved"/>
    <s v="OHM Cycles"/>
    <s v="Standard"/>
    <s v="medium"/>
    <s v="medium"/>
    <n v="1636.9"/>
    <n v="44.71"/>
    <n v="1592.19"/>
    <n v="40410"/>
    <s v="M"/>
    <n v="39"/>
    <d v="1977-08-14T00:00:00"/>
    <n v="46.222416404520565"/>
    <s v="Speech Pathologist"/>
    <s v="Property"/>
    <s v="Mass Customer"/>
    <s v="N"/>
    <s v="No"/>
    <n v="20"/>
    <s v="66897 Pawling Circle"/>
    <n v="2066"/>
    <s v="NSW"/>
    <s v="Australia"/>
    <n v="9"/>
    <n v="65"/>
    <m/>
  </r>
  <r>
    <n v="15795"/>
    <n v="74"/>
    <x v="630"/>
    <d v="2017-10-26T00:00:00"/>
    <b v="1"/>
    <s v="Approved"/>
    <s v="WeareA2B"/>
    <s v="Standard"/>
    <s v="medium"/>
    <s v="medium"/>
    <n v="1228.07"/>
    <n v="400.91"/>
    <n v="827.15999999999985"/>
    <n v="36668"/>
    <s v="M"/>
    <n v="78"/>
    <d v="1974-04-23T00:00:00"/>
    <n v="49.531814697185411"/>
    <s v="Editor"/>
    <s v="Financial Services"/>
    <s v="Mass Customer"/>
    <s v="N"/>
    <s v="No"/>
    <n v="8"/>
    <s v="4423 Bartelt Parkway"/>
    <n v="2038"/>
    <s v="NSW"/>
    <s v="Australia"/>
    <n v="12"/>
    <n v="65"/>
    <m/>
  </r>
  <r>
    <n v="350"/>
    <n v="27"/>
    <x v="1092"/>
    <d v="2017-10-26T00:00:00"/>
    <b v="1"/>
    <s v="Approved"/>
    <s v="Trek Bicycles"/>
    <s v="Standard"/>
    <s v="medium"/>
    <s v="medium"/>
    <n v="499.53"/>
    <n v="388.72"/>
    <n v="110.80999999999995"/>
    <n v="36334"/>
    <s v="F"/>
    <n v="99"/>
    <d v="1958-12-19T00:00:00"/>
    <n v="64.874719986725296"/>
    <s v="Product Engineer"/>
    <s v="Retail"/>
    <s v="Mass Customer"/>
    <s v="N"/>
    <s v="No"/>
    <n v="17"/>
    <s v="9 Merrick Plaza"/>
    <n v="3138"/>
    <s v="VIC"/>
    <s v="Australia"/>
    <n v="8"/>
    <n v="65"/>
    <m/>
  </r>
  <r>
    <n v="13947"/>
    <n v="13"/>
    <x v="177"/>
    <d v="2017-10-26T00:00:00"/>
    <b v="1"/>
    <s v="Approved"/>
    <s v="Solex"/>
    <s v="Standard"/>
    <s v="medium"/>
    <s v="medium"/>
    <n v="1163.8900000000001"/>
    <n v="589.27"/>
    <n v="574.62000000000012"/>
    <n v="42560"/>
    <s v="M"/>
    <n v="38"/>
    <d v="1969-05-27T00:00:00"/>
    <n v="54.438719633612102"/>
    <s v="Legal Assistant"/>
    <s v="Manufacturing"/>
    <s v="Mass Customer"/>
    <s v="N"/>
    <s v="No"/>
    <n v="16"/>
    <s v="80302 Stang Parkway"/>
    <n v="3677"/>
    <s v="VIC"/>
    <s v="Australia"/>
    <n v="1"/>
    <n v="65"/>
    <m/>
  </r>
  <r>
    <n v="9377"/>
    <n v="23"/>
    <x v="1634"/>
    <d v="2017-10-26T00:00:00"/>
    <b v="1"/>
    <s v="Approved"/>
    <s v="Norco Bicycles"/>
    <s v="Standard"/>
    <s v="medium"/>
    <s v="medium"/>
    <n v="1198.46"/>
    <n v="381.1"/>
    <n v="817.36"/>
    <n v="38482"/>
    <s v="F"/>
    <n v="46"/>
    <d v="1973-04-26T00:00:00"/>
    <n v="50.523594781768402"/>
    <s v="Paralegal"/>
    <s v="Financial Services"/>
    <s v="High Net Worth"/>
    <s v="N"/>
    <s v="Yes"/>
    <n v="11"/>
    <s v="8078 Talisman Trail"/>
    <n v="4209"/>
    <s v="QLD"/>
    <s v="Australia"/>
    <n v="7"/>
    <n v="65"/>
    <m/>
  </r>
  <r>
    <n v="14976"/>
    <n v="12"/>
    <x v="1515"/>
    <d v="2017-10-26T00:00:00"/>
    <b v="0"/>
    <s v="Approved"/>
    <s v="WeareA2B"/>
    <s v="Standard"/>
    <s v="medium"/>
    <s v="medium"/>
    <n v="1231.1500000000001"/>
    <n v="161.6"/>
    <n v="1069.5500000000002"/>
    <n v="38216"/>
    <s v="M"/>
    <n v="66"/>
    <d v="1982-09-21T00:00:00"/>
    <n v="41.118383311603651"/>
    <s v="Accounting Assistant IV"/>
    <s v="Manufacturing"/>
    <s v="Affluent Customer"/>
    <s v="N"/>
    <s v="No"/>
    <n v="4"/>
    <s v="99 Elka Street"/>
    <n v="4350"/>
    <s v="QLD"/>
    <s v="Australia"/>
    <n v="4"/>
    <n v="65"/>
    <m/>
  </r>
  <r>
    <n v="11920"/>
    <n v="17"/>
    <x v="1439"/>
    <d v="2017-10-26T00:00:00"/>
    <b v="0"/>
    <s v="Approved"/>
    <s v="Solex"/>
    <s v="Standard"/>
    <s v="high"/>
    <s v="medium"/>
    <n v="1024.6600000000001"/>
    <n v="614.79999999999995"/>
    <n v="409.86000000000013"/>
    <n v="41345"/>
    <s v="M"/>
    <n v="43"/>
    <d v="1966-05-27T00:00:00"/>
    <n v="57.438727341389729"/>
    <s v="Registered Nurse"/>
    <s v="Health"/>
    <s v="Mass Customer"/>
    <s v="N"/>
    <s v="Yes"/>
    <n v="19"/>
    <s v="1192 Declaration Hill"/>
    <n v="3207"/>
    <s v="VIC"/>
    <s v="Australia"/>
    <n v="8"/>
    <n v="65"/>
    <m/>
  </r>
  <r>
    <n v="19462"/>
    <n v="6"/>
    <x v="1635"/>
    <d v="2017-10-26T00:00:00"/>
    <b v="1"/>
    <s v="Approved"/>
    <s v="OHM Cycles"/>
    <s v="Standard"/>
    <s v="high"/>
    <s v="medium"/>
    <n v="227.88"/>
    <n v="136.72999999999999"/>
    <n v="91.15"/>
    <n v="37838"/>
    <s v="M"/>
    <n v="52"/>
    <d v="1996-10-02T00:00:00"/>
    <n v="27.085557837097877"/>
    <s v="Cost Accountant"/>
    <s v="Financial Services"/>
    <s v="Affluent Customer"/>
    <s v="N"/>
    <s v="Yes"/>
    <n v="2"/>
    <s v="5999 Waxwing Lane"/>
    <n v="4511"/>
    <s v="QLD"/>
    <s v="Australia"/>
    <n v="1"/>
    <n v="65"/>
    <m/>
  </r>
  <r>
    <n v="19562"/>
    <n v="87"/>
    <x v="1636"/>
    <d v="2017-10-26T00:00:00"/>
    <b v="1"/>
    <s v="Approved"/>
    <s v="Giant Bicycles"/>
    <s v="Standard"/>
    <s v="high"/>
    <s v="medium"/>
    <n v="1179"/>
    <n v="707.4"/>
    <n v="471.6"/>
    <n v="35667"/>
    <s v="F"/>
    <n v="57"/>
    <d v="1979-12-21T00:00:00"/>
    <n v="43.869250425894379"/>
    <s v="Civil Engineer"/>
    <s v="Manufacturing"/>
    <s v="Mass Customer"/>
    <s v="N"/>
    <s v="Yes"/>
    <n v="8"/>
    <s v="4 Tomscot Alley"/>
    <n v="4343"/>
    <s v="QLD"/>
    <s v="Australia"/>
    <n v="7"/>
    <n v="65"/>
    <m/>
  </r>
  <r>
    <n v="4024"/>
    <n v="82"/>
    <x v="1578"/>
    <d v="2017-10-26T00:00:00"/>
    <b v="0"/>
    <s v="Approved"/>
    <s v="Norco Bicycles"/>
    <s v="Standard"/>
    <s v="high"/>
    <s v="medium"/>
    <n v="1148.6400000000001"/>
    <n v="689.18"/>
    <n v="459.46000000000015"/>
    <n v="35667"/>
    <s v="F"/>
    <n v="63"/>
    <d v="1989-09-30T00:00:00"/>
    <n v="34.093718219510286"/>
    <s v="Software Engineer I"/>
    <s v="IT"/>
    <s v="Affluent Customer"/>
    <s v="N"/>
    <s v="Yes"/>
    <n v="12"/>
    <s v="01 Cottonwood Junction"/>
    <n v="2285"/>
    <s v="NSW"/>
    <s v="Australia"/>
    <n v="7"/>
    <n v="65"/>
    <m/>
  </r>
  <r>
    <n v="14246"/>
    <n v="61"/>
    <x v="1637"/>
    <d v="2017-10-26T00:00:00"/>
    <b v="1"/>
    <s v="Approved"/>
    <s v="OHM Cycles"/>
    <s v="Standard"/>
    <s v="low"/>
    <s v="medium"/>
    <n v="71.16"/>
    <n v="56.93"/>
    <n v="14.229999999999997"/>
    <n v="42172"/>
    <s v="M"/>
    <n v="7"/>
    <d v="1966-09-07T00:00:00"/>
    <n v="57.156722054380666"/>
    <s v="Occupational Therapist"/>
    <s v="Health"/>
    <s v="Mass Customer"/>
    <s v="N"/>
    <s v="No"/>
    <n v="8"/>
    <s v="63862 Dawn Park"/>
    <n v="4655"/>
    <s v="QLD"/>
    <s v="Australia"/>
    <n v="2"/>
    <n v="65"/>
    <m/>
  </r>
  <r>
    <n v="16894"/>
    <n v="50"/>
    <x v="1638"/>
    <d v="2017-10-26T00:00:00"/>
    <b v="1"/>
    <s v="Approved"/>
    <s v="WeareA2B"/>
    <s v="Standard"/>
    <s v="medium"/>
    <s v="small"/>
    <n v="175.89"/>
    <n v="131.91999999999999"/>
    <n v="43.97"/>
    <n v="37668"/>
    <s v="M"/>
    <n v="48"/>
    <d v="1976-12-23T00:00:00"/>
    <n v="46.861054072553046"/>
    <s v="Legal Assistant"/>
    <s v="Manufacturing"/>
    <s v="Affluent Customer"/>
    <s v="N"/>
    <s v="No"/>
    <n v="21"/>
    <s v="95465 Union Plaza"/>
    <n v="4055"/>
    <s v="QLD"/>
    <s v="Australia"/>
    <n v="7"/>
    <n v="65"/>
    <m/>
  </r>
  <r>
    <n v="9860"/>
    <n v="64"/>
    <x v="1389"/>
    <d v="2017-10-26T00:00:00"/>
    <b v="0"/>
    <s v="Approved"/>
    <s v="Trek Bicycles"/>
    <s v="Standard"/>
    <s v="medium"/>
    <s v="large"/>
    <n v="1469.44"/>
    <n v="596.54999999999995"/>
    <n v="872.8900000000001"/>
    <n v="41047"/>
    <s v="F"/>
    <n v="49"/>
    <d v="1982-11-21T00:00:00"/>
    <n v="40.951368970013036"/>
    <s v="Senior Editor"/>
    <s v="Manufacturing"/>
    <s v="Mass Customer"/>
    <s v="N"/>
    <s v="No"/>
    <n v="9"/>
    <s v="8256 Annamark Court"/>
    <n v="3638"/>
    <s v="VIC"/>
    <s v="Australia"/>
    <n v="1"/>
    <n v="65"/>
    <m/>
  </r>
  <r>
    <n v="4838"/>
    <n v="89"/>
    <x v="948"/>
    <d v="2017-10-26T00:00:00"/>
    <b v="1"/>
    <s v="Approved"/>
    <s v="Giant Bicycles"/>
    <s v="Standard"/>
    <s v="medium"/>
    <s v="large"/>
    <n v="1812.75"/>
    <n v="582.48"/>
    <n v="1230.27"/>
    <n v="39526"/>
    <s v="M"/>
    <n v="37"/>
    <d v="1962-05-23T00:00:00"/>
    <n v="61.449679841024505"/>
    <s v="Project Manager"/>
    <s v="IT"/>
    <s v="High Net Worth"/>
    <s v="N"/>
    <s v="Yes"/>
    <n v="16"/>
    <s v="5674 Superior Point"/>
    <n v="2528"/>
    <s v="NSW"/>
    <s v="Australia"/>
    <n v="7"/>
    <n v="65"/>
    <m/>
  </r>
  <r>
    <n v="14990"/>
    <n v="96"/>
    <x v="381"/>
    <d v="2017-10-26T00:00:00"/>
    <b v="0"/>
    <s v="Approved"/>
    <s v="WeareA2B"/>
    <s v="Road"/>
    <s v="low"/>
    <s v="small"/>
    <n v="1172.78"/>
    <n v="1043.77"/>
    <n v="129.01"/>
    <n v="37539"/>
    <s v="F"/>
    <n v="93"/>
    <d v="1989-11-26T00:00:00"/>
    <n v="33.9376515684894"/>
    <s v="Food Chemist"/>
    <s v="Health"/>
    <s v="Mass Customer"/>
    <s v="N"/>
    <s v="No"/>
    <n v="12"/>
    <s v="6898 Redwing Park"/>
    <n v="2148"/>
    <s v="NSW"/>
    <s v="Australia"/>
    <n v="9"/>
    <n v="65"/>
    <m/>
  </r>
  <r>
    <n v="18126"/>
    <n v="96"/>
    <x v="1639"/>
    <d v="2017-10-26T00:00:00"/>
    <b v="1"/>
    <s v="Approved"/>
    <s v="WeareA2B"/>
    <s v="Road"/>
    <s v="low"/>
    <s v="small"/>
    <n v="1172.78"/>
    <n v="1043.77"/>
    <n v="129.01"/>
    <n v="37539"/>
    <s v="F"/>
    <n v="15"/>
    <d v="1989-08-30T00:00:00"/>
    <n v="34.178596573574275"/>
    <s v="Computer Systems Analyst III"/>
    <s v="Manufacturing"/>
    <s v="Mass Customer"/>
    <s v="N"/>
    <s v="No"/>
    <n v="3"/>
    <s v="95483 Washington Junction"/>
    <n v="2505"/>
    <s v="NSW"/>
    <s v="Australia"/>
    <n v="9"/>
    <n v="65"/>
    <m/>
  </r>
  <r>
    <n v="9525"/>
    <n v="47"/>
    <x v="1149"/>
    <d v="2017-10-26T00:00:00"/>
    <b v="0"/>
    <s v="Approved"/>
    <s v="Trek Bicycles"/>
    <s v="Road"/>
    <s v="low"/>
    <s v="small"/>
    <n v="1720.7"/>
    <n v="1531.42"/>
    <n v="189.27999999999997"/>
    <n v="39915"/>
    <s v="M"/>
    <n v="96"/>
    <d v="1964-03-14T00:00:00"/>
    <n v="59.638603696098563"/>
    <s v="Health Coach IV"/>
    <s v="Health"/>
    <s v="Mass Customer"/>
    <s v="N"/>
    <s v="Yes"/>
    <n v="12"/>
    <s v="111 Hooker Avenue"/>
    <n v="4860"/>
    <s v="QLD"/>
    <s v="Australia"/>
    <n v="2"/>
    <n v="65"/>
    <m/>
  </r>
  <r>
    <n v="18164"/>
    <n v="47"/>
    <x v="1640"/>
    <d v="2017-10-26T00:00:00"/>
    <b v="0"/>
    <s v="Approved"/>
    <s v="Trek Bicycles"/>
    <s v="Road"/>
    <s v="low"/>
    <s v="small"/>
    <n v="1720.7"/>
    <n v="1531.42"/>
    <n v="189.27999999999997"/>
    <n v="38991"/>
    <s v="M"/>
    <n v="97"/>
    <d v="1965-07-28T00:00:00"/>
    <n v="58.268968397605455"/>
    <s v="GIS Technical Architect"/>
    <s v="Retail"/>
    <s v="Mass Customer"/>
    <s v="N"/>
    <s v="No"/>
    <n v="19"/>
    <s v="223 Trailsway Parkway"/>
    <n v="2154"/>
    <s v="NSW"/>
    <s v="Australia"/>
    <n v="10"/>
    <n v="65"/>
    <m/>
  </r>
  <r>
    <n v="7819"/>
    <n v="34"/>
    <x v="609"/>
    <d v="2017-10-26T00:00:00"/>
    <b v="1"/>
    <s v="Approved"/>
    <s v="Norco Bicycles"/>
    <s v="Road"/>
    <s v="high"/>
    <s v="large"/>
    <n v="774.53"/>
    <n v="464.72"/>
    <n v="309.80999999999995"/>
    <n v="37698"/>
    <s v="M"/>
    <n v="70"/>
    <d v="1978-01-03T00:00:00"/>
    <n v="45.832986131777865"/>
    <s v="Nurse Practicioner"/>
    <s v="Manufacturing"/>
    <s v="Mass Customer"/>
    <s v="N"/>
    <s v="No"/>
    <n v="18"/>
    <s v="2827 Fallview Lane"/>
    <n v="2064"/>
    <s v="NSW"/>
    <s v="Australia"/>
    <n v="9"/>
    <n v="65"/>
    <m/>
  </r>
  <r>
    <n v="105"/>
    <n v="89"/>
    <x v="1016"/>
    <d v="2017-10-26T00:00:00"/>
    <b v="0"/>
    <s v="Approved"/>
    <s v="WeareA2B"/>
    <s v="Touring"/>
    <s v="medium"/>
    <s v="large"/>
    <n v="1362.99"/>
    <n v="57.74"/>
    <n v="1305.25"/>
    <n v="41434"/>
    <s v="M"/>
    <n v="41"/>
    <d v="1981-07-24T00:00:00"/>
    <n v="42.279910856415157"/>
    <s v="Financial Analyst"/>
    <s v="Financial Services"/>
    <s v="Mass Customer"/>
    <s v="N"/>
    <s v="Yes"/>
    <n v="7"/>
    <s v="59000 American Center"/>
    <n v="2530"/>
    <s v="NSW"/>
    <s v="Australia"/>
    <n v="8"/>
    <n v="65"/>
    <m/>
  </r>
  <r>
    <n v="3224"/>
    <n v="92"/>
    <x v="1641"/>
    <d v="2017-10-26T00:00:00"/>
    <b v="0"/>
    <s v="Cancelled"/>
    <s v="WeareA2B"/>
    <s v="Touring"/>
    <s v="medium"/>
    <s v="large"/>
    <n v="1890.39"/>
    <n v="260.14"/>
    <n v="1630.25"/>
    <n v="33259"/>
    <s v="M"/>
    <n v="21"/>
    <d v="1962-02-12T00:00:00"/>
    <n v="61.723470964892911"/>
    <s v="Assistant Professor"/>
    <s v="Manufacturing"/>
    <s v="High Net Worth"/>
    <s v="N"/>
    <s v="No"/>
    <n v="5"/>
    <s v="0 Red Cloud Place"/>
    <n v="2217"/>
    <s v="NSW"/>
    <s v="Australia"/>
    <n v="8"/>
    <n v="65"/>
    <m/>
  </r>
  <r>
    <n v="971"/>
    <n v="23"/>
    <x v="1642"/>
    <d v="2017-10-26T00:00:00"/>
    <b v="0"/>
    <s v="Approved"/>
    <s v="Norco Bicycles"/>
    <s v="Mountain"/>
    <s v="low"/>
    <s v="small"/>
    <n v="688.63"/>
    <n v="612.88"/>
    <n v="75.75"/>
    <n v="34071"/>
    <s v="F"/>
    <n v="72"/>
    <d v="1978-05-17T00:00:00"/>
    <n v="45.466103208142371"/>
    <s v="General Manager"/>
    <s v="Entertainment"/>
    <s v="Mass Customer"/>
    <s v="N"/>
    <s v="No"/>
    <n v="11"/>
    <s v="8551 Mayfield Court"/>
    <n v="3175"/>
    <s v="VIC"/>
    <s v="Australia"/>
    <n v="12"/>
    <n v="65"/>
    <m/>
  </r>
  <r>
    <n v="2204"/>
    <n v="19"/>
    <x v="522"/>
    <d v="2017-10-26T00:00:00"/>
    <b v="0"/>
    <s v="Approved"/>
    <s v="Trek Bicycles"/>
    <s v="Mountain"/>
    <s v="low"/>
    <s v="medium"/>
    <n v="574.64"/>
    <n v="459.71"/>
    <n v="114.93"/>
    <n v="40784"/>
    <s v="F"/>
    <n v="29"/>
    <d v="1970-09-30T00:00:00"/>
    <n v="53.093748415555439"/>
    <s v="Help Desk Operator"/>
    <s v="Retail"/>
    <s v="High Net Worth"/>
    <s v="N"/>
    <s v="No"/>
    <n v="15"/>
    <s v="9 Debs Trail"/>
    <n v="4500"/>
    <s v="QLD"/>
    <s v="Australia"/>
    <n v="4"/>
    <n v="65"/>
    <m/>
  </r>
  <r>
    <n v="16035"/>
    <n v="74"/>
    <x v="1208"/>
    <d v="2017-10-25T00:00:00"/>
    <b v="0"/>
    <s v="Approved"/>
    <s v="WeareA2B"/>
    <s v="Standard"/>
    <s v="medium"/>
    <s v="medium"/>
    <n v="1228.07"/>
    <n v="400.91"/>
    <n v="827.15999999999985"/>
    <n v="38193"/>
    <s v="M"/>
    <n v="78"/>
    <d v="1959-09-06T00:00:00"/>
    <n v="64.159470957415436"/>
    <s v="Product Engineer"/>
    <s v="Financial Services"/>
    <s v="Mass Customer"/>
    <s v="N"/>
    <s v="Yes"/>
    <n v="17"/>
    <s v="520 Mesta Alley"/>
    <n v="2200"/>
    <s v="NSW"/>
    <s v="Australia"/>
    <n v="8"/>
    <n v="66"/>
    <m/>
  </r>
  <r>
    <n v="7576"/>
    <n v="2"/>
    <x v="1458"/>
    <d v="2017-10-25T00:00:00"/>
    <b v="0"/>
    <s v="Approved"/>
    <s v="Solex"/>
    <s v="Standard"/>
    <s v="medium"/>
    <s v="medium"/>
    <n v="71.489999999999995"/>
    <n v="53.62"/>
    <n v="17.869999999999997"/>
    <n v="41245"/>
    <s v="F"/>
    <n v="28"/>
    <d v="1972-07-30T00:00:00"/>
    <n v="51.260780287474333"/>
    <s v="Help Desk Operator"/>
    <s v="Retail"/>
    <s v="Mass Customer"/>
    <s v="N"/>
    <s v="Yes"/>
    <n v="11"/>
    <s v="518 Colorado Trail"/>
    <n v="2100"/>
    <s v="NSW"/>
    <s v="Australia"/>
    <n v="10"/>
    <n v="66"/>
    <m/>
  </r>
  <r>
    <n v="11297"/>
    <n v="18"/>
    <x v="935"/>
    <d v="2017-10-25T00:00:00"/>
    <b v="0"/>
    <s v="Approved"/>
    <s v="Solex"/>
    <s v="Standard"/>
    <s v="medium"/>
    <s v="medium"/>
    <n v="575.27"/>
    <n v="431.45"/>
    <n v="143.82"/>
    <n v="41345"/>
    <s v="F"/>
    <n v="56"/>
    <d v="1986-12-11T00:00:00"/>
    <n v="36.896606383745223"/>
    <s v="Assistant Professor"/>
    <s v="Retail"/>
    <s v="Mass Customer"/>
    <s v="N"/>
    <s v="No"/>
    <n v="15"/>
    <s v="5359 Alpine Hill"/>
    <n v="2579"/>
    <s v="NSW"/>
    <s v="Australia"/>
    <n v="5"/>
    <n v="66"/>
    <m/>
  </r>
  <r>
    <n v="15219"/>
    <n v="15"/>
    <x v="426"/>
    <d v="2017-10-25T00:00:00"/>
    <b v="0"/>
    <s v="Approved"/>
    <s v="WeareA2B"/>
    <s v="Standard"/>
    <s v="medium"/>
    <s v="medium"/>
    <n v="1292.8399999999999"/>
    <n v="13.44"/>
    <n v="1279.3999999999999"/>
    <n v="39915"/>
    <s v="F"/>
    <n v="82"/>
    <d v="1995-07-29T00:00:00"/>
    <n v="28.266238670694865"/>
    <s v="Geological Engineer"/>
    <s v="Manufacturing"/>
    <s v="High Net Worth"/>
    <s v="N"/>
    <s v="No"/>
    <n v="6"/>
    <s v="14 Autumn Leaf Avenue"/>
    <n v="2570"/>
    <s v="NSW"/>
    <s v="Australia"/>
    <n v="10"/>
    <n v="66"/>
    <m/>
  </r>
  <r>
    <n v="14061"/>
    <n v="27"/>
    <x v="1643"/>
    <d v="2017-10-25T00:00:00"/>
    <b v="1"/>
    <s v="Approved"/>
    <s v="Trek Bicycles"/>
    <s v="Standard"/>
    <s v="medium"/>
    <s v="medium"/>
    <n v="499.53"/>
    <n v="388.72"/>
    <n v="110.80999999999995"/>
    <n v="36334"/>
    <s v="F"/>
    <n v="63"/>
    <d v="1990-10-27T00:00:00"/>
    <n v="33.019809953293603"/>
    <s v="Senior Quality Engineer"/>
    <s v="Argiculture"/>
    <s v="Mass Customer"/>
    <s v="N"/>
    <s v="No"/>
    <n v="5"/>
    <s v="720 Menomonie Avenue"/>
    <n v="2749"/>
    <s v="NSW"/>
    <s v="Australia"/>
    <n v="8"/>
    <n v="66"/>
    <m/>
  </r>
  <r>
    <n v="14769"/>
    <n v="32"/>
    <x v="1162"/>
    <d v="2017-10-25T00:00:00"/>
    <b v="1"/>
    <s v="Approved"/>
    <s v="Giant Bicycles"/>
    <s v="Standard"/>
    <s v="medium"/>
    <s v="medium"/>
    <n v="642.70000000000005"/>
    <n v="211.37"/>
    <n v="431.33000000000004"/>
    <n v="33888"/>
    <s v="F"/>
    <n v="71"/>
    <d v="1978-04-20T00:00:00"/>
    <n v="45.540027379322659"/>
    <s v="Associate Professor"/>
    <s v="Manufacturing"/>
    <s v="Mass Customer"/>
    <s v="N"/>
    <s v="Yes"/>
    <n v="18"/>
    <s v="8941 Harbort Point"/>
    <n v="2148"/>
    <s v="NSW"/>
    <s v="Australia"/>
    <n v="9"/>
    <n v="66"/>
    <m/>
  </r>
  <r>
    <n v="17910"/>
    <n v="81"/>
    <x v="1405"/>
    <d v="2017-10-25T00:00:00"/>
    <b v="1"/>
    <s v="Approved"/>
    <s v="Solex"/>
    <s v="Standard"/>
    <s v="medium"/>
    <s v="medium"/>
    <n v="1151.96"/>
    <n v="649.49"/>
    <n v="502.47"/>
    <n v="41064"/>
    <s v="M"/>
    <n v="25"/>
    <d v="1989-08-17T00:00:00"/>
    <n v="34.21419072205272"/>
    <s v="Internal Auditor"/>
    <s v="Property"/>
    <s v="High Net Worth"/>
    <s v="N"/>
    <s v="Yes"/>
    <n v="13"/>
    <s v="007 Gerald Place"/>
    <n v="3074"/>
    <s v="VIC"/>
    <s v="Australia"/>
    <n v="4"/>
    <n v="66"/>
    <m/>
  </r>
  <r>
    <n v="17882"/>
    <n v="53"/>
    <x v="88"/>
    <d v="2017-10-25T00:00:00"/>
    <b v="0"/>
    <s v="Approved"/>
    <s v="OHM Cycles"/>
    <s v="Standard"/>
    <s v="medium"/>
    <s v="medium"/>
    <n v="795.34"/>
    <n v="101.58"/>
    <n v="693.76"/>
    <n v="40410"/>
    <s v="M"/>
    <n v="56"/>
    <d v="1975-03-22T00:00:00"/>
    <n v="48.619433424596302"/>
    <s v="Assistant Manager"/>
    <s v="Health"/>
    <s v="Mass Customer"/>
    <s v="N"/>
    <s v="Yes"/>
    <n v="12"/>
    <s v="8 Roxbury Way"/>
    <n v="3031"/>
    <s v="VIC"/>
    <s v="Australia"/>
    <n v="8"/>
    <n v="66"/>
    <m/>
  </r>
  <r>
    <n v="19331"/>
    <n v="18"/>
    <x v="717"/>
    <d v="2017-10-25T00:00:00"/>
    <b v="0"/>
    <s v="Approved"/>
    <s v="Solex"/>
    <s v="Standard"/>
    <s v="medium"/>
    <s v="medium"/>
    <n v="575.27"/>
    <n v="431.45"/>
    <n v="143.82"/>
    <n v="34165"/>
    <s v="F"/>
    <n v="49"/>
    <d v="1978-04-30T00:00:00"/>
    <n v="45.512648056663295"/>
    <s v="Research Assistant II"/>
    <s v="Health"/>
    <s v="Mass Customer"/>
    <s v="N"/>
    <s v="Yes"/>
    <n v="18"/>
    <s v="636 Debs Circle"/>
    <n v="3039"/>
    <s v="VIC"/>
    <s v="Australia"/>
    <n v="9"/>
    <n v="66"/>
    <m/>
  </r>
  <r>
    <n v="9081"/>
    <n v="32"/>
    <x v="163"/>
    <d v="2017-10-25T00:00:00"/>
    <b v="0"/>
    <s v="Approved"/>
    <s v="Giant Bicycles"/>
    <s v="Standard"/>
    <s v="medium"/>
    <s v="medium"/>
    <n v="642.70000000000005"/>
    <n v="211.37"/>
    <n v="431.33000000000004"/>
    <n v="37337"/>
    <s v="F"/>
    <n v="87"/>
    <d v="1991-04-11T00:00:00"/>
    <n v="32.56467269559446"/>
    <s v="Senior Developer"/>
    <s v="Manufacturing"/>
    <s v="Mass Customer"/>
    <s v="N"/>
    <s v="No"/>
    <n v="12"/>
    <s v="2 Thierer Lane"/>
    <n v="3437"/>
    <s v="VIC"/>
    <s v="Australia"/>
    <n v="8"/>
    <n v="66"/>
    <m/>
  </r>
  <r>
    <n v="11691"/>
    <n v="50"/>
    <x v="1455"/>
    <d v="2017-10-25T00:00:00"/>
    <b v="0"/>
    <s v="Approved"/>
    <s v="Giant Bicycles"/>
    <s v="Standard"/>
    <s v="medium"/>
    <s v="medium"/>
    <n v="642.70000000000005"/>
    <n v="211.37"/>
    <n v="431.33000000000004"/>
    <n v="33888"/>
    <s v="F"/>
    <n v="16"/>
    <d v="1957-05-09T00:00:00"/>
    <n v="66.488006211433941"/>
    <s v="Research Associate"/>
    <s v="Manufacturing"/>
    <s v="High Net Worth"/>
    <s v="N"/>
    <s v="Yes"/>
    <n v="13"/>
    <s v="05 Loftsgordon Pass"/>
    <n v="4380"/>
    <s v="QLD"/>
    <s v="Australia"/>
    <n v="9"/>
    <n v="66"/>
    <m/>
  </r>
  <r>
    <n v="14570"/>
    <n v="66"/>
    <x v="1644"/>
    <d v="2017-10-25T00:00:00"/>
    <b v="1"/>
    <s v="Approved"/>
    <s v="Solex"/>
    <s v="Standard"/>
    <s v="medium"/>
    <s v="medium"/>
    <n v="1163.8900000000001"/>
    <n v="589.27"/>
    <n v="574.62000000000012"/>
    <n v="42560"/>
    <s v="F"/>
    <n v="96"/>
    <d v="1999-11-11T00:00:00"/>
    <n v="23.978753696199757"/>
    <s v="Nuclear Power Engineer"/>
    <s v="Manufacturing"/>
    <s v="High Net Worth"/>
    <s v="N"/>
    <s v="No"/>
    <n v="3"/>
    <s v="1899 Manley Court"/>
    <n v="4551"/>
    <s v="QLD"/>
    <s v="Australia"/>
    <n v="7"/>
    <n v="66"/>
    <m/>
  </r>
  <r>
    <n v="1383"/>
    <n v="2"/>
    <x v="905"/>
    <d v="2017-10-25T00:00:00"/>
    <b v="1"/>
    <s v="Approved"/>
    <s v="Solex"/>
    <s v="Standard"/>
    <s v="medium"/>
    <s v="medium"/>
    <n v="71.489999999999995"/>
    <n v="53.62"/>
    <n v="17.869999999999997"/>
    <n v="41167"/>
    <s v="F"/>
    <n v="66"/>
    <d v="1999-07-28T00:00:00"/>
    <n v="24.268973825429853"/>
    <s v="Automation Specialist I"/>
    <s v="Manufacturing"/>
    <s v="Mass Customer"/>
    <s v="N"/>
    <s v="Yes"/>
    <n v="1"/>
    <s v="2241 Pearson Plaza"/>
    <n v="4503"/>
    <s v="QLD"/>
    <s v="Australia"/>
    <n v="6"/>
    <n v="66"/>
    <m/>
  </r>
  <r>
    <n v="3273"/>
    <n v="0"/>
    <x v="1253"/>
    <d v="2017-10-25T00:00:00"/>
    <b v="1"/>
    <s v="Approved"/>
    <s v="Trek Bicycles"/>
    <s v="Standard"/>
    <s v="medium"/>
    <s v="medium"/>
    <n v="499.53"/>
    <n v="388.72"/>
    <n v="110.80999999999995"/>
    <n v="33552"/>
    <s v="F"/>
    <n v="26"/>
    <d v="1959-03-11T00:00:00"/>
    <n v="64.649551408954977"/>
    <s v="Health Coach III"/>
    <s v="Health"/>
    <s v="High Net Worth"/>
    <s v="N"/>
    <s v="Yes"/>
    <n v="19"/>
    <s v="0672 Mitchell Terrace"/>
    <n v="4161"/>
    <s v="QLD"/>
    <s v="Australia"/>
    <n v="5"/>
    <n v="66"/>
    <m/>
  </r>
  <r>
    <n v="9965"/>
    <n v="32"/>
    <x v="1645"/>
    <d v="2017-10-25T00:00:00"/>
    <b v="1"/>
    <s v="Approved"/>
    <s v="Giant Bicycles"/>
    <s v="Standard"/>
    <s v="medium"/>
    <s v="medium"/>
    <n v="642.70000000000005"/>
    <n v="211.37"/>
    <n v="431.33000000000004"/>
    <n v="37337"/>
    <s v="M"/>
    <n v="92"/>
    <d v="1989-10-01T00:00:00"/>
    <n v="34.090980208088865"/>
    <s v="Tax Accountant"/>
    <s v="Property"/>
    <s v="Mass Customer"/>
    <s v="N"/>
    <s v="No"/>
    <n v="9"/>
    <s v="23 Hollow Ridge Avenue"/>
    <n v="4702"/>
    <s v="QLD"/>
    <s v="Australia"/>
    <n v="2"/>
    <n v="66"/>
    <m/>
  </r>
  <r>
    <n v="18799"/>
    <n v="51"/>
    <x v="1171"/>
    <d v="2017-10-25T00:00:00"/>
    <b v="1"/>
    <s v="Approved"/>
    <s v="OHM Cycles"/>
    <s v="Standard"/>
    <s v="high"/>
    <s v="medium"/>
    <n v="2005.66"/>
    <n v="1203.4000000000001"/>
    <n v="802.26"/>
    <n v="41009"/>
    <s v="F"/>
    <n v="22"/>
    <d v="1997-10-16T00:00:00"/>
    <n v="26.049893519926986"/>
    <s v="Marketing Assistant"/>
    <s v="Argiculture"/>
    <s v="Mass Customer"/>
    <s v="N"/>
    <s v="Yes"/>
    <n v="1"/>
    <s v="098 Veith Hill"/>
    <n v="4510"/>
    <s v="QLD"/>
    <s v="Australia"/>
    <n v="3"/>
    <n v="66"/>
    <m/>
  </r>
  <r>
    <n v="15174"/>
    <n v="6"/>
    <x v="103"/>
    <d v="2017-10-25T00:00:00"/>
    <b v="1"/>
    <s v="Approved"/>
    <s v="OHM Cycles"/>
    <s v="Standard"/>
    <s v="high"/>
    <s v="medium"/>
    <n v="227.88"/>
    <n v="136.72999999999999"/>
    <n v="91.15"/>
    <n v="37659"/>
    <s v="F"/>
    <n v="11"/>
    <d v="1996-10-20T00:00:00"/>
    <n v="27.036276522929501"/>
    <s v="Nuclear Power Engineer"/>
    <s v="Manufacturing"/>
    <s v="Mass Customer"/>
    <s v="N"/>
    <s v="No"/>
    <n v="3"/>
    <s v="7107 Manitowish Road"/>
    <n v="4815"/>
    <s v="QLD"/>
    <s v="Australia"/>
    <n v="2"/>
    <n v="66"/>
    <m/>
  </r>
  <r>
    <n v="2965"/>
    <n v="17"/>
    <x v="1646"/>
    <d v="2017-10-25T00:00:00"/>
    <b v="1"/>
    <s v="Approved"/>
    <s v="Solex"/>
    <s v="Standard"/>
    <s v="high"/>
    <s v="medium"/>
    <n v="1024.6600000000001"/>
    <n v="614.79999999999995"/>
    <n v="409.86000000000013"/>
    <n v="35378"/>
    <s v="F"/>
    <n v="49"/>
    <d v="1989-02-15T00:00:00"/>
    <n v="34.715246812172417"/>
    <s v="Design Engineer"/>
    <s v="Health"/>
    <s v="Mass Customer"/>
    <s v="N"/>
    <s v="No"/>
    <n v="16"/>
    <s v="01268 Stuart Hill"/>
    <n v="2145"/>
    <s v="NSW"/>
    <s v="Australia"/>
    <n v="10"/>
    <n v="66"/>
    <m/>
  </r>
  <r>
    <n v="4266"/>
    <n v="51"/>
    <x v="1398"/>
    <d v="2017-10-25T00:00:00"/>
    <b v="1"/>
    <s v="Approved"/>
    <s v="OHM Cycles"/>
    <s v="Standard"/>
    <s v="high"/>
    <s v="medium"/>
    <n v="2005.66"/>
    <n v="1203.4000000000001"/>
    <n v="802.26"/>
    <n v="41009"/>
    <s v="F"/>
    <n v="12"/>
    <d v="1962-03-21T00:00:00"/>
    <n v="61.622168249061602"/>
    <s v="Account Representative III"/>
    <s v="Health"/>
    <s v="Mass Customer"/>
    <s v="N"/>
    <s v="No"/>
    <n v="14"/>
    <s v="7175 Orin Junction"/>
    <n v="2088"/>
    <s v="NSW"/>
    <s v="Australia"/>
    <n v="12"/>
    <n v="66"/>
    <m/>
  </r>
  <r>
    <n v="1032"/>
    <n v="11"/>
    <x v="1181"/>
    <d v="2017-10-25T00:00:00"/>
    <b v="1"/>
    <s v="Approved"/>
    <s v="Giant Bicycles"/>
    <s v="Standard"/>
    <s v="high"/>
    <s v="medium"/>
    <n v="1274.93"/>
    <n v="764.96"/>
    <n v="509.97"/>
    <n v="39298"/>
    <s v="F"/>
    <n v="17"/>
    <d v="1973-12-21T00:00:00"/>
    <n v="49.86922209695603"/>
    <s v="Chemical Engineer"/>
    <s v="Manufacturing"/>
    <s v="Mass Customer"/>
    <s v="N"/>
    <s v="No"/>
    <n v="11"/>
    <s v="65 Sachtjen Park"/>
    <n v="2067"/>
    <s v="NSW"/>
    <s v="Australia"/>
    <n v="11"/>
    <n v="66"/>
    <m/>
  </r>
  <r>
    <n v="9686"/>
    <n v="76"/>
    <x v="1290"/>
    <d v="2017-10-25T00:00:00"/>
    <b v="1"/>
    <s v="Approved"/>
    <s v="WeareA2B"/>
    <s v="Standard"/>
    <s v="low"/>
    <s v="medium"/>
    <n v="642.30999999999995"/>
    <n v="513.85"/>
    <n v="128.45999999999992"/>
    <n v="41922"/>
    <s v="M"/>
    <n v="40"/>
    <d v="1959-04-18T00:00:00"/>
    <n v="64.545511983488481"/>
    <s v="Assistant Media Planner"/>
    <s v="Entertainment"/>
    <s v="Mass Customer"/>
    <s v="N"/>
    <s v="No"/>
    <n v="17"/>
    <s v="3047 Spenser Pass"/>
    <n v="2750"/>
    <s v="NSW"/>
    <s v="Australia"/>
    <n v="8"/>
    <n v="66"/>
    <m/>
  </r>
  <r>
    <n v="8659"/>
    <n v="61"/>
    <x v="978"/>
    <d v="2017-10-25T00:00:00"/>
    <b v="0"/>
    <s v="Approved"/>
    <s v="OHM Cycles"/>
    <s v="Standard"/>
    <s v="low"/>
    <s v="medium"/>
    <n v="71.16"/>
    <n v="56.93"/>
    <n v="14.229999999999997"/>
    <n v="42172"/>
    <s v="F"/>
    <n v="89"/>
    <d v="1953-11-12T00:00:00"/>
    <n v="69.976014190960967"/>
    <s v="Assistant Professor"/>
    <s v="IT"/>
    <s v="Affluent Customer"/>
    <s v="N"/>
    <s v="No"/>
    <n v="17"/>
    <s v="719 Vahlen Way"/>
    <n v="2560"/>
    <s v="NSW"/>
    <s v="Australia"/>
    <n v="8"/>
    <n v="66"/>
    <m/>
  </r>
  <r>
    <n v="4086"/>
    <n v="90"/>
    <x v="1647"/>
    <d v="2017-10-25T00:00:00"/>
    <b v="1"/>
    <s v="Approved"/>
    <s v="Norco Bicycles"/>
    <s v="Standard"/>
    <s v="low"/>
    <s v="medium"/>
    <n v="363.01"/>
    <n v="290.41000000000003"/>
    <n v="72.599999999999966"/>
    <n v="38482"/>
    <s v="M"/>
    <n v="90"/>
    <d v="1987-05-12T00:00:00"/>
    <n v="36.479798727245822"/>
    <s v="Research Nurse"/>
    <s v="Health"/>
    <s v="Affluent Customer"/>
    <s v="N"/>
    <s v="No"/>
    <n v="13"/>
    <s v="80 Duke Terrace"/>
    <n v="2233"/>
    <s v="NSW"/>
    <s v="Australia"/>
    <n v="10"/>
    <n v="66"/>
    <m/>
  </r>
  <r>
    <n v="9919"/>
    <n v="90"/>
    <x v="1116"/>
    <d v="2017-10-25T00:00:00"/>
    <b v="0"/>
    <s v="Approved"/>
    <s v="Solex"/>
    <s v="Standard"/>
    <s v="low"/>
    <s v="medium"/>
    <n v="945.04"/>
    <n v="507.58"/>
    <n v="437.46"/>
    <n v="40672"/>
    <s v="F"/>
    <n v="67"/>
    <d v="1979-10-08T00:00:00"/>
    <n v="44.071854465806766"/>
    <s v="Statistician IV"/>
    <s v="Argiculture"/>
    <s v="High Net Worth"/>
    <s v="N"/>
    <s v="Yes"/>
    <n v="12"/>
    <s v="1 Rowland Circle"/>
    <n v="3105"/>
    <s v="VIC"/>
    <s v="Australia"/>
    <n v="10"/>
    <n v="66"/>
    <m/>
  </r>
  <r>
    <n v="12741"/>
    <n v="36"/>
    <x v="1231"/>
    <d v="2017-10-25T00:00:00"/>
    <b v="1"/>
    <s v="Approved"/>
    <s v="Solex"/>
    <s v="Standard"/>
    <s v="low"/>
    <s v="medium"/>
    <n v="945.04"/>
    <n v="507.58"/>
    <n v="437.46"/>
    <n v="35052"/>
    <s v="F"/>
    <n v="93"/>
    <d v="1956-05-11T00:00:00"/>
    <n v="67.479808350444898"/>
    <s v="Human Resources Assistant I"/>
    <s v="Property"/>
    <s v="Mass Customer"/>
    <s v="N"/>
    <s v="No"/>
    <n v="19"/>
    <s v="375 Drewry Alley"/>
    <n v="4120"/>
    <s v="QLD"/>
    <s v="Australia"/>
    <n v="9"/>
    <n v="66"/>
    <m/>
  </r>
  <r>
    <n v="3617"/>
    <n v="33"/>
    <x v="1450"/>
    <d v="2017-10-25T00:00:00"/>
    <b v="0"/>
    <s v="Approved"/>
    <s v="Giant Bicycles"/>
    <s v="Standard"/>
    <s v="medium"/>
    <s v="small"/>
    <n v="1311.44"/>
    <n v="1167.18"/>
    <n v="144.26"/>
    <n v="38750"/>
    <s v="M"/>
    <n v="33"/>
    <d v="1985-06-10T00:00:00"/>
    <n v="38.400379106992418"/>
    <s v="Analyst Programmer"/>
    <s v="Retail"/>
    <s v="Affluent Customer"/>
    <s v="N"/>
    <s v="Yes"/>
    <n v="4"/>
    <s v="44083 Village Court"/>
    <n v="2142"/>
    <s v="NSW"/>
    <s v="Australia"/>
    <n v="7"/>
    <n v="66"/>
    <m/>
  </r>
  <r>
    <n v="11190"/>
    <n v="33"/>
    <x v="857"/>
    <d v="2017-10-25T00:00:00"/>
    <b v="0"/>
    <s v="Approved"/>
    <s v="Giant Bicycles"/>
    <s v="Standard"/>
    <s v="medium"/>
    <s v="small"/>
    <n v="1311.44"/>
    <n v="1167.18"/>
    <n v="144.26"/>
    <n v="33888"/>
    <s v="F"/>
    <n v="52"/>
    <d v="1990-03-26T00:00:00"/>
    <n v="33.608471573522309"/>
    <s v="Design Engineer"/>
    <s v="Financial Services"/>
    <s v="Affluent Customer"/>
    <s v="N"/>
    <s v="Yes"/>
    <n v="11"/>
    <s v="78960 Schiller Lane"/>
    <n v="2450"/>
    <s v="NSW"/>
    <s v="Australia"/>
    <n v="4"/>
    <n v="66"/>
    <m/>
  </r>
  <r>
    <n v="12529"/>
    <n v="28"/>
    <x v="69"/>
    <d v="2017-10-25T00:00:00"/>
    <b v="0"/>
    <s v="Approved"/>
    <s v="Norco Bicycles"/>
    <s v="Standard"/>
    <s v="medium"/>
    <s v="small"/>
    <n v="1216.1400000000001"/>
    <n v="1082.3599999999999"/>
    <n v="133.7800000000002"/>
    <n v="33552"/>
    <s v="F"/>
    <n v="40"/>
    <d v="1968-11-05T00:00:00"/>
    <n v="54.992470910335385"/>
    <s v="Database Administrator III"/>
    <s v="Manufacturing"/>
    <s v="Mass Customer"/>
    <s v="N"/>
    <s v="Yes"/>
    <n v="19"/>
    <s v="2800 Dottie Trail"/>
    <n v="3071"/>
    <s v="VIC"/>
    <s v="Australia"/>
    <n v="10"/>
    <n v="66"/>
    <m/>
  </r>
  <r>
    <n v="11226"/>
    <n v="39"/>
    <x v="1648"/>
    <d v="2017-10-25T00:00:00"/>
    <b v="1"/>
    <s v="Approved"/>
    <s v="Giant Bicycles"/>
    <s v="Standard"/>
    <s v="medium"/>
    <s v="large"/>
    <n v="1812.75"/>
    <n v="582.48"/>
    <n v="1230.27"/>
    <n v="39427"/>
    <s v="F"/>
    <n v="92"/>
    <d v="1993-07-28T00:00:00"/>
    <n v="30.268945416004236"/>
    <s v="Tax Accountant"/>
    <s v="Telecommunications"/>
    <s v="Mass Customer"/>
    <s v="N"/>
    <s v="Yes"/>
    <n v="4"/>
    <s v="6851 Orin Parkway"/>
    <n v="2142"/>
    <s v="NSW"/>
    <s v="Australia"/>
    <n v="10"/>
    <n v="66"/>
    <m/>
  </r>
  <r>
    <n v="14022"/>
    <n v="94"/>
    <x v="1649"/>
    <d v="2017-10-25T00:00:00"/>
    <b v="1"/>
    <s v="Approved"/>
    <s v="Giant Bicycles"/>
    <s v="Standard"/>
    <s v="medium"/>
    <s v="large"/>
    <n v="1635.3"/>
    <n v="993.66"/>
    <n v="641.64"/>
    <n v="41434"/>
    <s v="M"/>
    <n v="54"/>
    <d v="1986-05-27T00:00:00"/>
    <n v="37.438720368902658"/>
    <s v="Structural Analysis Engineer"/>
    <s v="Health"/>
    <s v="Mass Customer"/>
    <s v="N"/>
    <s v="Yes"/>
    <n v="21"/>
    <s v="828 Schlimgen Circle"/>
    <n v="2450"/>
    <s v="NSW"/>
    <s v="Australia"/>
    <n v="5"/>
    <n v="66"/>
    <m/>
  </r>
  <r>
    <n v="165"/>
    <n v="3"/>
    <x v="1458"/>
    <d v="2017-10-25T00:00:00"/>
    <b v="1"/>
    <s v="Approved"/>
    <s v="Trek Bicycles"/>
    <s v="Standard"/>
    <s v="medium"/>
    <s v="large"/>
    <n v="2091.4699999999998"/>
    <n v="388.92"/>
    <n v="1702.5499999999997"/>
    <n v="38573"/>
    <s v="F"/>
    <n v="28"/>
    <d v="1972-07-30T00:00:00"/>
    <n v="51.260780287474333"/>
    <s v="Help Desk Operator"/>
    <s v="Retail"/>
    <s v="Mass Customer"/>
    <s v="N"/>
    <s v="Yes"/>
    <n v="11"/>
    <s v="518 Colorado Trail"/>
    <n v="2100"/>
    <s v="NSW"/>
    <s v="Australia"/>
    <n v="10"/>
    <n v="66"/>
    <m/>
  </r>
  <r>
    <n v="4064"/>
    <n v="96"/>
    <x v="625"/>
    <d v="2017-10-25T00:00:00"/>
    <b v="1"/>
    <s v="Approved"/>
    <s v="WeareA2B"/>
    <s v="Road"/>
    <s v="low"/>
    <s v="small"/>
    <n v="1172.78"/>
    <n v="1043.77"/>
    <n v="129.01"/>
    <n v="34556"/>
    <s v="F"/>
    <n v="96"/>
    <d v="1974-08-29T00:00:00"/>
    <n v="49.181360201511332"/>
    <s v="Legal Assistant"/>
    <s v="Manufacturing"/>
    <s v="Mass Customer"/>
    <s v="N"/>
    <s v="Yes"/>
    <n v="14"/>
    <s v="2 Portage Avenue"/>
    <n v="2170"/>
    <s v="NSW"/>
    <s v="Australia"/>
    <n v="9"/>
    <n v="66"/>
    <m/>
  </r>
  <r>
    <n v="18260"/>
    <n v="2"/>
    <x v="1411"/>
    <d v="2017-10-25T00:00:00"/>
    <b v="0"/>
    <s v="Approved"/>
    <s v="Giant Bicycles"/>
    <s v="Road"/>
    <s v="low"/>
    <s v="small"/>
    <n v="590.26"/>
    <n v="525.33000000000004"/>
    <n v="64.92999999999995"/>
    <n v="37499"/>
    <s v="F"/>
    <n v="83"/>
    <d v="1975-06-28T00:00:00"/>
    <n v="48.351120299491534"/>
    <s v="Senior Quality Engineer"/>
    <s v="Manufacturing"/>
    <s v="High Net Worth"/>
    <s v="N"/>
    <s v="Yes"/>
    <n v="16"/>
    <s v="77 Pankratz Plaza"/>
    <n v="4306"/>
    <s v="QLD"/>
    <s v="Australia"/>
    <n v="8"/>
    <n v="66"/>
    <m/>
  </r>
  <r>
    <n v="15379"/>
    <n v="34"/>
    <x v="1650"/>
    <d v="2017-10-25T00:00:00"/>
    <b v="0"/>
    <s v="Approved"/>
    <s v="Norco Bicycles"/>
    <s v="Road"/>
    <s v="high"/>
    <s v="large"/>
    <n v="774.53"/>
    <n v="464.72"/>
    <n v="309.80999999999995"/>
    <n v="37698"/>
    <s v="M"/>
    <n v="44"/>
    <d v="1980-07-02T00:00:00"/>
    <n v="43.337440109514034"/>
    <s v="Computer Systems Analyst III"/>
    <s v="Manufacturing"/>
    <s v="Affluent Customer"/>
    <s v="N"/>
    <s v="No"/>
    <n v="17"/>
    <s v="6 Forster Crossing"/>
    <n v="3198"/>
    <s v="VIC"/>
    <s v="Australia"/>
    <n v="8"/>
    <n v="66"/>
    <m/>
  </r>
  <r>
    <n v="18669"/>
    <n v="55"/>
    <x v="275"/>
    <d v="2017-10-25T00:00:00"/>
    <b v="0"/>
    <s v="Approved"/>
    <s v="Trek Bicycles"/>
    <s v="Road"/>
    <s v="medium"/>
    <s v="large"/>
    <n v="1894.19"/>
    <n v="598.76"/>
    <n v="1295.43"/>
    <n v="37823"/>
    <s v="M"/>
    <n v="7"/>
    <d v="1957-02-04T00:00:00"/>
    <n v="66.745372073066079"/>
    <s v="Physical Therapy Assistant"/>
    <s v="Property"/>
    <s v="Affluent Customer"/>
    <s v="N"/>
    <s v="Yes"/>
    <n v="19"/>
    <s v="7 Havey Point"/>
    <n v="4005"/>
    <s v="QLD"/>
    <s v="Australia"/>
    <n v="2"/>
    <n v="66"/>
    <m/>
  </r>
  <r>
    <n v="5817"/>
    <n v="42"/>
    <x v="1575"/>
    <d v="2017-10-25T00:00:00"/>
    <b v="0"/>
    <s v="Approved"/>
    <s v="OHM Cycles"/>
    <s v="Road"/>
    <s v="medium"/>
    <s v="small"/>
    <n v="1810"/>
    <n v="1610.9"/>
    <n v="199.09999999999991"/>
    <n v="39526"/>
    <s v="M"/>
    <n v="11"/>
    <d v="1977-03-08T00:00:00"/>
    <n v="46.65775369917278"/>
    <s v="Computer Systems Analyst III"/>
    <s v="Financial Services"/>
    <s v="Mass Customer"/>
    <s v="N"/>
    <s v="No"/>
    <n v="5"/>
    <s v="4 Jay Court"/>
    <n v="2763"/>
    <s v="NSW"/>
    <s v="Australia"/>
    <n v="9"/>
    <n v="66"/>
    <m/>
  </r>
  <r>
    <n v="10326"/>
    <n v="9"/>
    <x v="1651"/>
    <d v="2017-10-25T00:00:00"/>
    <b v="0"/>
    <s v="Approved"/>
    <s v="OHM Cycles"/>
    <s v="Road"/>
    <s v="medium"/>
    <s v="medium"/>
    <n v="742.54"/>
    <n v="667.4"/>
    <n v="75.139999999999986"/>
    <n v="37838"/>
    <s v="M"/>
    <n v="0"/>
    <d v="1959-08-12T00:00:00"/>
    <n v="64.227917947853925"/>
    <s v="Legal Assistant"/>
    <s v="IT"/>
    <s v="Mass Customer"/>
    <s v="N"/>
    <s v="Yes"/>
    <n v="17"/>
    <s v="5 Sheridan Circle"/>
    <n v="3934"/>
    <s v="VIC"/>
    <s v="Australia"/>
    <n v="11"/>
    <n v="66"/>
    <m/>
  </r>
  <r>
    <n v="11734"/>
    <n v="58"/>
    <x v="1652"/>
    <d v="2017-10-25T00:00:00"/>
    <b v="0"/>
    <s v="Approved"/>
    <s v="OHM Cycles"/>
    <s v="Road"/>
    <s v="medium"/>
    <s v="medium"/>
    <n v="1280.28"/>
    <n v="829.51"/>
    <n v="450.77"/>
    <n v="37823"/>
    <s v="F"/>
    <n v="34"/>
    <d v="2000-12-19T00:00:00"/>
    <n v="22.872005475701574"/>
    <s v="Nurse Practicioner"/>
    <s v="Manufacturing"/>
    <s v="High Net Worth"/>
    <s v="N"/>
    <s v="Yes"/>
    <n v="2"/>
    <s v="99 Lawn Court"/>
    <n v="4556"/>
    <s v="QLD"/>
    <s v="Australia"/>
    <n v="7"/>
    <n v="66"/>
    <m/>
  </r>
  <r>
    <n v="6200"/>
    <n v="69"/>
    <x v="1618"/>
    <d v="2017-10-25T00:00:00"/>
    <b v="1"/>
    <s v="Approved"/>
    <s v="Giant Bicycles"/>
    <s v="Road"/>
    <s v="medium"/>
    <s v="medium"/>
    <n v="792.9"/>
    <n v="594.67999999999995"/>
    <n v="198.22000000000003"/>
    <n v="41922"/>
    <s v="F"/>
    <n v="90"/>
    <d v="1996-01-24T00:00:00"/>
    <n v="27.775496235455169"/>
    <s v="Senior Developer"/>
    <s v="Financial Services"/>
    <s v="Affluent Customer"/>
    <s v="N"/>
    <s v="Yes"/>
    <n v="7"/>
    <s v="3 Roxbury Street"/>
    <n v="2261"/>
    <s v="NSW"/>
    <s v="Australia"/>
    <n v="7"/>
    <n v="66"/>
    <m/>
  </r>
  <r>
    <n v="13361"/>
    <n v="0"/>
    <x v="1568"/>
    <d v="2017-10-25T00:00:00"/>
    <b v="1"/>
    <s v="Approved"/>
    <s v="Trek Bicycles"/>
    <s v="Road"/>
    <s v="medium"/>
    <s v="medium"/>
    <n v="290.62"/>
    <n v="215.14"/>
    <n v="75.480000000000018"/>
    <n v="38482"/>
    <s v="M"/>
    <n v="20"/>
    <d v="1957-10-19T00:00:00"/>
    <n v="66.041722855625025"/>
    <s v="Data Coordiator"/>
    <s v="Telecommunications"/>
    <s v="High Net Worth"/>
    <s v="N"/>
    <s v="Yes"/>
    <n v="5"/>
    <s v="93 Iowa Junction"/>
    <n v="2116"/>
    <s v="NSW"/>
    <s v="Australia"/>
    <n v="9"/>
    <n v="66"/>
    <m/>
  </r>
  <r>
    <n v="3574"/>
    <n v="10"/>
    <x v="1653"/>
    <d v="2017-10-25T00:00:00"/>
    <b v="0"/>
    <s v="Approved"/>
    <s v="WeareA2B"/>
    <s v="Touring"/>
    <s v="medium"/>
    <s v="medium"/>
    <n v="1466.68"/>
    <n v="363.25"/>
    <n v="1103.43"/>
    <n v="37838"/>
    <s v="F"/>
    <n v="44"/>
    <d v="1999-10-04T00:00:00"/>
    <n v="24.082794874603"/>
    <s v="Sales Associate"/>
    <s v="Manufacturing"/>
    <s v="Affluent Customer"/>
    <s v="N"/>
    <s v="Yes"/>
    <n v="1"/>
    <s v="1 Ridgeway Court"/>
    <n v="3241"/>
    <s v="VIC"/>
    <s v="Australia"/>
    <n v="5"/>
    <n v="66"/>
    <m/>
  </r>
  <r>
    <n v="8329"/>
    <n v="0"/>
    <x v="1654"/>
    <d v="2017-10-25T00:00:00"/>
    <b v="0"/>
    <s v="Approved"/>
    <m/>
    <m/>
    <m/>
    <m/>
    <n v="678.25"/>
    <m/>
    <n v="678.25"/>
    <m/>
    <s v="M"/>
    <n v="29"/>
    <d v="1988-01-06T00:00:00"/>
    <n v="35.824777549623548"/>
    <s v="Sales Associate"/>
    <s v="Financial Services"/>
    <s v="Mass Customer"/>
    <s v="N"/>
    <s v="No"/>
    <n v="13"/>
    <s v="00213 Atwood Pass"/>
    <n v="2340"/>
    <s v="NSW"/>
    <s v="Australia"/>
    <n v="1"/>
    <n v="66"/>
    <m/>
  </r>
  <r>
    <n v="11284"/>
    <n v="56"/>
    <x v="1346"/>
    <d v="2017-10-25T00:00:00"/>
    <b v="0"/>
    <s v="Approved"/>
    <s v="Norco Bicycles"/>
    <s v="Mountain"/>
    <s v="low"/>
    <s v="small"/>
    <n v="688.63"/>
    <n v="612.88"/>
    <n v="75.75"/>
    <n v="42404"/>
    <s v="F"/>
    <n v="13"/>
    <d v="1970-12-18T00:00:00"/>
    <n v="52.877452720174411"/>
    <s v="Desktop Support Technician"/>
    <s v="Financial Services"/>
    <s v="High Net Worth"/>
    <s v="N"/>
    <s v="Yes"/>
    <n v="9"/>
    <s v="7 Meadow Ridge Center"/>
    <n v="2165"/>
    <s v="NSW"/>
    <s v="Australia"/>
    <n v="9"/>
    <n v="66"/>
    <m/>
  </r>
  <r>
    <n v="13537"/>
    <n v="10"/>
    <x v="1153"/>
    <d v="2017-10-24T00:00:00"/>
    <b v="0"/>
    <s v="Approved"/>
    <s v="Solex"/>
    <s v="Standard"/>
    <s v="medium"/>
    <s v="medium"/>
    <n v="1945.43"/>
    <n v="333.18"/>
    <n v="1612.25"/>
    <n v="38193"/>
    <s v="M"/>
    <n v="76"/>
    <d v="1970-03-01T00:00:00"/>
    <n v="53.676925417025807"/>
    <s v="Sales Representative"/>
    <s v="Retail"/>
    <s v="High Net Worth"/>
    <s v="N"/>
    <s v="Yes"/>
    <n v="13"/>
    <s v="1721 Nobel Junction"/>
    <n v="2753"/>
    <s v="NSW"/>
    <s v="Australia"/>
    <n v="8"/>
    <n v="67"/>
    <m/>
  </r>
  <r>
    <n v="19511"/>
    <n v="0"/>
    <x v="1655"/>
    <d v="2017-10-24T00:00:00"/>
    <b v="0"/>
    <s v="Approved"/>
    <s v="Solex"/>
    <s v="Standard"/>
    <s v="medium"/>
    <s v="medium"/>
    <n v="71.489999999999995"/>
    <n v="53.62"/>
    <n v="17.869999999999997"/>
    <n v="41245"/>
    <s v="M"/>
    <n v="26"/>
    <d v="1967-07-25T00:00:00"/>
    <n v="56.277198712714345"/>
    <s v="Administrative Officer"/>
    <s v="Manufacturing"/>
    <s v="High Net Worth"/>
    <s v="N"/>
    <s v="No"/>
    <n v="7"/>
    <s v="69881 Westport Parkway"/>
    <n v="2880"/>
    <s v="NSW"/>
    <s v="Australia"/>
    <n v="1"/>
    <n v="67"/>
    <m/>
  </r>
  <r>
    <n v="13334"/>
    <n v="0"/>
    <x v="1136"/>
    <d v="2017-10-24T00:00:00"/>
    <b v="1"/>
    <s v="Approved"/>
    <s v="OHM Cycles"/>
    <s v="Standard"/>
    <s v="medium"/>
    <s v="medium"/>
    <n v="235.63"/>
    <n v="125.07"/>
    <n v="110.56"/>
    <n v="38206"/>
    <s v="F"/>
    <n v="20"/>
    <d v="1980-06-11T00:00:00"/>
    <n v="43.394934976043807"/>
    <s v="Software Consultant"/>
    <s v="Manufacturing"/>
    <s v="High Net Worth"/>
    <s v="N"/>
    <s v="Yes"/>
    <n v="14"/>
    <s v="57 Debra Terrace"/>
    <n v="2259"/>
    <s v="NSW"/>
    <s v="Australia"/>
    <n v="6"/>
    <n v="67"/>
    <m/>
  </r>
  <r>
    <n v="12916"/>
    <n v="4"/>
    <x v="1656"/>
    <d v="2017-10-24T00:00:00"/>
    <b v="1"/>
    <s v="Approved"/>
    <s v="Solex"/>
    <s v="Standard"/>
    <s v="medium"/>
    <s v="medium"/>
    <n v="1483.2"/>
    <n v="99.59"/>
    <n v="1383.6100000000001"/>
    <n v="40410"/>
    <s v="F"/>
    <n v="60"/>
    <d v="1978-01-25T00:00:00"/>
    <n v="45.772751621927263"/>
    <s v="Technical Writer"/>
    <s v="IT"/>
    <s v="High Net Worth"/>
    <s v="N"/>
    <s v="Yes"/>
    <n v="14"/>
    <s v="7450 Prairie Rose Drive"/>
    <n v="2868"/>
    <s v="NSW"/>
    <s v="Australia"/>
    <n v="1"/>
    <n v="67"/>
    <m/>
  </r>
  <r>
    <n v="2439"/>
    <n v="43"/>
    <x v="234"/>
    <d v="2017-10-24T00:00:00"/>
    <b v="1"/>
    <s v="Approved"/>
    <s v="Solex"/>
    <s v="Standard"/>
    <s v="medium"/>
    <s v="medium"/>
    <n v="1151.96"/>
    <n v="649.49"/>
    <n v="502.47"/>
    <n v="36498"/>
    <s v="F"/>
    <n v="57"/>
    <d v="1973-03-29T00:00:00"/>
    <n v="50.600257690449347"/>
    <s v="Web Designer II"/>
    <s v="IT"/>
    <s v="Affluent Customer"/>
    <s v="N"/>
    <s v="No"/>
    <n v="18"/>
    <s v="6418 Jenna Trail"/>
    <n v="2640"/>
    <s v="NSW"/>
    <s v="Australia"/>
    <n v="4"/>
    <n v="67"/>
    <m/>
  </r>
  <r>
    <n v="1103"/>
    <n v="1"/>
    <x v="1657"/>
    <d v="2017-10-24T00:00:00"/>
    <b v="1"/>
    <s v="Approved"/>
    <s v="Giant Bicycles"/>
    <s v="Standard"/>
    <s v="medium"/>
    <s v="medium"/>
    <n v="1403.5"/>
    <n v="954.82"/>
    <n v="448.67999999999995"/>
    <n v="42688"/>
    <s v="F"/>
    <n v="87"/>
    <d v="1980-11-26T00:00:00"/>
    <n v="42.934976043805612"/>
    <s v="Legal Assistant"/>
    <s v="Property"/>
    <s v="Mass Customer"/>
    <s v="N"/>
    <s v="No"/>
    <n v="9"/>
    <s v="0293 Porter Crossing"/>
    <n v="2830"/>
    <s v="NSW"/>
    <s v="Australia"/>
    <n v="5"/>
    <n v="67"/>
    <m/>
  </r>
  <r>
    <n v="18175"/>
    <n v="1"/>
    <x v="1658"/>
    <d v="2017-10-24T00:00:00"/>
    <b v="1"/>
    <s v="Approved"/>
    <s v="Giant Bicycles"/>
    <s v="Standard"/>
    <s v="medium"/>
    <s v="medium"/>
    <n v="1403.5"/>
    <n v="954.82"/>
    <n v="448.67999999999995"/>
    <n v="41167"/>
    <s v="M"/>
    <n v="26"/>
    <d v="1985-02-12T00:00:00"/>
    <n v="38.723462510530752"/>
    <s v="Nuclear Power Engineer"/>
    <s v="Manufacturing"/>
    <s v="Mass Customer"/>
    <s v="N"/>
    <s v="Yes"/>
    <n v="7"/>
    <s v="744 Hazelcrest Way"/>
    <n v="2155"/>
    <s v="NSW"/>
    <s v="Australia"/>
    <n v="9"/>
    <n v="67"/>
    <m/>
  </r>
  <r>
    <n v="9907"/>
    <n v="74"/>
    <x v="1659"/>
    <d v="2017-10-24T00:00:00"/>
    <b v="1"/>
    <s v="Approved"/>
    <s v="WeareA2B"/>
    <s v="Standard"/>
    <s v="medium"/>
    <s v="medium"/>
    <n v="1228.07"/>
    <n v="400.91"/>
    <n v="827.15999999999985"/>
    <n v="35455"/>
    <s v="M"/>
    <n v="72"/>
    <d v="1992-05-24T00:00:00"/>
    <n v="31.444216290212182"/>
    <s v="Biostatistician III"/>
    <s v="Health"/>
    <s v="Mass Customer"/>
    <s v="N"/>
    <s v="Yes"/>
    <n v="2"/>
    <s v="496 Summit Road"/>
    <n v="2120"/>
    <s v="NSW"/>
    <s v="Australia"/>
    <n v="10"/>
    <n v="67"/>
    <m/>
  </r>
  <r>
    <n v="14334"/>
    <n v="27"/>
    <x v="602"/>
    <d v="2017-10-24T00:00:00"/>
    <b v="0"/>
    <s v="Approved"/>
    <s v="Trek Bicycles"/>
    <s v="Standard"/>
    <s v="medium"/>
    <s v="medium"/>
    <n v="499.53"/>
    <n v="388.72"/>
    <n v="110.80999999999995"/>
    <n v="42696"/>
    <s v="F"/>
    <n v="48"/>
    <d v="1996-10-29T00:00:00"/>
    <n v="27.01163586584531"/>
    <s v="Accountant II"/>
    <s v="Entertainment"/>
    <s v="Affluent Customer"/>
    <s v="N"/>
    <s v="Yes"/>
    <n v="6"/>
    <s v="54 Miller Parkway"/>
    <n v="3041"/>
    <s v="VIC"/>
    <s v="Australia"/>
    <n v="8"/>
    <n v="67"/>
    <m/>
  </r>
  <r>
    <n v="10575"/>
    <n v="58"/>
    <x v="1453"/>
    <d v="2017-10-24T00:00:00"/>
    <b v="1"/>
    <s v="Approved"/>
    <s v="OHM Cycles"/>
    <s v="Standard"/>
    <s v="medium"/>
    <s v="medium"/>
    <n v="912.52"/>
    <n v="141.4"/>
    <n v="771.12"/>
    <n v="42295"/>
    <s v="F"/>
    <n v="38"/>
    <d v="1981-01-29T00:00:00"/>
    <n v="42.761795606494744"/>
    <s v="Professor"/>
    <s v="Health"/>
    <s v="Mass Customer"/>
    <s v="N"/>
    <s v="No"/>
    <n v="12"/>
    <s v="2 Michigan Parkway"/>
    <n v="3006"/>
    <s v="VIC"/>
    <s v="Australia"/>
    <n v="5"/>
    <n v="67"/>
    <m/>
  </r>
  <r>
    <n v="7939"/>
    <n v="65"/>
    <x v="228"/>
    <d v="2017-10-24T00:00:00"/>
    <b v="0"/>
    <s v="Approved"/>
    <s v="WeareA2B"/>
    <s v="Standard"/>
    <s v="medium"/>
    <s v="medium"/>
    <n v="1807.45"/>
    <n v="778.69"/>
    <n v="1028.76"/>
    <n v="42105"/>
    <s v="M"/>
    <n v="16"/>
    <d v="1964-08-07T00:00:00"/>
    <n v="59.238877481177276"/>
    <s v="Tax Accountant"/>
    <s v="Health"/>
    <s v="Mass Customer"/>
    <s v="N"/>
    <s v="Yes"/>
    <n v="8"/>
    <s v="85 Kim Way"/>
    <n v="3140"/>
    <s v="VIC"/>
    <s v="Australia"/>
    <n v="9"/>
    <n v="67"/>
    <m/>
  </r>
  <r>
    <n v="7120"/>
    <n v="54"/>
    <x v="1660"/>
    <d v="2017-10-24T00:00:00"/>
    <b v="1"/>
    <s v="Approved"/>
    <s v="WeareA2B"/>
    <s v="Standard"/>
    <s v="medium"/>
    <s v="medium"/>
    <n v="1292.8399999999999"/>
    <n v="13.44"/>
    <n v="1279.3999999999999"/>
    <n v="39915"/>
    <s v="F"/>
    <n v="51"/>
    <d v="1985-03-01T00:00:00"/>
    <n v="38.676916596461666"/>
    <s v="Senior Cost Accountant"/>
    <s v="Financial Services"/>
    <s v="Mass Customer"/>
    <s v="N"/>
    <s v="No"/>
    <n v="17"/>
    <s v="2 Dawn Avenue"/>
    <n v="4118"/>
    <s v="QLD"/>
    <s v="Australia"/>
    <n v="5"/>
    <n v="67"/>
    <m/>
  </r>
  <r>
    <n v="13146"/>
    <n v="1"/>
    <x v="1661"/>
    <d v="2017-10-24T00:00:00"/>
    <b v="0"/>
    <s v="Approved"/>
    <s v="Giant Bicycles"/>
    <s v="Standard"/>
    <s v="medium"/>
    <s v="medium"/>
    <n v="1403.5"/>
    <n v="954.82"/>
    <n v="448.67999999999995"/>
    <n v="40784"/>
    <s v="M"/>
    <n v="67"/>
    <d v="1980-08-15T00:00:00"/>
    <n v="43.21697467488022"/>
    <s v="Safety Technician II"/>
    <s v="Financial Services"/>
    <s v="Affluent Customer"/>
    <s v="N"/>
    <s v="Yes"/>
    <n v="19"/>
    <s v="3762 Victoria Alley"/>
    <n v="4078"/>
    <s v="QLD"/>
    <s v="Australia"/>
    <n v="6"/>
    <n v="67"/>
    <m/>
  </r>
  <r>
    <n v="19573"/>
    <n v="13"/>
    <x v="861"/>
    <d v="2017-10-24T00:00:00"/>
    <b v="1"/>
    <s v="Approved"/>
    <s v="Solex"/>
    <s v="Standard"/>
    <s v="medium"/>
    <s v="medium"/>
    <n v="1163.8900000000001"/>
    <n v="589.27"/>
    <n v="574.62000000000012"/>
    <n v="42560"/>
    <s v="M"/>
    <n v="1"/>
    <d v="1964-07-28T00:00:00"/>
    <n v="59.266255989048595"/>
    <s v="Operator"/>
    <s v="Telecommunications"/>
    <s v="Affluent Customer"/>
    <s v="N"/>
    <s v="No"/>
    <n v="4"/>
    <s v="215 Lindbergh Trail"/>
    <n v="4401"/>
    <s v="QLD"/>
    <s v="Australia"/>
    <n v="1"/>
    <n v="67"/>
    <m/>
  </r>
  <r>
    <n v="10173"/>
    <n v="88"/>
    <x v="865"/>
    <d v="2017-10-24T00:00:00"/>
    <b v="0"/>
    <s v="Approved"/>
    <s v="Norco Bicycles"/>
    <s v="Standard"/>
    <s v="medium"/>
    <s v="medium"/>
    <n v="1198.46"/>
    <n v="381.1"/>
    <n v="817.36"/>
    <n v="36367"/>
    <s v="M"/>
    <n v="2"/>
    <d v="1977-06-29T00:00:00"/>
    <n v="46.348363043224978"/>
    <s v="VP Marketing"/>
    <s v="Entertainment"/>
    <s v="Mass Customer"/>
    <s v="N"/>
    <s v="Yes"/>
    <n v="9"/>
    <s v="1 Nevada Park"/>
    <n v="4226"/>
    <s v="QLD"/>
    <s v="Australia"/>
    <n v="8"/>
    <n v="67"/>
    <m/>
  </r>
  <r>
    <n v="17370"/>
    <n v="0"/>
    <x v="1533"/>
    <d v="2017-10-24T00:00:00"/>
    <b v="1"/>
    <s v="Approved"/>
    <s v="OHM Cycles"/>
    <s v="Standard"/>
    <s v="high"/>
    <s v="medium"/>
    <n v="227.88"/>
    <n v="136.72999999999999"/>
    <n v="91.15"/>
    <n v="37659"/>
    <s v="M"/>
    <n v="11"/>
    <d v="1986-10-21T00:00:00"/>
    <n v="37.036241804164561"/>
    <s v="Computer Systems Analyst I"/>
    <s v="Property"/>
    <s v="High Net Worth"/>
    <s v="N"/>
    <s v="Yes"/>
    <n v="7"/>
    <s v="531 Springview Lane"/>
    <n v="3101"/>
    <s v="VIC"/>
    <s v="Australia"/>
    <n v="10"/>
    <n v="67"/>
    <m/>
  </r>
  <r>
    <n v="7558"/>
    <n v="87"/>
    <x v="109"/>
    <d v="2017-10-24T00:00:00"/>
    <b v="0"/>
    <s v="Approved"/>
    <s v="Giant Bicycles"/>
    <s v="Standard"/>
    <s v="high"/>
    <s v="medium"/>
    <n v="1179"/>
    <n v="707.4"/>
    <n v="471.6"/>
    <n v="38482"/>
    <s v="F"/>
    <n v="94"/>
    <d v="1987-05-02T00:00:00"/>
    <n v="36.507177741601303"/>
    <s v="GIS Technical Architect"/>
    <s v="Financial Services"/>
    <s v="Affluent Customer"/>
    <s v="N"/>
    <s v="Yes"/>
    <n v="13"/>
    <s v="9 Barnett Street"/>
    <n v="4179"/>
    <s v="QLD"/>
    <s v="Australia"/>
    <n v="10"/>
    <n v="67"/>
    <m/>
  </r>
  <r>
    <n v="11961"/>
    <n v="87"/>
    <x v="45"/>
    <d v="2017-10-24T00:00:00"/>
    <b v="0"/>
    <s v="Approved"/>
    <s v="Giant Bicycles"/>
    <s v="Standard"/>
    <s v="high"/>
    <s v="medium"/>
    <n v="1179"/>
    <n v="707.4"/>
    <n v="471.6"/>
    <n v="41434"/>
    <s v="M"/>
    <n v="34"/>
    <d v="1981-12-10T00:00:00"/>
    <n v="41.899331423113658"/>
    <s v="Sales Associate"/>
    <s v="Manufacturing"/>
    <s v="Affluent Customer"/>
    <s v="N"/>
    <s v="Yes"/>
    <n v="10"/>
    <s v="2 Jackson Way"/>
    <n v="4210"/>
    <s v="QLD"/>
    <s v="Australia"/>
    <n v="4"/>
    <n v="67"/>
    <m/>
  </r>
  <r>
    <n v="6628"/>
    <n v="11"/>
    <x v="754"/>
    <d v="2017-10-24T00:00:00"/>
    <m/>
    <s v="Approved"/>
    <s v="Giant Bicycles"/>
    <s v="Standard"/>
    <s v="high"/>
    <s v="medium"/>
    <n v="1274.93"/>
    <n v="764.96"/>
    <n v="509.97"/>
    <n v="39298"/>
    <s v="M"/>
    <n v="38"/>
    <d v="1978-06-05T00:00:00"/>
    <n v="45.414082495089573"/>
    <s v="Business Systems Development Analyst"/>
    <s v="Manufacturing"/>
    <s v="Affluent Customer"/>
    <s v="N"/>
    <s v="No"/>
    <n v="13"/>
    <s v="6072 Ridge Oak Junction"/>
    <n v="2222"/>
    <s v="NSW"/>
    <s v="Australia"/>
    <n v="10"/>
    <n v="67"/>
    <m/>
  </r>
  <r>
    <n v="14232"/>
    <n v="87"/>
    <x v="144"/>
    <d v="2017-10-24T00:00:00"/>
    <b v="0"/>
    <s v="Approved"/>
    <s v="Giant Bicycles"/>
    <s v="Standard"/>
    <s v="high"/>
    <s v="medium"/>
    <n v="1179"/>
    <n v="707.4"/>
    <n v="471.6"/>
    <n v="35667"/>
    <s v="M"/>
    <n v="40"/>
    <d v="1977-09-21T00:00:00"/>
    <n v="46.118373529069089"/>
    <s v="Internal Auditor"/>
    <s v="Manufacturing"/>
    <s v="Affluent Customer"/>
    <s v="N"/>
    <s v="No"/>
    <n v="7"/>
    <s v="31186 Hoard Junction"/>
    <n v="2015"/>
    <s v="NSW"/>
    <s v="Australia"/>
    <n v="12"/>
    <n v="67"/>
    <m/>
  </r>
  <r>
    <n v="2986"/>
    <n v="17"/>
    <x v="1662"/>
    <d v="2017-10-24T00:00:00"/>
    <b v="1"/>
    <s v="Approved"/>
    <s v="Solex"/>
    <s v="Standard"/>
    <s v="high"/>
    <s v="medium"/>
    <n v="1024.6600000000001"/>
    <n v="614.79999999999995"/>
    <n v="409.86000000000013"/>
    <n v="41345"/>
    <s v="F"/>
    <n v="12"/>
    <d v="1978-04-11T00:00:00"/>
    <n v="45.564668769716086"/>
    <s v="Office Assistant IV"/>
    <s v="Property"/>
    <s v="Mass Customer"/>
    <s v="N"/>
    <s v="Yes"/>
    <n v="9"/>
    <s v="47 Kensington Avenue"/>
    <n v="2650"/>
    <s v="NSW"/>
    <s v="Australia"/>
    <n v="4"/>
    <n v="67"/>
    <m/>
  </r>
  <r>
    <n v="10338"/>
    <n v="40"/>
    <x v="1041"/>
    <d v="2017-10-24T00:00:00"/>
    <b v="1"/>
    <s v="Approved"/>
    <s v="OHM Cycles"/>
    <s v="Standard"/>
    <s v="high"/>
    <s v="medium"/>
    <n v="1458.17"/>
    <n v="874.9"/>
    <n v="583.2700000000001"/>
    <n v="40672"/>
    <s v="M"/>
    <n v="20"/>
    <d v="1962-01-14T00:00:00"/>
    <n v="61.802870390814746"/>
    <s v="Speech Pathologist"/>
    <s v="Retail"/>
    <s v="Mass Customer"/>
    <s v="N"/>
    <s v="Yes"/>
    <n v="19"/>
    <s v="85 Northland Circle"/>
    <n v="2077"/>
    <s v="NSW"/>
    <s v="Australia"/>
    <n v="10"/>
    <n v="67"/>
    <m/>
  </r>
  <r>
    <n v="1296"/>
    <n v="0"/>
    <x v="425"/>
    <d v="2017-10-24T00:00:00"/>
    <b v="1"/>
    <s v="Approved"/>
    <s v="OHM Cycles"/>
    <s v="Standard"/>
    <s v="high"/>
    <s v="medium"/>
    <n v="227.88"/>
    <n v="136.72999999999999"/>
    <n v="91.15"/>
    <n v="38258"/>
    <s v="M"/>
    <n v="37"/>
    <d v="1993-03-21T00:00:00"/>
    <n v="30.622151563328032"/>
    <s v="Accounting Assistant I"/>
    <s v="Financial Services"/>
    <s v="High Net Worth"/>
    <s v="N"/>
    <s v="Yes"/>
    <n v="6"/>
    <s v="2782 Stephen Trail"/>
    <n v="2216"/>
    <s v="NSW"/>
    <s v="Australia"/>
    <n v="10"/>
    <n v="67"/>
    <m/>
  </r>
  <r>
    <n v="8750"/>
    <n v="41"/>
    <x v="1655"/>
    <d v="2017-10-24T00:00:00"/>
    <b v="1"/>
    <s v="Approved"/>
    <s v="Norco Bicycles"/>
    <s v="Standard"/>
    <s v="low"/>
    <s v="medium"/>
    <n v="958.74"/>
    <n v="748.9"/>
    <n v="209.84000000000003"/>
    <n v="38693"/>
    <s v="M"/>
    <n v="26"/>
    <d v="1967-07-25T00:00:00"/>
    <n v="56.277198712714345"/>
    <s v="Administrative Officer"/>
    <s v="Manufacturing"/>
    <s v="High Net Worth"/>
    <s v="N"/>
    <s v="No"/>
    <n v="7"/>
    <s v="69881 Westport Parkway"/>
    <n v="2880"/>
    <s v="NSW"/>
    <s v="Australia"/>
    <n v="1"/>
    <n v="67"/>
    <m/>
  </r>
  <r>
    <n v="19706"/>
    <n v="60"/>
    <x v="1663"/>
    <d v="2017-10-24T00:00:00"/>
    <b v="0"/>
    <s v="Approved"/>
    <s v="Giant Bicycles"/>
    <s v="Standard"/>
    <s v="high"/>
    <s v="small"/>
    <n v="1977.36"/>
    <n v="1759.85"/>
    <n v="217.51"/>
    <n v="42172"/>
    <s v="F"/>
    <n v="2"/>
    <d v="1966-07-24T00:00:00"/>
    <n v="57.279928247734141"/>
    <s v="Sales Associate"/>
    <s v="Property"/>
    <s v="Mass Customer"/>
    <s v="N"/>
    <s v="Yes"/>
    <n v="18"/>
    <s v="6 Homewood Avenue"/>
    <n v="2142"/>
    <s v="NSW"/>
    <s v="Australia"/>
    <n v="8"/>
    <n v="67"/>
    <m/>
  </r>
  <r>
    <n v="10579"/>
    <n v="71"/>
    <x v="1664"/>
    <d v="2017-10-24T00:00:00"/>
    <m/>
    <s v="Approved"/>
    <s v="Solex"/>
    <s v="Standard"/>
    <s v="high"/>
    <s v="large"/>
    <n v="1842.92"/>
    <n v="1105.75"/>
    <n v="737.17000000000007"/>
    <n v="37873"/>
    <s v="F"/>
    <n v="45"/>
    <d v="1975-04-13T00:00:00"/>
    <n v="48.559199865899309"/>
    <s v="Paralegal"/>
    <s v="Financial Services"/>
    <s v="Affluent Customer"/>
    <s v="N"/>
    <s v="Yes"/>
    <n v="21"/>
    <s v="50532 Hoard Center"/>
    <n v="4209"/>
    <s v="QLD"/>
    <s v="Australia"/>
    <n v="7"/>
    <n v="67"/>
    <m/>
  </r>
  <r>
    <n v="11576"/>
    <n v="16"/>
    <x v="1665"/>
    <d v="2017-10-24T00:00:00"/>
    <b v="0"/>
    <s v="Approved"/>
    <s v="Norco Bicycles"/>
    <s v="Standard"/>
    <s v="high"/>
    <s v="small"/>
    <n v="1661.92"/>
    <n v="1479.11"/>
    <n v="182.81000000000017"/>
    <n v="40670"/>
    <s v="M"/>
    <n v="87"/>
    <d v="1979-04-12T00:00:00"/>
    <n v="44.561937211000242"/>
    <s v="Chemical Engineer"/>
    <s v="Manufacturing"/>
    <s v="Mass Customer"/>
    <s v="N"/>
    <s v="Yes"/>
    <n v="10"/>
    <s v="6269 Oak Valley Avenue"/>
    <n v="2323"/>
    <s v="NSW"/>
    <s v="Australia"/>
    <n v="5"/>
    <n v="67"/>
    <m/>
  </r>
  <r>
    <n v="15186"/>
    <n v="14"/>
    <x v="1666"/>
    <d v="2017-10-24T00:00:00"/>
    <b v="1"/>
    <s v="Approved"/>
    <s v="Trek Bicycles"/>
    <s v="Standard"/>
    <s v="medium"/>
    <s v="small"/>
    <n v="1386.84"/>
    <n v="1234.29"/>
    <n v="152.54999999999995"/>
    <n v="41345"/>
    <s v="M"/>
    <n v="72"/>
    <d v="1960-10-23T00:00:00"/>
    <n v="63.028062970568101"/>
    <s v="Systems Administrator I"/>
    <s v="Financial Services"/>
    <s v="Mass Customer"/>
    <s v="N"/>
    <s v="Yes"/>
    <n v="20"/>
    <s v="4081 Veith Lane"/>
    <n v="4306"/>
    <s v="QLD"/>
    <s v="Australia"/>
    <n v="4"/>
    <n v="67"/>
    <m/>
  </r>
  <r>
    <n v="16356"/>
    <n v="92"/>
    <x v="1546"/>
    <d v="2017-10-24T00:00:00"/>
    <b v="1"/>
    <s v="Approved"/>
    <s v="WeareA2B"/>
    <s v="Standard"/>
    <s v="medium"/>
    <s v="small"/>
    <n v="1415.01"/>
    <n v="1259.3599999999999"/>
    <n v="155.65000000000009"/>
    <n v="36833"/>
    <s v="F"/>
    <n v="9"/>
    <d v="1962-03-30T00:00:00"/>
    <n v="61.597527047913445"/>
    <s v="Senior Cost Accountant"/>
    <s v="Financial Services"/>
    <s v="Mass Customer"/>
    <s v="N"/>
    <s v="Yes"/>
    <n v="20"/>
    <s v="8750 Lakewood Gardens Park"/>
    <n v="2760"/>
    <s v="NSW"/>
    <s v="Australia"/>
    <n v="7"/>
    <n v="67"/>
    <m/>
  </r>
  <r>
    <n v="1453"/>
    <n v="89"/>
    <x v="1667"/>
    <d v="2017-10-24T00:00:00"/>
    <b v="1"/>
    <s v="Approved"/>
    <s v="Giant Bicycles"/>
    <s v="Standard"/>
    <s v="medium"/>
    <s v="large"/>
    <n v="1812.75"/>
    <n v="582.48"/>
    <n v="1230.27"/>
    <n v="40336"/>
    <s v="M"/>
    <n v="70"/>
    <d v="1987-04-17T00:00:00"/>
    <n v="36.54824626313453"/>
    <s v="Community Outreach Specialist"/>
    <s v="Financial Services"/>
    <s v="High Net Worth"/>
    <s v="N"/>
    <s v="Yes"/>
    <n v="22"/>
    <s v="84504 Doe Crossing Road"/>
    <n v="2441"/>
    <s v="NSW"/>
    <s v="Australia"/>
    <n v="4"/>
    <n v="67"/>
    <m/>
  </r>
  <r>
    <n v="2361"/>
    <n v="89"/>
    <x v="710"/>
    <d v="2017-10-24T00:00:00"/>
    <b v="1"/>
    <s v="Approved"/>
    <s v="Giant Bicycles"/>
    <s v="Standard"/>
    <s v="medium"/>
    <s v="large"/>
    <n v="1812.75"/>
    <n v="582.48"/>
    <n v="1230.27"/>
    <n v="39427"/>
    <s v="F"/>
    <n v="27"/>
    <d v="1962-08-25T00:00:00"/>
    <n v="61.192316184588208"/>
    <s v="Marketing Assistant"/>
    <s v="Retail"/>
    <s v="High Net Worth"/>
    <s v="N"/>
    <s v="Yes"/>
    <n v="5"/>
    <s v="706 Anniversary Alley"/>
    <n v="3064"/>
    <s v="VIC"/>
    <s v="Australia"/>
    <n v="3"/>
    <n v="67"/>
    <m/>
  </r>
  <r>
    <n v="3830"/>
    <n v="96"/>
    <x v="93"/>
    <d v="2017-10-24T00:00:00"/>
    <b v="0"/>
    <s v="Approved"/>
    <s v="WeareA2B"/>
    <s v="Road"/>
    <s v="low"/>
    <s v="small"/>
    <n v="1172.78"/>
    <n v="1043.77"/>
    <n v="129.01"/>
    <n v="37539"/>
    <s v="F"/>
    <n v="12"/>
    <d v="1998-12-26T00:00:00"/>
    <n v="24.855518112889637"/>
    <s v="Community Outreach Specialist"/>
    <s v="Entertainment"/>
    <s v="Mass Customer"/>
    <s v="N"/>
    <s v="No"/>
    <n v="4"/>
    <s v="50851 Vahlen Avenue"/>
    <n v="2567"/>
    <s v="NSW"/>
    <s v="Australia"/>
    <n v="7"/>
    <n v="67"/>
    <m/>
  </r>
  <r>
    <n v="5156"/>
    <n v="19"/>
    <x v="257"/>
    <d v="2017-10-24T00:00:00"/>
    <b v="0"/>
    <s v="Approved"/>
    <s v="OHM Cycles"/>
    <s v="Road"/>
    <s v="high"/>
    <s v="large"/>
    <n v="12.01"/>
    <n v="7.21"/>
    <n v="4.8"/>
    <n v="35160"/>
    <s v="F"/>
    <n v="29"/>
    <d v="1959-07-08T00:00:00"/>
    <n v="64.323743734467797"/>
    <s v="Director of Sales"/>
    <s v="Financial Services"/>
    <s v="Affluent Customer"/>
    <s v="N"/>
    <s v="Yes"/>
    <n v="12"/>
    <s v="1 Jenifer Court"/>
    <n v="4280"/>
    <s v="QLD"/>
    <s v="Australia"/>
    <n v="4"/>
    <n v="67"/>
    <m/>
  </r>
  <r>
    <n v="14250"/>
    <n v="34"/>
    <x v="1668"/>
    <d v="2017-10-24T00:00:00"/>
    <b v="1"/>
    <s v="Approved"/>
    <s v="Norco Bicycles"/>
    <s v="Road"/>
    <s v="high"/>
    <s v="large"/>
    <n v="774.53"/>
    <n v="464.72"/>
    <n v="309.80999999999995"/>
    <n v="37698"/>
    <s v="M"/>
    <n v="58"/>
    <d v="1994-07-21T00:00:00"/>
    <n v="29.288126311946698"/>
    <s v="Nuclear Power Engineer"/>
    <s v="Manufacturing"/>
    <s v="Mass Customer"/>
    <s v="N"/>
    <s v="No"/>
    <n v="8"/>
    <s v="44339 Golden Leaf Alley"/>
    <n v="4557"/>
    <s v="QLD"/>
    <s v="Australia"/>
    <n v="4"/>
    <n v="67"/>
    <m/>
  </r>
  <r>
    <n v="4382"/>
    <n v="8"/>
    <x v="584"/>
    <d v="2017-10-24T00:00:00"/>
    <b v="1"/>
    <s v="Approved"/>
    <s v="Solex"/>
    <s v="Road"/>
    <s v="medium"/>
    <s v="small"/>
    <n v="1703.52"/>
    <n v="1516.13"/>
    <n v="187.38999999999987"/>
    <n v="38693"/>
    <s v="M"/>
    <n v="27"/>
    <d v="1970-05-02T00:00:00"/>
    <n v="53.507174364954615"/>
    <s v="VP Quality Control"/>
    <s v="Telecommunications"/>
    <s v="Mass Customer"/>
    <s v="N"/>
    <s v="Yes"/>
    <n v="12"/>
    <s v="64 Quincy Alley"/>
    <n v="4170"/>
    <s v="QLD"/>
    <s v="Australia"/>
    <n v="9"/>
    <n v="67"/>
    <m/>
  </r>
  <r>
    <n v="7011"/>
    <n v="67"/>
    <x v="1603"/>
    <d v="2017-10-24T00:00:00"/>
    <b v="0"/>
    <s v="Approved"/>
    <s v="Norco Bicycles"/>
    <s v="Road"/>
    <s v="medium"/>
    <s v="medium"/>
    <n v="544.04999999999995"/>
    <n v="376.84"/>
    <n v="167.20999999999998"/>
    <n v="33549"/>
    <s v="M"/>
    <n v="34"/>
    <d v="1999-02-23T00:00:00"/>
    <n v="24.693352316285182"/>
    <s v="Recruiting Manager"/>
    <s v="Financial Services"/>
    <s v="Mass Customer"/>
    <s v="N"/>
    <s v="Yes"/>
    <n v="2"/>
    <s v="9254 Straubel Street"/>
    <n v="3034"/>
    <s v="VIC"/>
    <s v="Australia"/>
    <n v="9"/>
    <n v="67"/>
    <m/>
  </r>
  <r>
    <n v="7395"/>
    <n v="52"/>
    <x v="617"/>
    <d v="2017-10-24T00:00:00"/>
    <b v="1"/>
    <s v="Approved"/>
    <s v="OHM Cycles"/>
    <s v="Road"/>
    <s v="medium"/>
    <s v="medium"/>
    <n v="1280.28"/>
    <n v="829.51"/>
    <n v="450.77"/>
    <n v="37220"/>
    <s v="M"/>
    <n v="79"/>
    <d v="1991-08-31T00:00:00"/>
    <n v="32.175889819961832"/>
    <s v="Senior Financial Analyst"/>
    <s v="Financial Services"/>
    <s v="Affluent Customer"/>
    <s v="N"/>
    <s v="No"/>
    <n v="11"/>
    <s v="981 West Way"/>
    <n v="3133"/>
    <s v="VIC"/>
    <s v="Australia"/>
    <n v="10"/>
    <n v="67"/>
    <m/>
  </r>
  <r>
    <n v="15647"/>
    <n v="0"/>
    <x v="1644"/>
    <d v="2017-10-24T00:00:00"/>
    <b v="0"/>
    <s v="Approved"/>
    <s v="Solex"/>
    <s v="Road"/>
    <s v="medium"/>
    <s v="medium"/>
    <n v="416.98"/>
    <n v="312.74"/>
    <n v="104.24000000000001"/>
    <n v="35560"/>
    <s v="F"/>
    <n v="96"/>
    <d v="1999-11-11T00:00:00"/>
    <n v="23.978753696199757"/>
    <s v="Nuclear Power Engineer"/>
    <s v="Manufacturing"/>
    <s v="High Net Worth"/>
    <s v="N"/>
    <s v="No"/>
    <n v="3"/>
    <s v="1899 Manley Court"/>
    <n v="4551"/>
    <s v="QLD"/>
    <s v="Australia"/>
    <n v="7"/>
    <n v="67"/>
    <m/>
  </r>
  <r>
    <n v="10740"/>
    <n v="9"/>
    <x v="1669"/>
    <d v="2017-10-24T00:00:00"/>
    <b v="0"/>
    <s v="Approved"/>
    <s v="OHM Cycles"/>
    <s v="Road"/>
    <s v="medium"/>
    <s v="medium"/>
    <n v="742.54"/>
    <n v="667.4"/>
    <n v="75.139999999999986"/>
    <n v="35378"/>
    <s v="F"/>
    <n v="5"/>
    <d v="1979-05-20T00:00:00"/>
    <n v="44.457897298612799"/>
    <s v="Cost Accountant"/>
    <s v="Financial Services"/>
    <s v="Mass Customer"/>
    <s v="N"/>
    <s v="Yes"/>
    <n v="14"/>
    <s v="7216 American Ash Place"/>
    <n v="2062"/>
    <s v="NSW"/>
    <s v="Australia"/>
    <n v="12"/>
    <n v="67"/>
    <m/>
  </r>
  <r>
    <n v="18612"/>
    <n v="10"/>
    <x v="712"/>
    <d v="2017-10-24T00:00:00"/>
    <b v="0"/>
    <s v="Approved"/>
    <s v="WeareA2B"/>
    <s v="Touring"/>
    <s v="medium"/>
    <s v="medium"/>
    <n v="1466.68"/>
    <n v="363.25"/>
    <n v="1103.43"/>
    <n v="38216"/>
    <s v="F"/>
    <n v="89"/>
    <d v="1979-02-04T00:00:00"/>
    <n v="44.745376003893888"/>
    <s v="Clinical Specialist"/>
    <s v="Health"/>
    <s v="Mass Customer"/>
    <s v="N"/>
    <s v="Yes"/>
    <n v="10"/>
    <s v="4 Shopko Circle"/>
    <n v="2196"/>
    <s v="NSW"/>
    <s v="Australia"/>
    <n v="5"/>
    <n v="67"/>
    <m/>
  </r>
  <r>
    <n v="114"/>
    <n v="75"/>
    <x v="1670"/>
    <d v="2017-10-24T00:00:00"/>
    <b v="1"/>
    <s v="Approved"/>
    <s v="Giant Bicycles"/>
    <s v="Touring"/>
    <s v="medium"/>
    <s v="large"/>
    <n v="1873.97"/>
    <n v="863.95"/>
    <n v="1010.02"/>
    <n v="37873"/>
    <s v="M"/>
    <n v="97"/>
    <d v="1991-11-02T00:00:00"/>
    <n v="32.003401642744542"/>
    <s v="Civil Engineer"/>
    <s v="Manufacturing"/>
    <s v="Mass Customer"/>
    <s v="N"/>
    <s v="Yes"/>
    <n v="5"/>
    <s v="6 Mariners Cove Center"/>
    <n v="2233"/>
    <s v="NSW"/>
    <s v="Australia"/>
    <n v="10"/>
    <n v="67"/>
    <m/>
  </r>
  <r>
    <n v="2448"/>
    <n v="89"/>
    <x v="1256"/>
    <d v="2017-10-24T00:00:00"/>
    <b v="1"/>
    <s v="Approved"/>
    <s v="WeareA2B"/>
    <s v="Touring"/>
    <s v="medium"/>
    <s v="large"/>
    <n v="1362.99"/>
    <n v="57.74"/>
    <n v="1305.25"/>
    <n v="37539"/>
    <s v="F"/>
    <n v="0"/>
    <d v="1985-04-09T00:00:00"/>
    <n v="38.570134793597305"/>
    <s v="Structural Engineer"/>
    <s v="Manufacturing"/>
    <s v="Mass Customer"/>
    <s v="N"/>
    <s v="Yes"/>
    <n v="5"/>
    <s v="3897 Oxford Pass"/>
    <n v="3350"/>
    <s v="VIC"/>
    <s v="Australia"/>
    <n v="5"/>
    <n v="67"/>
    <m/>
  </r>
  <r>
    <n v="18434"/>
    <n v="89"/>
    <x v="1407"/>
    <d v="2017-10-24T00:00:00"/>
    <b v="1"/>
    <s v="Approved"/>
    <s v="WeareA2B"/>
    <s v="Touring"/>
    <s v="medium"/>
    <s v="large"/>
    <n v="1362.99"/>
    <n v="57.74"/>
    <n v="1305.25"/>
    <n v="34079"/>
    <s v="F"/>
    <n v="33"/>
    <d v="1996-05-23T00:00:00"/>
    <n v="27.446954140999317"/>
    <s v="Software Engineer I"/>
    <s v="Manufacturing"/>
    <s v="Mass Customer"/>
    <s v="N"/>
    <s v="No"/>
    <n v="1"/>
    <s v="047 Northfield Trail"/>
    <n v="3127"/>
    <s v="VIC"/>
    <s v="Australia"/>
    <n v="12"/>
    <n v="67"/>
    <m/>
  </r>
  <r>
    <n v="16171"/>
    <n v="80"/>
    <x v="1285"/>
    <d v="2017-10-24T00:00:00"/>
    <b v="1"/>
    <s v="Approved"/>
    <s v="OHM Cycles"/>
    <s v="Touring"/>
    <s v="low"/>
    <s v="medium"/>
    <n v="1073.07"/>
    <n v="933.84"/>
    <n v="139.2299999999999"/>
    <n v="33429"/>
    <s v="F"/>
    <n v="70"/>
    <d v="1965-06-21T00:00:00"/>
    <n v="58.370272402431667"/>
    <s v="Research Associate"/>
    <s v="Manufacturing"/>
    <s v="Affluent Customer"/>
    <s v="N"/>
    <s v="Yes"/>
    <n v="12"/>
    <s v="025 Knutson Terrace"/>
    <n v="2350"/>
    <s v="NSW"/>
    <s v="Australia"/>
    <n v="3"/>
    <n v="67"/>
    <m/>
  </r>
  <r>
    <n v="13594"/>
    <n v="0"/>
    <x v="294"/>
    <d v="2017-10-24T00:00:00"/>
    <b v="1"/>
    <s v="Approved"/>
    <m/>
    <m/>
    <m/>
    <m/>
    <n v="1026.7"/>
    <m/>
    <n v="1026.7"/>
    <m/>
    <s v="M"/>
    <n v="69"/>
    <d v="1956-08-15T00:00:00"/>
    <n v="67.21697467488022"/>
    <s v="Engineer I"/>
    <s v="Manufacturing"/>
    <s v="High Net Worth"/>
    <s v="N"/>
    <s v="No"/>
    <n v="9"/>
    <s v="83 Brickson Park Drive"/>
    <n v="3029"/>
    <s v="VIC"/>
    <s v="Australia"/>
    <n v="8"/>
    <n v="67"/>
    <m/>
  </r>
  <r>
    <n v="10485"/>
    <n v="5"/>
    <x v="1019"/>
    <d v="2017-10-24T00:00:00"/>
    <b v="1"/>
    <s v="Approved"/>
    <s v="Trek Bicycles"/>
    <s v="Mountain"/>
    <s v="low"/>
    <s v="medium"/>
    <n v="574.64"/>
    <n v="459.71"/>
    <n v="114.93"/>
    <n v="37659"/>
    <s v="M"/>
    <n v="36"/>
    <d v="1994-07-08T00:00:00"/>
    <n v="29.323719996349364"/>
    <s v="Human Resources Assistant I"/>
    <s v="Health"/>
    <s v="Affluent Customer"/>
    <s v="N"/>
    <s v="Yes"/>
    <n v="3"/>
    <s v="37 Mockingbird Street"/>
    <n v="4017"/>
    <s v="QLD"/>
    <s v="Australia"/>
    <n v="3"/>
    <n v="67"/>
    <m/>
  </r>
  <r>
    <n v="9016"/>
    <n v="43"/>
    <x v="1671"/>
    <d v="2017-10-23T00:00:00"/>
    <b v="0"/>
    <s v="Approved"/>
    <s v="Solex"/>
    <s v="Standard"/>
    <s v="medium"/>
    <s v="medium"/>
    <n v="1151.96"/>
    <n v="649.49"/>
    <n v="502.47"/>
    <n v="36498"/>
    <s v="M"/>
    <n v="29"/>
    <d v="1979-04-30T00:00:00"/>
    <n v="44.512655147237766"/>
    <s v="Electrical Engineer"/>
    <s v="Manufacturing"/>
    <s v="Mass Customer"/>
    <s v="N"/>
    <s v="No"/>
    <n v="12"/>
    <s v="7231 Pepper Wood Point"/>
    <n v="2428"/>
    <s v="NSW"/>
    <s v="Australia"/>
    <n v="8"/>
    <n v="68"/>
    <m/>
  </r>
  <r>
    <n v="15456"/>
    <n v="73"/>
    <x v="180"/>
    <d v="2017-10-23T00:00:00"/>
    <b v="0"/>
    <s v="Approved"/>
    <s v="Solex"/>
    <s v="Standard"/>
    <s v="medium"/>
    <s v="medium"/>
    <n v="1945.43"/>
    <n v="333.18"/>
    <n v="1612.25"/>
    <n v="41922"/>
    <s v="M"/>
    <n v="74"/>
    <d v="1967-01-22T00:00:00"/>
    <n v="56.780969306883136"/>
    <s v="Speech Pathologist"/>
    <s v="Health"/>
    <s v="Mass Customer"/>
    <s v="N"/>
    <s v="Yes"/>
    <n v="14"/>
    <s v="73042 Roth Crossing"/>
    <n v="2100"/>
    <s v="NSW"/>
    <s v="Australia"/>
    <n v="11"/>
    <n v="68"/>
    <m/>
  </r>
  <r>
    <n v="10655"/>
    <n v="38"/>
    <x v="1672"/>
    <d v="2017-10-23T00:00:00"/>
    <b v="0"/>
    <s v="Approved"/>
    <s v="Solex"/>
    <s v="Standard"/>
    <s v="medium"/>
    <s v="medium"/>
    <n v="1577.53"/>
    <n v="826.51"/>
    <n v="751.02"/>
    <n v="39427"/>
    <s v="F"/>
    <n v="58"/>
    <d v="1965-07-03T00:00:00"/>
    <n v="58.337417049515054"/>
    <s v="Senior Quality Engineer"/>
    <s v="Retail"/>
    <s v="Mass Customer"/>
    <s v="N"/>
    <s v="Yes"/>
    <n v="16"/>
    <s v="68150 Boyd Road"/>
    <n v="2745"/>
    <s v="NSW"/>
    <s v="Australia"/>
    <n v="9"/>
    <n v="68"/>
    <m/>
  </r>
  <r>
    <n v="5277"/>
    <n v="38"/>
    <x v="754"/>
    <d v="2017-10-23T00:00:00"/>
    <b v="0"/>
    <s v="Approved"/>
    <s v="Solex"/>
    <s v="Standard"/>
    <s v="medium"/>
    <s v="medium"/>
    <n v="1577.53"/>
    <n v="826.51"/>
    <n v="751.02"/>
    <n v="40618"/>
    <s v="M"/>
    <n v="38"/>
    <d v="1978-06-05T00:00:00"/>
    <n v="45.414082495089573"/>
    <s v="Business Systems Development Analyst"/>
    <s v="Manufacturing"/>
    <s v="Affluent Customer"/>
    <s v="N"/>
    <s v="No"/>
    <n v="13"/>
    <s v="6072 Ridge Oak Junction"/>
    <n v="2222"/>
    <s v="NSW"/>
    <s v="Australia"/>
    <n v="10"/>
    <n v="68"/>
    <m/>
  </r>
  <r>
    <n v="4511"/>
    <n v="50"/>
    <x v="1673"/>
    <d v="2017-10-23T00:00:00"/>
    <b v="0"/>
    <s v="Approved"/>
    <s v="Giant Bicycles"/>
    <s v="Standard"/>
    <s v="medium"/>
    <s v="medium"/>
    <n v="642.70000000000005"/>
    <n v="211.37"/>
    <n v="431.33000000000004"/>
    <n v="38750"/>
    <s v="M"/>
    <n v="17"/>
    <d v="1978-06-17T00:00:00"/>
    <n v="45.381227307898335"/>
    <s v="Paralegal"/>
    <s v="Financial Services"/>
    <s v="High Net Worth"/>
    <s v="N"/>
    <s v="Yes"/>
    <n v="7"/>
    <s v="3 Cody Trail"/>
    <n v="2010"/>
    <s v="NSW"/>
    <s v="Australia"/>
    <n v="7"/>
    <n v="68"/>
    <m/>
  </r>
  <r>
    <n v="1130"/>
    <n v="0"/>
    <x v="1089"/>
    <d v="2017-10-23T00:00:00"/>
    <b v="0"/>
    <s v="Approved"/>
    <s v="OHM Cycles"/>
    <s v="Standard"/>
    <s v="medium"/>
    <s v="medium"/>
    <n v="183.86"/>
    <n v="137.9"/>
    <n v="45.960000000000008"/>
    <n v="35707"/>
    <s v="F"/>
    <n v="74"/>
    <d v="1954-06-24T00:00:00"/>
    <n v="69.362068291156575"/>
    <s v="Internal Auditor"/>
    <s v="Property"/>
    <s v="High Net Worth"/>
    <s v="N"/>
    <s v="No"/>
    <n v="11"/>
    <s v="4 5th Point"/>
    <n v="2075"/>
    <s v="NSW"/>
    <s v="Australia"/>
    <n v="11"/>
    <n v="68"/>
    <m/>
  </r>
  <r>
    <n v="4491"/>
    <n v="0"/>
    <x v="533"/>
    <d v="2017-10-23T00:00:00"/>
    <b v="0"/>
    <s v="Approved"/>
    <s v="Solex"/>
    <s v="Standard"/>
    <s v="medium"/>
    <s v="medium"/>
    <n v="100.35"/>
    <n v="75.260000000000005"/>
    <n v="25.089999999999989"/>
    <n v="36367"/>
    <s v="F"/>
    <n v="93"/>
    <d v="1998-11-15T00:00:00"/>
    <n v="24.967775905644483"/>
    <s v="Sales Representative"/>
    <s v="Retail"/>
    <s v="High Net Worth"/>
    <s v="N"/>
    <s v="No"/>
    <n v="1"/>
    <s v="1231 Grim Road"/>
    <n v="2760"/>
    <s v="NSW"/>
    <s v="Australia"/>
    <n v="8"/>
    <n v="68"/>
    <m/>
  </r>
  <r>
    <n v="14286"/>
    <n v="0"/>
    <x v="554"/>
    <d v="2017-10-23T00:00:00"/>
    <b v="0"/>
    <s v="Approved"/>
    <s v="Solex"/>
    <s v="Standard"/>
    <s v="medium"/>
    <s v="medium"/>
    <n v="71.489999999999995"/>
    <n v="53.62"/>
    <n v="17.869999999999997"/>
    <n v="38258"/>
    <s v="F"/>
    <n v="54"/>
    <d v="1975-06-22T00:00:00"/>
    <n v="48.367547633681625"/>
    <s v="Safety Technician II"/>
    <s v="Property"/>
    <s v="High Net Worth"/>
    <s v="N"/>
    <s v="Yes"/>
    <n v="13"/>
    <s v="4179 Carioca Terrace"/>
    <n v="2220"/>
    <s v="NSW"/>
    <s v="Australia"/>
    <n v="11"/>
    <n v="68"/>
    <m/>
  </r>
  <r>
    <n v="5572"/>
    <n v="38"/>
    <x v="1674"/>
    <d v="2017-10-23T00:00:00"/>
    <b v="1"/>
    <s v="Approved"/>
    <s v="Solex"/>
    <s v="Standard"/>
    <s v="medium"/>
    <s v="medium"/>
    <n v="1577.53"/>
    <n v="826.51"/>
    <n v="751.02"/>
    <n v="39427"/>
    <s v="F"/>
    <n v="2"/>
    <d v="1976-11-08T00:00:00"/>
    <n v="46.984257357973988"/>
    <s v="Civil Engineer"/>
    <s v="Manufacturing"/>
    <s v="Affluent Customer"/>
    <s v="N"/>
    <s v="Yes"/>
    <n v="7"/>
    <s v="696 Harbort Junction"/>
    <n v="2196"/>
    <s v="NSW"/>
    <s v="Australia"/>
    <n v="10"/>
    <n v="68"/>
    <m/>
  </r>
  <r>
    <n v="9478"/>
    <n v="4"/>
    <x v="1405"/>
    <d v="2017-10-23T00:00:00"/>
    <b v="0"/>
    <s v="Approved"/>
    <s v="Solex"/>
    <s v="Standard"/>
    <s v="medium"/>
    <s v="medium"/>
    <n v="1483.2"/>
    <n v="99.59"/>
    <n v="1383.6100000000001"/>
    <n v="41047"/>
    <s v="M"/>
    <n v="25"/>
    <d v="1989-08-17T00:00:00"/>
    <n v="34.21419072205272"/>
    <s v="Internal Auditor"/>
    <s v="Property"/>
    <s v="High Net Worth"/>
    <s v="N"/>
    <s v="Yes"/>
    <n v="13"/>
    <s v="007 Gerald Place"/>
    <n v="3074"/>
    <s v="VIC"/>
    <s v="Australia"/>
    <n v="4"/>
    <n v="68"/>
    <m/>
  </r>
  <r>
    <n v="17220"/>
    <n v="12"/>
    <x v="1675"/>
    <d v="2017-10-23T00:00:00"/>
    <b v="1"/>
    <s v="Approved"/>
    <s v="WeareA2B"/>
    <s v="Standard"/>
    <s v="medium"/>
    <s v="medium"/>
    <n v="1231.1500000000001"/>
    <n v="161.6"/>
    <n v="1069.5500000000002"/>
    <n v="42560"/>
    <s v="M"/>
    <n v="45"/>
    <d v="1976-02-20T00:00:00"/>
    <n v="47.701574264202598"/>
    <s v="Speech Pathologist"/>
    <s v="Property"/>
    <s v="Affluent Customer"/>
    <s v="N"/>
    <s v="Yes"/>
    <n v="19"/>
    <s v="31 Twin Pines Trail"/>
    <n v="3775"/>
    <s v="VIC"/>
    <s v="Australia"/>
    <n v="10"/>
    <n v="68"/>
    <m/>
  </r>
  <r>
    <n v="14217"/>
    <n v="2"/>
    <x v="90"/>
    <d v="2017-10-23T00:00:00"/>
    <b v="0"/>
    <s v="Approved"/>
    <s v="Solex"/>
    <s v="Standard"/>
    <s v="medium"/>
    <s v="medium"/>
    <n v="71.489999999999995"/>
    <n v="53.62"/>
    <n v="17.869999999999997"/>
    <n v="41245"/>
    <s v="M"/>
    <n v="34"/>
    <d v="1977-09-06T00:00:00"/>
    <n v="46.159443085168355"/>
    <s v="Associate Professor"/>
    <s v="Health"/>
    <s v="Mass Customer"/>
    <s v="N"/>
    <s v="Yes"/>
    <n v="15"/>
    <s v="8595 Ruskin Plaza"/>
    <n v="3196"/>
    <s v="VIC"/>
    <s v="Australia"/>
    <n v="10"/>
    <n v="68"/>
    <m/>
  </r>
  <r>
    <n v="7579"/>
    <n v="77"/>
    <x v="904"/>
    <d v="2017-10-23T00:00:00"/>
    <b v="1"/>
    <s v="Approved"/>
    <s v="WeareA2B"/>
    <s v="Standard"/>
    <s v="medium"/>
    <s v="medium"/>
    <n v="1769.64"/>
    <n v="108.76"/>
    <n v="1660.88"/>
    <n v="41848"/>
    <s v="M"/>
    <n v="13"/>
    <d v="1996-05-14T00:00:00"/>
    <n v="27.471594798083505"/>
    <s v="Actuary"/>
    <s v="Financial Services"/>
    <s v="High Net Worth"/>
    <s v="N"/>
    <s v="Yes"/>
    <n v="6"/>
    <s v="6327 Lunder Crossing"/>
    <n v="4655"/>
    <s v="QLD"/>
    <s v="Australia"/>
    <n v="4"/>
    <n v="68"/>
    <m/>
  </r>
  <r>
    <n v="1184"/>
    <n v="35"/>
    <x v="1625"/>
    <d v="2017-10-23T00:00:00"/>
    <b v="0"/>
    <s v="Approved"/>
    <s v="Giant Bicycles"/>
    <s v="Standard"/>
    <s v="medium"/>
    <s v="medium"/>
    <n v="1403.5"/>
    <n v="954.82"/>
    <n v="448.67999999999995"/>
    <n v="42688"/>
    <s v="M"/>
    <n v="29"/>
    <d v="1960-12-06T00:00:00"/>
    <n v="62.907597535934293"/>
    <s v="Chemical Engineer"/>
    <s v="Manufacturing"/>
    <s v="High Net Worth"/>
    <s v="N"/>
    <s v="No"/>
    <n v="6"/>
    <s v="64 Nelson Drive"/>
    <n v="4820"/>
    <s v="QLD"/>
    <s v="Australia"/>
    <n v="1"/>
    <n v="68"/>
    <m/>
  </r>
  <r>
    <n v="2792"/>
    <n v="68"/>
    <x v="1068"/>
    <d v="2017-10-23T00:00:00"/>
    <b v="0"/>
    <s v="Approved"/>
    <s v="OHM Cycles"/>
    <s v="Standard"/>
    <s v="medium"/>
    <s v="medium"/>
    <n v="1636.9"/>
    <n v="44.71"/>
    <n v="1592.19"/>
    <n v="40410"/>
    <s v="F"/>
    <n v="42"/>
    <d v="2001-11-02T00:00:00"/>
    <n v="22.003333333333334"/>
    <s v="Help Desk Technician"/>
    <s v="Manufacturing"/>
    <s v="Mass Customer"/>
    <s v="N"/>
    <s v="No"/>
    <n v="1"/>
    <s v="795 Arapahoe Hill"/>
    <n v="4818"/>
    <s v="QLD"/>
    <s v="Australia"/>
    <n v="7"/>
    <n v="68"/>
    <m/>
  </r>
  <r>
    <n v="10767"/>
    <n v="29"/>
    <x v="123"/>
    <d v="2017-10-23T00:00:00"/>
    <b v="0"/>
    <s v="Approved"/>
    <s v="WeareA2B"/>
    <s v="Standard"/>
    <s v="medium"/>
    <s v="medium"/>
    <n v="1065.03"/>
    <n v="230.09"/>
    <n v="834.93999999999994"/>
    <n v="41434"/>
    <s v="M"/>
    <n v="26"/>
    <d v="1959-05-01T00:00:00"/>
    <n v="64.509919548460473"/>
    <s v="Senior Sales Associate"/>
    <s v="Retail"/>
    <s v="High Net Worth"/>
    <s v="N"/>
    <s v="Yes"/>
    <n v="15"/>
    <s v="6 Graceland Court"/>
    <n v="4301"/>
    <s v="QLD"/>
    <s v="Australia"/>
    <n v="2"/>
    <n v="68"/>
    <m/>
  </r>
  <r>
    <n v="12040"/>
    <n v="73"/>
    <x v="1376"/>
    <d v="2017-10-23T00:00:00"/>
    <b v="1"/>
    <s v="Approved"/>
    <s v="Solex"/>
    <s v="Standard"/>
    <s v="medium"/>
    <s v="medium"/>
    <n v="1945.43"/>
    <n v="333.18"/>
    <n v="1612.25"/>
    <n v="38859"/>
    <s v="F"/>
    <n v="19"/>
    <d v="1994-11-30T00:00:00"/>
    <n v="28.926713516473487"/>
    <s v="Business Systems Development Analyst"/>
    <s v="Property"/>
    <s v="Mass Customer"/>
    <s v="N"/>
    <s v="Yes"/>
    <n v="2"/>
    <s v="9 Dryden Crossing"/>
    <n v="4118"/>
    <s v="QLD"/>
    <s v="Australia"/>
    <n v="3"/>
    <n v="68"/>
    <m/>
  </r>
  <r>
    <n v="13372"/>
    <n v="23"/>
    <x v="514"/>
    <d v="2017-10-23T00:00:00"/>
    <b v="0"/>
    <s v="Approved"/>
    <s v="Norco Bicycles"/>
    <s v="Standard"/>
    <s v="medium"/>
    <s v="medium"/>
    <n v="1198.46"/>
    <n v="381.1"/>
    <n v="817.36"/>
    <n v="36145"/>
    <s v="M"/>
    <n v="13"/>
    <d v="1956-09-25T00:00:00"/>
    <n v="67.104722792607802"/>
    <s v="Administrative Officer"/>
    <s v="Property"/>
    <s v="High Net Worth"/>
    <s v="N"/>
    <s v="No"/>
    <n v="17"/>
    <s v="567 Scott Park"/>
    <n v="4118"/>
    <s v="QLD"/>
    <s v="Australia"/>
    <n v="5"/>
    <n v="68"/>
    <m/>
  </r>
  <r>
    <n v="1553"/>
    <n v="62"/>
    <x v="1485"/>
    <d v="2017-10-23T00:00:00"/>
    <m/>
    <s v="Approved"/>
    <s v="Solex"/>
    <s v="Standard"/>
    <s v="high"/>
    <s v="medium"/>
    <n v="1024.6600000000001"/>
    <n v="614.79999999999995"/>
    <n v="409.86000000000013"/>
    <n v="35378"/>
    <s v="M"/>
    <n v="59"/>
    <d v="1999-08-16T00:00:00"/>
    <n v="24.216953236228232"/>
    <s v="Compensation Analyst"/>
    <s v="Financial Services"/>
    <s v="High Net Worth"/>
    <s v="N"/>
    <s v="No"/>
    <n v="2"/>
    <s v="511 Gulseth Plaza"/>
    <n v="3028"/>
    <s v="VIC"/>
    <s v="Australia"/>
    <n v="6"/>
    <n v="68"/>
    <m/>
  </r>
  <r>
    <n v="9700"/>
    <n v="70"/>
    <x v="325"/>
    <d v="2017-10-23T00:00:00"/>
    <b v="1"/>
    <s v="Approved"/>
    <s v="Trek Bicycles"/>
    <s v="Standard"/>
    <s v="high"/>
    <s v="medium"/>
    <n v="495.72"/>
    <n v="297.43"/>
    <n v="198.29000000000002"/>
    <n v="40553"/>
    <s v="F"/>
    <n v="96"/>
    <d v="1994-10-30T00:00:00"/>
    <n v="29.011590763895224"/>
    <s v="Automation Specialist I"/>
    <s v="Manufacturing"/>
    <s v="Affluent Customer"/>
    <s v="N"/>
    <s v="Yes"/>
    <n v="7"/>
    <s v="08731 Coleman Lane"/>
    <n v="3352"/>
    <s v="VIC"/>
    <s v="Australia"/>
    <n v="6"/>
    <n v="68"/>
    <m/>
  </r>
  <r>
    <n v="17421"/>
    <n v="17"/>
    <x v="1676"/>
    <d v="2017-10-23T00:00:00"/>
    <b v="0"/>
    <s v="Approved"/>
    <s v="Solex"/>
    <s v="Standard"/>
    <s v="high"/>
    <s v="medium"/>
    <n v="1024.6600000000001"/>
    <n v="614.79999999999995"/>
    <n v="409.86000000000013"/>
    <n v="35378"/>
    <s v="F"/>
    <n v="62"/>
    <d v="1963-11-10T00:00:00"/>
    <n v="59.981508078994615"/>
    <s v="Accountant IV"/>
    <s v="Manufacturing"/>
    <s v="Mass Customer"/>
    <s v="N"/>
    <s v="No"/>
    <n v="10"/>
    <s v="89 Monument Place"/>
    <n v="4720"/>
    <s v="QLD"/>
    <s v="Australia"/>
    <n v="1"/>
    <n v="68"/>
    <m/>
  </r>
  <r>
    <n v="19893"/>
    <n v="30"/>
    <x v="1677"/>
    <d v="2017-10-23T00:00:00"/>
    <b v="0"/>
    <s v="Approved"/>
    <s v="Solex"/>
    <s v="Standard"/>
    <s v="high"/>
    <s v="medium"/>
    <n v="748.17"/>
    <n v="448.9"/>
    <n v="299.27"/>
    <n v="37698"/>
    <s v="M"/>
    <n v="60"/>
    <d v="1986-05-18T00:00:00"/>
    <n v="37.46336191368254"/>
    <s v="Programmer Analyst II"/>
    <s v="Manufacturing"/>
    <s v="Mass Customer"/>
    <s v="N"/>
    <s v="Yes"/>
    <n v="3"/>
    <s v="3140 Hudson Road"/>
    <n v="3130"/>
    <s v="VIC"/>
    <s v="Australia"/>
    <n v="5"/>
    <n v="68"/>
    <m/>
  </r>
  <r>
    <n v="7577"/>
    <n v="70"/>
    <x v="1344"/>
    <d v="2017-10-23T00:00:00"/>
    <b v="0"/>
    <s v="Approved"/>
    <s v="Trek Bicycles"/>
    <s v="Standard"/>
    <s v="high"/>
    <s v="medium"/>
    <n v="495.72"/>
    <n v="297.43"/>
    <n v="198.29000000000002"/>
    <n v="42105"/>
    <s v="M"/>
    <n v="82"/>
    <d v="1959-05-11T00:00:00"/>
    <n v="64.482540752285075"/>
    <s v="Data Coordiator"/>
    <s v="Manufacturing"/>
    <s v="Mass Customer"/>
    <s v="N"/>
    <s v="No"/>
    <n v="19"/>
    <s v="969 Sycamore Point"/>
    <n v="2304"/>
    <s v="NSW"/>
    <s v="Australia"/>
    <n v="7"/>
    <n v="68"/>
    <m/>
  </r>
  <r>
    <n v="10126"/>
    <n v="87"/>
    <x v="1678"/>
    <d v="2017-10-23T00:00:00"/>
    <b v="0"/>
    <s v="Approved"/>
    <s v="Giant Bicycles"/>
    <s v="Standard"/>
    <s v="high"/>
    <s v="medium"/>
    <n v="1179"/>
    <n v="707.4"/>
    <n v="471.6"/>
    <n v="35667"/>
    <s v="M"/>
    <n v="48"/>
    <d v="1977-11-18T00:00:00"/>
    <n v="45.959571245485257"/>
    <s v="Quality Engineer"/>
    <s v="Telecommunications"/>
    <s v="Mass Customer"/>
    <s v="N"/>
    <s v="No"/>
    <n v="11"/>
    <s v="816 Gale Pass"/>
    <n v="2261"/>
    <s v="NSW"/>
    <s v="Australia"/>
    <n v="7"/>
    <n v="68"/>
    <m/>
  </r>
  <r>
    <n v="652"/>
    <n v="4"/>
    <x v="1107"/>
    <d v="2017-10-23T00:00:00"/>
    <b v="1"/>
    <s v="Approved"/>
    <s v="Giant Bicycles"/>
    <s v="Standard"/>
    <s v="high"/>
    <s v="medium"/>
    <n v="1129.1300000000001"/>
    <n v="677.48"/>
    <n v="451.65000000000009"/>
    <n v="38573"/>
    <s v="M"/>
    <n v="20"/>
    <d v="1954-10-06T00:00:00"/>
    <n v="69.07732624085736"/>
    <s v="Software Consultant"/>
    <s v="Entertainment"/>
    <s v="Mass Customer"/>
    <s v="N"/>
    <s v="No"/>
    <n v="7"/>
    <s v="0 Warner Road"/>
    <n v="2680"/>
    <s v="NSW"/>
    <s v="Australia"/>
    <n v="4"/>
    <n v="68"/>
    <m/>
  </r>
  <r>
    <n v="2704"/>
    <n v="40"/>
    <x v="268"/>
    <d v="2017-10-23T00:00:00"/>
    <b v="1"/>
    <s v="Approved"/>
    <s v="OHM Cycles"/>
    <s v="Standard"/>
    <s v="high"/>
    <s v="medium"/>
    <n v="1458.17"/>
    <n v="874.9"/>
    <n v="583.2700000000001"/>
    <n v="38750"/>
    <s v="M"/>
    <n v="85"/>
    <d v="1968-04-22T00:00:00"/>
    <n v="55.531827515400408"/>
    <s v="Electrical Engineer"/>
    <s v="Manufacturing"/>
    <s v="Mass Customer"/>
    <s v="N"/>
    <s v="Yes"/>
    <n v="9"/>
    <s v="285 Aberg Point"/>
    <n v="2192"/>
    <s v="NSW"/>
    <s v="Australia"/>
    <n v="10"/>
    <n v="68"/>
    <m/>
  </r>
  <r>
    <n v="5610"/>
    <n v="0"/>
    <x v="448"/>
    <d v="2017-10-23T00:00:00"/>
    <b v="1"/>
    <s v="Approved"/>
    <s v="OHM Cycles"/>
    <s v="Standard"/>
    <s v="low"/>
    <s v="medium"/>
    <n v="71.16"/>
    <n v="56.93"/>
    <n v="14.229999999999997"/>
    <n v="42172"/>
    <s v="F"/>
    <n v="87"/>
    <d v="1976-09-08T00:00:00"/>
    <n v="47.15126625598905"/>
    <s v="Automation Specialist I"/>
    <s v="Manufacturing"/>
    <s v="High Net Worth"/>
    <s v="N"/>
    <s v="No"/>
    <n v="10"/>
    <s v="6 Hallows Pass"/>
    <n v="2118"/>
    <s v="NSW"/>
    <s v="Australia"/>
    <n v="11"/>
    <n v="68"/>
    <m/>
  </r>
  <r>
    <n v="18054"/>
    <n v="61"/>
    <x v="1679"/>
    <d v="2017-10-23T00:00:00"/>
    <b v="1"/>
    <s v="Approved"/>
    <s v="OHM Cycles"/>
    <s v="Standard"/>
    <s v="low"/>
    <s v="medium"/>
    <n v="71.16"/>
    <n v="56.93"/>
    <n v="14.229999999999997"/>
    <n v="42172"/>
    <s v="F"/>
    <n v="89"/>
    <d v="1998-11-19T00:00:00"/>
    <n v="24.956823925863521"/>
    <s v="Executive Secretary"/>
    <s v="Retail"/>
    <s v="Affluent Customer"/>
    <s v="N"/>
    <s v="Yes"/>
    <n v="1"/>
    <s v="3 Memorial Junction"/>
    <n v="2126"/>
    <s v="NSW"/>
    <s v="Australia"/>
    <n v="11"/>
    <n v="68"/>
    <m/>
  </r>
  <r>
    <n v="15573"/>
    <n v="37"/>
    <x v="66"/>
    <d v="2017-10-23T00:00:00"/>
    <b v="1"/>
    <s v="Approved"/>
    <s v="OHM Cycles"/>
    <s v="Standard"/>
    <s v="low"/>
    <s v="medium"/>
    <n v="1793.43"/>
    <n v="248.82"/>
    <n v="1544.6100000000001"/>
    <n v="36361"/>
    <s v="F"/>
    <n v="53"/>
    <d v="1969-03-10T00:00:00"/>
    <n v="54.652279968140178"/>
    <s v="Administrative Officer"/>
    <s v="Property"/>
    <s v="Mass Customer"/>
    <s v="N"/>
    <s v="No"/>
    <n v="8"/>
    <s v="59 Old Gate Drive"/>
    <n v="4878"/>
    <s v="QLD"/>
    <s v="Australia"/>
    <n v="5"/>
    <n v="68"/>
    <m/>
  </r>
  <r>
    <n v="13470"/>
    <n v="90"/>
    <x v="1680"/>
    <d v="2017-10-23T00:00:00"/>
    <b v="1"/>
    <s v="Approved"/>
    <s v="Solex"/>
    <s v="Standard"/>
    <s v="low"/>
    <s v="medium"/>
    <n v="945.04"/>
    <n v="507.58"/>
    <n v="437.46"/>
    <n v="39526"/>
    <s v="M"/>
    <n v="31"/>
    <d v="1992-04-01T00:00:00"/>
    <n v="31.589322381930184"/>
    <s v="Mechanical Systems Engineer"/>
    <s v="Property"/>
    <s v="High Net Worth"/>
    <s v="N"/>
    <s v="Yes"/>
    <n v="6"/>
    <s v="06 Lighthouse Bay Pass"/>
    <n v="3042"/>
    <s v="VIC"/>
    <s v="Australia"/>
    <n v="9"/>
    <n v="68"/>
    <m/>
  </r>
  <r>
    <n v="6868"/>
    <n v="16"/>
    <x v="1681"/>
    <d v="2017-10-23T00:00:00"/>
    <b v="0"/>
    <s v="Approved"/>
    <s v="Norco Bicycles"/>
    <s v="Standard"/>
    <s v="high"/>
    <s v="small"/>
    <n v="1661.92"/>
    <n v="1479.11"/>
    <n v="182.81000000000017"/>
    <n v="35378"/>
    <s v="F"/>
    <n v="36"/>
    <d v="1970-01-03T00:00:00"/>
    <n v="53.832986868123506"/>
    <s v="Cost Accountant"/>
    <s v="Financial Services"/>
    <s v="Mass Customer"/>
    <s v="N"/>
    <s v="Yes"/>
    <n v="6"/>
    <s v="7 Delaware Hill"/>
    <n v="2320"/>
    <s v="NSW"/>
    <s v="Australia"/>
    <n v="6"/>
    <n v="68"/>
    <m/>
  </r>
  <r>
    <n v="12919"/>
    <n v="16"/>
    <x v="1682"/>
    <d v="2017-10-23T00:00:00"/>
    <b v="0"/>
    <s v="Approved"/>
    <s v="Norco Bicycles"/>
    <s v="Standard"/>
    <s v="high"/>
    <s v="small"/>
    <n v="1661.92"/>
    <n v="1479.11"/>
    <n v="182.81000000000017"/>
    <n v="34586"/>
    <s v="M"/>
    <n v="65"/>
    <d v="1979-09-28T00:00:00"/>
    <n v="44.099233390119245"/>
    <s v="Marketing Assistant"/>
    <s v="IT"/>
    <s v="Mass Customer"/>
    <s v="N"/>
    <s v="No"/>
    <n v="18"/>
    <s v="6 4th Lane"/>
    <n v="3079"/>
    <s v="VIC"/>
    <s v="Australia"/>
    <n v="11"/>
    <n v="68"/>
    <m/>
  </r>
  <r>
    <n v="13501"/>
    <n v="16"/>
    <x v="1515"/>
    <d v="2017-10-23T00:00:00"/>
    <b v="1"/>
    <s v="Approved"/>
    <s v="Norco Bicycles"/>
    <s v="Standard"/>
    <s v="high"/>
    <s v="small"/>
    <n v="1661.92"/>
    <n v="1479.11"/>
    <n v="182.81000000000017"/>
    <n v="34586"/>
    <s v="M"/>
    <n v="66"/>
    <d v="1982-09-21T00:00:00"/>
    <n v="41.118383311603651"/>
    <s v="Accounting Assistant IV"/>
    <s v="Manufacturing"/>
    <s v="Affluent Customer"/>
    <s v="N"/>
    <s v="No"/>
    <n v="4"/>
    <s v="99 Elka Street"/>
    <n v="4350"/>
    <s v="QLD"/>
    <s v="Australia"/>
    <n v="4"/>
    <n v="68"/>
    <m/>
  </r>
  <r>
    <n v="2729"/>
    <n v="59"/>
    <x v="316"/>
    <d v="2017-10-23T00:00:00"/>
    <b v="0"/>
    <s v="Approved"/>
    <s v="WeareA2B"/>
    <s v="Standard"/>
    <s v="medium"/>
    <s v="small"/>
    <n v="1415.01"/>
    <n v="1259.3599999999999"/>
    <n v="155.65000000000009"/>
    <n v="37626"/>
    <s v="F"/>
    <n v="82"/>
    <d v="1969-12-13T00:00:00"/>
    <n v="53.891129032258064"/>
    <s v="Dental Hygienist"/>
    <s v="Health"/>
    <s v="High Net Worth"/>
    <s v="N"/>
    <s v="No"/>
    <n v="16"/>
    <s v="794 Kennedy Court"/>
    <n v="4740"/>
    <s v="QLD"/>
    <s v="Australia"/>
    <n v="2"/>
    <n v="68"/>
    <m/>
  </r>
  <r>
    <n v="1322"/>
    <n v="3"/>
    <x v="1683"/>
    <d v="2017-10-23T00:00:00"/>
    <b v="0"/>
    <s v="Approved"/>
    <s v="Trek Bicycles"/>
    <s v="Standard"/>
    <s v="medium"/>
    <s v="large"/>
    <n v="2091.4699999999998"/>
    <n v="388.92"/>
    <n v="1702.5499999999997"/>
    <n v="38258"/>
    <s v="F"/>
    <n v="2"/>
    <d v="1993-01-21T00:00:00"/>
    <n v="30.783695460166047"/>
    <s v="Software Engineer III"/>
    <s v="Financial Services"/>
    <s v="Mass Customer"/>
    <s v="N"/>
    <s v="Yes"/>
    <n v="9"/>
    <s v="050 Monterey Street"/>
    <n v="4869"/>
    <s v="QLD"/>
    <s v="Australia"/>
    <n v="3"/>
    <n v="68"/>
    <m/>
  </r>
  <r>
    <n v="12967"/>
    <n v="99"/>
    <x v="1684"/>
    <d v="2017-10-23T00:00:00"/>
    <b v="1"/>
    <s v="Approved"/>
    <s v="Trek Bicycles"/>
    <s v="Road"/>
    <s v="low"/>
    <s v="small"/>
    <n v="1720.7"/>
    <n v="1531.42"/>
    <n v="189.27999999999997"/>
    <n v="38991"/>
    <s v="F"/>
    <n v="73"/>
    <d v="1973-09-30T00:00:00"/>
    <n v="50.093734900950231"/>
    <s v="Sales Representative"/>
    <s v="Retail"/>
    <s v="High Net Worth"/>
    <s v="N"/>
    <s v="No"/>
    <n v="7"/>
    <s v="81167 Division Hill"/>
    <n v="2873"/>
    <s v="NSW"/>
    <s v="Australia"/>
    <n v="1"/>
    <n v="68"/>
    <m/>
  </r>
  <r>
    <n v="10076"/>
    <n v="47"/>
    <x v="1685"/>
    <d v="2017-10-23T00:00:00"/>
    <b v="1"/>
    <s v="Approved"/>
    <s v="Trek Bicycles"/>
    <s v="Road"/>
    <s v="low"/>
    <s v="small"/>
    <n v="1720.7"/>
    <n v="1531.42"/>
    <n v="189.27999999999997"/>
    <n v="41064"/>
    <s v="F"/>
    <n v="12"/>
    <d v="1973-08-16T00:00:00"/>
    <n v="50.21694314704461"/>
    <s v="Financial Analyst"/>
    <s v="Financial Services"/>
    <s v="Mass Customer"/>
    <s v="N"/>
    <s v="Yes"/>
    <n v="18"/>
    <s v="63 School Plaza"/>
    <n v="2145"/>
    <s v="NSW"/>
    <s v="Australia"/>
    <n v="9"/>
    <n v="68"/>
    <m/>
  </r>
  <r>
    <n v="17291"/>
    <n v="66"/>
    <x v="1456"/>
    <d v="2017-10-23T00:00:00"/>
    <b v="0"/>
    <s v="Approved"/>
    <s v="Giant Bicycles"/>
    <s v="Road"/>
    <s v="low"/>
    <s v="small"/>
    <n v="590.26"/>
    <n v="525.33000000000004"/>
    <n v="64.92999999999995"/>
    <n v="40487"/>
    <s v="M"/>
    <n v="12"/>
    <d v="1992-11-24T00:00:00"/>
    <n v="30.940451745379878"/>
    <s v="Geological Engineer"/>
    <s v="Manufacturing"/>
    <s v="Mass Customer"/>
    <s v="N"/>
    <s v="No"/>
    <n v="2"/>
    <s v="226 Rowland Street"/>
    <n v="4178"/>
    <s v="QLD"/>
    <s v="Australia"/>
    <n v="7"/>
    <n v="68"/>
    <m/>
  </r>
  <r>
    <n v="8097"/>
    <n v="7"/>
    <x v="1559"/>
    <d v="2017-10-23T00:00:00"/>
    <b v="1"/>
    <s v="Approved"/>
    <s v="Trek Bicycles"/>
    <s v="Road"/>
    <s v="low"/>
    <s v="medium"/>
    <n v="980.37"/>
    <n v="234.43"/>
    <n v="745.94"/>
    <n v="41701"/>
    <s v="F"/>
    <n v="87"/>
    <d v="1982-02-06T00:00:00"/>
    <n v="41.739895697522819"/>
    <s v="Accountant II"/>
    <s v="IT"/>
    <s v="Affluent Customer"/>
    <s v="N"/>
    <s v="Yes"/>
    <n v="7"/>
    <s v="27 Mayer Lane"/>
    <n v="3756"/>
    <s v="VIC"/>
    <s v="Australia"/>
    <n v="7"/>
    <n v="68"/>
    <m/>
  </r>
  <r>
    <n v="16805"/>
    <n v="55"/>
    <x v="1595"/>
    <d v="2017-10-23T00:00:00"/>
    <b v="1"/>
    <s v="Approved"/>
    <s v="Trek Bicycles"/>
    <s v="Road"/>
    <s v="medium"/>
    <s v="large"/>
    <n v="1894.19"/>
    <n v="598.76"/>
    <n v="1295.43"/>
    <n v="36146"/>
    <s v="F"/>
    <n v="53"/>
    <d v="1977-12-21T00:00:00"/>
    <n v="45.869218222066877"/>
    <s v="Accountant IV"/>
    <s v="Property"/>
    <s v="Mass Customer"/>
    <s v="N"/>
    <s v="Yes"/>
    <n v="16"/>
    <s v="648 Rigney Pass"/>
    <n v="2460"/>
    <s v="NSW"/>
    <s v="Australia"/>
    <n v="2"/>
    <n v="68"/>
    <m/>
  </r>
  <r>
    <n v="6161"/>
    <n v="55"/>
    <x v="124"/>
    <d v="2017-10-23T00:00:00"/>
    <b v="1"/>
    <s v="Approved"/>
    <s v="Trek Bicycles"/>
    <s v="Road"/>
    <s v="medium"/>
    <s v="large"/>
    <n v="1894.19"/>
    <n v="598.76"/>
    <n v="1295.43"/>
    <n v="37823"/>
    <s v="M"/>
    <n v="80"/>
    <d v="1995-01-05T00:00:00"/>
    <n v="28.827511329305135"/>
    <s v="Food Chemist"/>
    <s v="Health"/>
    <s v="Affluent Customer"/>
    <s v="N"/>
    <s v="No"/>
    <n v="1"/>
    <s v="7163 2nd Point"/>
    <n v="3931"/>
    <s v="VIC"/>
    <s v="Australia"/>
    <n v="8"/>
    <n v="68"/>
    <m/>
  </r>
  <r>
    <n v="19030"/>
    <n v="77"/>
    <x v="1686"/>
    <d v="2017-10-23T00:00:00"/>
    <b v="0"/>
    <s v="Approved"/>
    <s v="Norco Bicycles"/>
    <s v="Road"/>
    <s v="medium"/>
    <s v="large"/>
    <n v="1240.31"/>
    <n v="795.1"/>
    <n v="445.20999999999992"/>
    <n v="38193"/>
    <s v="F"/>
    <n v="24"/>
    <d v="1998-04-04T00:00:00"/>
    <n v="25.583824768323506"/>
    <s v="Software Test Engineer IV"/>
    <s v="Health"/>
    <s v="Mass Customer"/>
    <s v="N"/>
    <s v="Yes"/>
    <n v="1"/>
    <s v="808 Starling Place"/>
    <n v="2173"/>
    <s v="NSW"/>
    <s v="Australia"/>
    <n v="9"/>
    <n v="68"/>
    <m/>
  </r>
  <r>
    <n v="4320"/>
    <n v="24"/>
    <x v="1438"/>
    <d v="2017-10-23T00:00:00"/>
    <b v="0"/>
    <s v="Approved"/>
    <s v="Solex"/>
    <s v="Road"/>
    <s v="medium"/>
    <s v="large"/>
    <n v="1777.8"/>
    <n v="820.78"/>
    <n v="957.02"/>
    <n v="39031"/>
    <s v="F"/>
    <n v="43"/>
    <d v="1999-01-09T00:00:00"/>
    <n v="24.8165589749206"/>
    <s v="Mechanical Systems Engineer"/>
    <s v="Retail"/>
    <s v="Mass Customer"/>
    <s v="N"/>
    <s v="Yes"/>
    <n v="4"/>
    <s v="4 Delaware Terrace"/>
    <n v="3804"/>
    <s v="VIC"/>
    <s v="Australia"/>
    <n v="8"/>
    <n v="68"/>
    <m/>
  </r>
  <r>
    <n v="14347"/>
    <n v="8"/>
    <x v="1687"/>
    <d v="2017-10-23T00:00:00"/>
    <b v="1"/>
    <s v="Approved"/>
    <s v="Solex"/>
    <s v="Road"/>
    <s v="medium"/>
    <s v="small"/>
    <n v="1703.52"/>
    <n v="1516.13"/>
    <n v="187.38999999999987"/>
    <n v="40649"/>
    <s v="M"/>
    <n v="45"/>
    <d v="1959-01-03T00:00:00"/>
    <n v="64.832989343330098"/>
    <s v="Nurse"/>
    <s v="Retail"/>
    <s v="Mass Customer"/>
    <s v="N"/>
    <s v="No"/>
    <n v="14"/>
    <s v="13 Dexter Lane"/>
    <n v="3279"/>
    <s v="VIC"/>
    <s v="Australia"/>
    <n v="8"/>
    <n v="68"/>
    <m/>
  </r>
  <r>
    <n v="16534"/>
    <n v="29"/>
    <x v="916"/>
    <d v="2017-10-23T00:00:00"/>
    <b v="0"/>
    <s v="Approved"/>
    <s v="Norco Bicycles"/>
    <s v="Road"/>
    <s v="medium"/>
    <s v="medium"/>
    <n v="543.39"/>
    <n v="407.54"/>
    <n v="135.84999999999997"/>
    <n v="42696"/>
    <s v="F"/>
    <n v="69"/>
    <d v="1992-03-25T00:00:00"/>
    <n v="31.60848733744011"/>
    <s v="Junior Executive"/>
    <s v="Telecommunications"/>
    <s v="Affluent Customer"/>
    <s v="N"/>
    <s v="No"/>
    <n v="3"/>
    <s v="261 Farmco Drive"/>
    <n v="4118"/>
    <s v="QLD"/>
    <s v="Australia"/>
    <n v="4"/>
    <n v="68"/>
    <m/>
  </r>
  <r>
    <n v="3378"/>
    <n v="49"/>
    <x v="89"/>
    <d v="2017-10-23T00:00:00"/>
    <b v="0"/>
    <s v="Approved"/>
    <s v="Trek Bicycles"/>
    <s v="Road"/>
    <s v="medium"/>
    <s v="medium"/>
    <n v="533.51"/>
    <n v="400.13"/>
    <n v="133.38"/>
    <n v="37668"/>
    <s v="M"/>
    <n v="83"/>
    <d v="1956-06-07T00:00:00"/>
    <n v="67.405886379192339"/>
    <s v="Recruiter"/>
    <s v="Manufacturing"/>
    <s v="Mass Customer"/>
    <s v="N"/>
    <s v="Yes"/>
    <n v="10"/>
    <s v="09810 Dayton Hill"/>
    <n v="4035"/>
    <s v="QLD"/>
    <s v="Australia"/>
    <n v="8"/>
    <n v="68"/>
    <m/>
  </r>
  <r>
    <n v="2928"/>
    <n v="41"/>
    <x v="167"/>
    <d v="2017-10-23T00:00:00"/>
    <b v="0"/>
    <s v="Approved"/>
    <s v="Solex"/>
    <s v="Road"/>
    <s v="medium"/>
    <s v="medium"/>
    <n v="416.98"/>
    <n v="312.74"/>
    <n v="104.24000000000001"/>
    <n v="35560"/>
    <s v="F"/>
    <n v="5"/>
    <d v="1990-01-17T00:00:00"/>
    <n v="33.794652923176031"/>
    <s v="Account Coordinator"/>
    <s v="Property"/>
    <s v="Mass Customer"/>
    <s v="N"/>
    <s v="No"/>
    <n v="9"/>
    <s v="83 American Ash Drive"/>
    <n v="2261"/>
    <s v="NSW"/>
    <s v="Australia"/>
    <n v="8"/>
    <n v="68"/>
    <m/>
  </r>
  <r>
    <n v="11735"/>
    <n v="84"/>
    <x v="131"/>
    <d v="2017-10-23T00:00:00"/>
    <b v="0"/>
    <s v="Approved"/>
    <s v="Trek Bicycles"/>
    <s v="Road"/>
    <s v="medium"/>
    <s v="medium"/>
    <n v="290.62"/>
    <n v="215.14"/>
    <n v="75.480000000000018"/>
    <n v="34079"/>
    <s v="M"/>
    <n v="18"/>
    <d v="1980-05-04T00:00:00"/>
    <n v="43.498973305954827"/>
    <s v="Compensation Analyst"/>
    <s v="Financial Services"/>
    <s v="Mass Customer"/>
    <s v="N"/>
    <s v="Yes"/>
    <n v="6"/>
    <s v="718 Colorado Court"/>
    <n v="2220"/>
    <s v="NSW"/>
    <s v="Australia"/>
    <n v="8"/>
    <n v="68"/>
    <m/>
  </r>
  <r>
    <n v="18218"/>
    <n v="84"/>
    <x v="849"/>
    <d v="2017-10-23T00:00:00"/>
    <b v="0"/>
    <s v="Approved"/>
    <s v="Trek Bicycles"/>
    <s v="Road"/>
    <s v="medium"/>
    <s v="medium"/>
    <n v="290.62"/>
    <n v="215.14"/>
    <n v="75.480000000000018"/>
    <n v="38206"/>
    <s v="F"/>
    <n v="7"/>
    <d v="1973-07-29T00:00:00"/>
    <n v="50.26622644548236"/>
    <s v="Software Consultant"/>
    <s v="Telecommunications"/>
    <s v="Mass Customer"/>
    <s v="N"/>
    <s v="Yes"/>
    <n v="15"/>
    <s v="2354 Forster Road"/>
    <n v="2131"/>
    <s v="NSW"/>
    <s v="Australia"/>
    <n v="11"/>
    <n v="68"/>
    <m/>
  </r>
  <r>
    <n v="981"/>
    <n v="10"/>
    <x v="109"/>
    <d v="2017-10-23T00:00:00"/>
    <b v="1"/>
    <s v="Approved"/>
    <s v="WeareA2B"/>
    <s v="Touring"/>
    <s v="medium"/>
    <s v="medium"/>
    <n v="1466.68"/>
    <n v="363.25"/>
    <n v="1103.43"/>
    <n v="35378"/>
    <s v="F"/>
    <n v="94"/>
    <d v="1987-05-02T00:00:00"/>
    <n v="36.507177741601303"/>
    <s v="GIS Technical Architect"/>
    <s v="Financial Services"/>
    <s v="Affluent Customer"/>
    <s v="N"/>
    <s v="Yes"/>
    <n v="13"/>
    <s v="9 Barnett Street"/>
    <n v="4179"/>
    <s v="QLD"/>
    <s v="Australia"/>
    <n v="10"/>
    <n v="68"/>
    <m/>
  </r>
  <r>
    <n v="2628"/>
    <n v="83"/>
    <x v="381"/>
    <d v="2017-10-23T00:00:00"/>
    <b v="0"/>
    <s v="Approved"/>
    <s v="Solex"/>
    <s v="Touring"/>
    <s v="medium"/>
    <s v="large"/>
    <n v="2083.94"/>
    <n v="675.03"/>
    <n v="1408.91"/>
    <n v="41533"/>
    <s v="F"/>
    <n v="93"/>
    <d v="1989-11-26T00:00:00"/>
    <n v="33.9376515684894"/>
    <s v="Food Chemist"/>
    <s v="Health"/>
    <s v="Mass Customer"/>
    <s v="N"/>
    <s v="No"/>
    <n v="12"/>
    <s v="6898 Redwing Park"/>
    <n v="2148"/>
    <s v="NSW"/>
    <s v="Australia"/>
    <n v="9"/>
    <n v="68"/>
    <m/>
  </r>
  <r>
    <n v="1905"/>
    <n v="56"/>
    <x v="1004"/>
    <d v="2017-10-23T00:00:00"/>
    <b v="0"/>
    <s v="Approved"/>
    <s v="Norco Bicycles"/>
    <s v="Mountain"/>
    <s v="low"/>
    <s v="small"/>
    <n v="688.63"/>
    <n v="612.88"/>
    <n v="75.75"/>
    <n v="39031"/>
    <s v="M"/>
    <n v="20"/>
    <d v="2000-06-26T00:00:00"/>
    <n v="23.353867214236825"/>
    <s v="Technical Writer"/>
    <s v="IT"/>
    <s v="High Net Worth"/>
    <s v="N"/>
    <s v="Yes"/>
    <n v="1"/>
    <s v="78 Shasta Place"/>
    <n v="2135"/>
    <s v="NSW"/>
    <s v="Australia"/>
    <n v="12"/>
    <n v="68"/>
    <m/>
  </r>
  <r>
    <n v="19651"/>
    <n v="23"/>
    <x v="540"/>
    <d v="2017-10-23T00:00:00"/>
    <b v="0"/>
    <s v="Approved"/>
    <s v="Norco Bicycles"/>
    <s v="Mountain"/>
    <s v="low"/>
    <s v="small"/>
    <n v="688.63"/>
    <n v="612.88"/>
    <n v="75.75"/>
    <n v="34244"/>
    <s v="F"/>
    <n v="66"/>
    <d v="1970-08-15T00:00:00"/>
    <n v="53.219692744511484"/>
    <s v="Nurse"/>
    <s v="Property"/>
    <s v="Mass Customer"/>
    <s v="N"/>
    <s v="No"/>
    <n v="14"/>
    <s v="1946 Golf Course Hill"/>
    <n v="3156"/>
    <s v="VIC"/>
    <s v="Australia"/>
    <n v="10"/>
    <n v="68"/>
    <m/>
  </r>
  <r>
    <n v="871"/>
    <n v="38"/>
    <x v="619"/>
    <d v="2017-10-22T00:00:00"/>
    <b v="0"/>
    <s v="Approved"/>
    <s v="Solex"/>
    <s v="Standard"/>
    <s v="medium"/>
    <s v="medium"/>
    <n v="1577.53"/>
    <n v="826.51"/>
    <n v="751.02"/>
    <n v="35560"/>
    <s v="M"/>
    <n v="63"/>
    <d v="1975-08-07T00:00:00"/>
    <n v="48.241604738224282"/>
    <s v="Speech Pathologist"/>
    <s v="Manufacturing"/>
    <s v="Mass Customer"/>
    <s v="N"/>
    <s v="Yes"/>
    <n v="9"/>
    <s v="42293 Banding Plaza"/>
    <n v="2136"/>
    <s v="NSW"/>
    <s v="Australia"/>
    <n v="10"/>
    <n v="69"/>
    <m/>
  </r>
  <r>
    <n v="7584"/>
    <n v="48"/>
    <x v="1688"/>
    <d v="2017-10-22T00:00:00"/>
    <b v="0"/>
    <s v="Approved"/>
    <s v="WeareA2B"/>
    <s v="Standard"/>
    <s v="medium"/>
    <s v="medium"/>
    <n v="1762.96"/>
    <n v="950.52"/>
    <n v="812.44"/>
    <n v="39915"/>
    <s v="M"/>
    <n v="34"/>
    <d v="1971-02-19T00:00:00"/>
    <n v="52.704308296311602"/>
    <s v="Paralegal"/>
    <s v="Financial Services"/>
    <s v="Mass Customer"/>
    <s v="N"/>
    <s v="Yes"/>
    <n v="6"/>
    <s v="409 Bobwhite Road"/>
    <n v="2226"/>
    <s v="NSW"/>
    <s v="Australia"/>
    <n v="10"/>
    <n v="69"/>
    <m/>
  </r>
  <r>
    <n v="6197"/>
    <n v="18"/>
    <x v="1084"/>
    <d v="2017-10-22T00:00:00"/>
    <b v="0"/>
    <s v="Approved"/>
    <s v="Solex"/>
    <s v="Standard"/>
    <s v="medium"/>
    <s v="medium"/>
    <n v="575.27"/>
    <n v="431.45"/>
    <n v="143.82"/>
    <n v="41345"/>
    <s v="F"/>
    <n v="26"/>
    <d v="1974-04-13T00:00:00"/>
    <n v="49.559193954659946"/>
    <s v="Recruiter"/>
    <s v="Argiculture"/>
    <s v="Mass Customer"/>
    <s v="N"/>
    <s v="No"/>
    <n v="13"/>
    <s v="45314 Pepper Wood Junction"/>
    <n v="2251"/>
    <s v="NSW"/>
    <s v="Australia"/>
    <n v="6"/>
    <n v="69"/>
    <m/>
  </r>
  <r>
    <n v="2345"/>
    <n v="2"/>
    <x v="1689"/>
    <d v="2017-10-22T00:00:00"/>
    <b v="1"/>
    <s v="Approved"/>
    <s v="Solex"/>
    <s v="Standard"/>
    <s v="medium"/>
    <s v="medium"/>
    <n v="71.489999999999995"/>
    <n v="53.62"/>
    <n v="17.869999999999997"/>
    <n v="41245"/>
    <s v="F"/>
    <n v="72"/>
    <d v="1998-02-10T00:00:00"/>
    <n v="25.728938500421229"/>
    <s v="Help Desk Operator"/>
    <s v="IT"/>
    <s v="Affluent Customer"/>
    <s v="N"/>
    <s v="No"/>
    <n v="3"/>
    <s v="07 Pepper Wood Way"/>
    <n v="2750"/>
    <s v="NSW"/>
    <s v="Australia"/>
    <n v="8"/>
    <n v="69"/>
    <m/>
  </r>
  <r>
    <n v="5348"/>
    <n v="72"/>
    <x v="1654"/>
    <d v="2017-10-22T00:00:00"/>
    <b v="1"/>
    <s v="Approved"/>
    <s v="Norco Bicycles"/>
    <s v="Standard"/>
    <s v="medium"/>
    <s v="medium"/>
    <n v="360.4"/>
    <n v="270.3"/>
    <n v="90.099999999999966"/>
    <n v="42710"/>
    <s v="M"/>
    <n v="29"/>
    <d v="1988-01-06T00:00:00"/>
    <n v="35.824777549623548"/>
    <s v="Sales Associate"/>
    <s v="Financial Services"/>
    <s v="Mass Customer"/>
    <s v="N"/>
    <s v="No"/>
    <n v="13"/>
    <s v="00213 Atwood Pass"/>
    <n v="2340"/>
    <s v="NSW"/>
    <s v="Australia"/>
    <n v="1"/>
    <n v="69"/>
    <m/>
  </r>
  <r>
    <n v="4293"/>
    <n v="31"/>
    <x v="1690"/>
    <d v="2017-10-22T00:00:00"/>
    <b v="1"/>
    <s v="Approved"/>
    <s v="Giant Bicycles"/>
    <s v="Standard"/>
    <s v="medium"/>
    <s v="medium"/>
    <n v="230.91"/>
    <n v="173.18"/>
    <n v="57.72999999999999"/>
    <n v="39031"/>
    <s v="F"/>
    <n v="31"/>
    <d v="1970-02-14T00:00:00"/>
    <n v="53.717994219946256"/>
    <s v="Executive Secretary"/>
    <s v="Financial Services"/>
    <s v="Mass Customer"/>
    <s v="N"/>
    <s v="No"/>
    <n v="12"/>
    <s v="864 Scoville Plaza"/>
    <n v="3029"/>
    <s v="VIC"/>
    <s v="Australia"/>
    <n v="5"/>
    <n v="69"/>
    <m/>
  </r>
  <r>
    <n v="9966"/>
    <n v="56"/>
    <x v="1691"/>
    <d v="2017-10-22T00:00:00"/>
    <b v="0"/>
    <s v="Approved"/>
    <s v="OHM Cycles"/>
    <s v="Standard"/>
    <s v="medium"/>
    <s v="medium"/>
    <n v="183.86"/>
    <n v="137.9"/>
    <n v="45.960000000000008"/>
    <n v="35707"/>
    <s v="F"/>
    <n v="19"/>
    <d v="1961-09-10T00:00:00"/>
    <n v="62.14850065189048"/>
    <s v="Senior Financial Analyst"/>
    <s v="Financial Services"/>
    <s v="Affluent Customer"/>
    <s v="N"/>
    <s v="No"/>
    <n v="5"/>
    <s v="938 Nova Junction"/>
    <n v="3623"/>
    <s v="VIC"/>
    <s v="Australia"/>
    <n v="1"/>
    <n v="69"/>
    <m/>
  </r>
  <r>
    <n v="2966"/>
    <n v="1"/>
    <x v="1650"/>
    <d v="2017-10-22T00:00:00"/>
    <b v="1"/>
    <s v="Approved"/>
    <s v="Giant Bicycles"/>
    <s v="Standard"/>
    <s v="medium"/>
    <s v="medium"/>
    <n v="1403.5"/>
    <n v="954.82"/>
    <n v="448.67999999999995"/>
    <n v="42688"/>
    <s v="M"/>
    <n v="44"/>
    <d v="1980-07-02T00:00:00"/>
    <n v="43.337440109514034"/>
    <s v="Computer Systems Analyst III"/>
    <s v="Manufacturing"/>
    <s v="Affluent Customer"/>
    <s v="N"/>
    <s v="No"/>
    <n v="17"/>
    <s v="6 Forster Crossing"/>
    <n v="3198"/>
    <s v="VIC"/>
    <s v="Australia"/>
    <n v="8"/>
    <n v="69"/>
    <m/>
  </r>
  <r>
    <n v="14223"/>
    <n v="22"/>
    <x v="488"/>
    <d v="2017-10-22T00:00:00"/>
    <b v="1"/>
    <s v="Approved"/>
    <s v="Solex"/>
    <s v="Standard"/>
    <s v="medium"/>
    <s v="medium"/>
    <n v="575.27"/>
    <n v="431.45"/>
    <n v="143.82"/>
    <n v="41345"/>
    <s v="M"/>
    <n v="30"/>
    <d v="1980-09-24T00:00:00"/>
    <n v="43.107460643394937"/>
    <s v="Financial Analyst"/>
    <s v="Financial Services"/>
    <s v="High Net Worth"/>
    <s v="N"/>
    <s v="No"/>
    <n v="20"/>
    <s v="2699 Crest Line Way"/>
    <n v="4869"/>
    <s v="QLD"/>
    <s v="Australia"/>
    <n v="4"/>
    <n v="69"/>
    <m/>
  </r>
  <r>
    <n v="263"/>
    <n v="53"/>
    <x v="1421"/>
    <d v="2017-10-22T00:00:00"/>
    <b v="1"/>
    <s v="Approved"/>
    <s v="OHM Cycles"/>
    <s v="Standard"/>
    <s v="medium"/>
    <s v="medium"/>
    <n v="795.34"/>
    <n v="101.58"/>
    <n v="693.76"/>
    <n v="36668"/>
    <s v="F"/>
    <n v="89"/>
    <d v="1996-08-18T00:00:00"/>
    <n v="27.208761122518823"/>
    <s v="Project Manager"/>
    <s v="Financial Services"/>
    <s v="Mass Customer"/>
    <s v="N"/>
    <s v="Yes"/>
    <n v="3"/>
    <s v="80269 Southridge Park"/>
    <n v="4014"/>
    <s v="QLD"/>
    <s v="Australia"/>
    <n v="6"/>
    <n v="69"/>
    <m/>
  </r>
  <r>
    <n v="19976"/>
    <n v="35"/>
    <x v="1257"/>
    <d v="2017-10-22T00:00:00"/>
    <b v="0"/>
    <s v="Approved"/>
    <s v="Giant Bicycles"/>
    <s v="Standard"/>
    <s v="medium"/>
    <s v="medium"/>
    <n v="1403.5"/>
    <n v="954.82"/>
    <n v="448.67999999999995"/>
    <n v="42688"/>
    <s v="F"/>
    <n v="28"/>
    <d v="1969-09-18T00:00:00"/>
    <n v="54.126592990840301"/>
    <s v="Electrical Engineer"/>
    <s v="Manufacturing"/>
    <s v="High Net Worth"/>
    <s v="N"/>
    <s v="Yes"/>
    <n v="14"/>
    <s v="906 Pawling Place"/>
    <n v="4352"/>
    <s v="QLD"/>
    <s v="Australia"/>
    <n v="6"/>
    <n v="69"/>
    <m/>
  </r>
  <r>
    <n v="15127"/>
    <n v="56"/>
    <x v="1692"/>
    <d v="2017-10-22T00:00:00"/>
    <b v="1"/>
    <s v="Approved"/>
    <s v="OHM Cycles"/>
    <s v="Standard"/>
    <s v="medium"/>
    <s v="medium"/>
    <n v="183.86"/>
    <n v="137.9"/>
    <n v="45.960000000000008"/>
    <n v="40779"/>
    <s v="M"/>
    <n v="52"/>
    <d v="1982-09-15T00:00:00"/>
    <n v="41.134810951760102"/>
    <s v="Editor"/>
    <s v="Manufacturing"/>
    <s v="Mass Customer"/>
    <s v="N"/>
    <s v="Yes"/>
    <n v="16"/>
    <s v="03 Holmberg Park"/>
    <n v="4127"/>
    <s v="QLD"/>
    <s v="Australia"/>
    <n v="2"/>
    <n v="69"/>
    <m/>
  </r>
  <r>
    <n v="256"/>
    <n v="13"/>
    <x v="1480"/>
    <d v="2017-10-22T00:00:00"/>
    <b v="1"/>
    <s v="Approved"/>
    <s v="Solex"/>
    <s v="Standard"/>
    <s v="medium"/>
    <s v="medium"/>
    <n v="1577.53"/>
    <n v="826.51"/>
    <n v="751.02"/>
    <n v="40618"/>
    <s v="M"/>
    <n v="23"/>
    <d v="1981-06-21T00:00:00"/>
    <n v="42.370264247055076"/>
    <s v="Associate Professor"/>
    <s v="Retail"/>
    <s v="High Net Worth"/>
    <s v="N"/>
    <s v="No"/>
    <n v="5"/>
    <s v="3384 Nelson Circle"/>
    <n v="4227"/>
    <s v="QLD"/>
    <s v="Australia"/>
    <n v="3"/>
    <n v="69"/>
    <m/>
  </r>
  <r>
    <n v="16115"/>
    <n v="1"/>
    <x v="555"/>
    <d v="2017-10-22T00:00:00"/>
    <b v="0"/>
    <s v="Approved"/>
    <s v="Giant Bicycles"/>
    <s v="Standard"/>
    <s v="medium"/>
    <s v="medium"/>
    <n v="1403.5"/>
    <n v="954.82"/>
    <n v="448.67999999999995"/>
    <n v="42688"/>
    <s v="M"/>
    <n v="25"/>
    <d v="1977-10-20T00:00:00"/>
    <n v="46.038972387277177"/>
    <s v="Help Desk Technician"/>
    <s v="Argiculture"/>
    <s v="Mass Customer"/>
    <s v="N"/>
    <s v="No"/>
    <n v="21"/>
    <s v="76 Norway Maple Drive"/>
    <n v="4509"/>
    <s v="QLD"/>
    <s v="Australia"/>
    <n v="6"/>
    <n v="69"/>
    <m/>
  </r>
  <r>
    <n v="19319"/>
    <n v="51"/>
    <x v="1693"/>
    <d v="2017-10-22T00:00:00"/>
    <b v="1"/>
    <s v="Approved"/>
    <s v="OHM Cycles"/>
    <s v="Standard"/>
    <s v="high"/>
    <s v="medium"/>
    <n v="2005.66"/>
    <n v="1203.4000000000001"/>
    <n v="802.26"/>
    <n v="41009"/>
    <s v="F"/>
    <n v="48"/>
    <d v="1964-05-06T00:00:00"/>
    <n v="59.493497604380565"/>
    <s v="Legal Assistant"/>
    <s v="Property"/>
    <s v="Mass Customer"/>
    <s v="N"/>
    <s v="No"/>
    <n v="12"/>
    <s v="12651 Lake View Point"/>
    <n v="4209"/>
    <s v="QLD"/>
    <s v="Australia"/>
    <n v="7"/>
    <n v="69"/>
    <m/>
  </r>
  <r>
    <n v="18094"/>
    <n v="87"/>
    <x v="748"/>
    <d v="2017-10-22T00:00:00"/>
    <b v="0"/>
    <s v="Approved"/>
    <s v="Giant Bicycles"/>
    <s v="Standard"/>
    <s v="high"/>
    <s v="medium"/>
    <n v="1179"/>
    <n v="707.4"/>
    <n v="471.6"/>
    <n v="35667"/>
    <s v="M"/>
    <n v="98"/>
    <d v="1981-10-17T00:00:00"/>
    <n v="42.047182425978988"/>
    <s v="Paralegal"/>
    <s v="Financial Services"/>
    <s v="Mass Customer"/>
    <s v="N"/>
    <s v="No"/>
    <n v="16"/>
    <s v="47 Chinook Road"/>
    <n v="4421"/>
    <s v="QLD"/>
    <s v="Australia"/>
    <n v="2"/>
    <n v="69"/>
    <m/>
  </r>
  <r>
    <n v="18584"/>
    <n v="25"/>
    <x v="397"/>
    <d v="2017-10-22T00:00:00"/>
    <b v="1"/>
    <s v="Approved"/>
    <s v="OHM Cycles"/>
    <s v="Standard"/>
    <s v="high"/>
    <s v="medium"/>
    <n v="2005.66"/>
    <n v="1203.4000000000001"/>
    <n v="802.26"/>
    <n v="41009"/>
    <s v="F"/>
    <n v="7"/>
    <d v="1983-11-07T00:00:00"/>
    <n v="39.989716193656093"/>
    <s v="Operator"/>
    <s v="Retail"/>
    <s v="High Net Worth"/>
    <s v="N"/>
    <s v="No"/>
    <n v="7"/>
    <s v="19 Lakewood Gardens Way"/>
    <n v="2760"/>
    <s v="NSW"/>
    <s v="Australia"/>
    <n v="9"/>
    <n v="69"/>
    <m/>
  </r>
  <r>
    <n v="16972"/>
    <n v="17"/>
    <x v="1694"/>
    <d v="2017-10-22T00:00:00"/>
    <b v="1"/>
    <s v="Approved"/>
    <s v="Solex"/>
    <s v="Standard"/>
    <s v="high"/>
    <s v="medium"/>
    <n v="1024.6600000000001"/>
    <n v="614.79999999999995"/>
    <n v="409.86000000000013"/>
    <n v="35378"/>
    <s v="F"/>
    <n v="22"/>
    <d v="1956-10-28T00:00:00"/>
    <n v="67.014373716632448"/>
    <s v="Compensation Analyst"/>
    <s v="Financial Services"/>
    <s v="Mass Customer"/>
    <s v="N"/>
    <s v="Yes"/>
    <n v="8"/>
    <s v="2 Eastwood Street"/>
    <n v="2153"/>
    <s v="NSW"/>
    <s v="Australia"/>
    <n v="10"/>
    <n v="69"/>
    <m/>
  </r>
  <r>
    <n v="8146"/>
    <n v="90"/>
    <x v="828"/>
    <d v="2017-10-22T00:00:00"/>
    <b v="0"/>
    <s v="Approved"/>
    <s v="Norco Bicycles"/>
    <s v="Standard"/>
    <s v="low"/>
    <s v="medium"/>
    <n v="363.01"/>
    <n v="290.41000000000003"/>
    <n v="72.599999999999966"/>
    <n v="37874"/>
    <s v="M"/>
    <n v="60"/>
    <d v="1956-10-03T00:00:00"/>
    <n v="67.082819986310753"/>
    <s v="VP Accounting"/>
    <s v="Financial Services"/>
    <s v="Mass Customer"/>
    <s v="N"/>
    <s v="Yes"/>
    <n v="8"/>
    <s v="8 Kingsford Hill"/>
    <n v="3429"/>
    <s v="VIC"/>
    <s v="Australia"/>
    <n v="6"/>
    <n v="69"/>
    <m/>
  </r>
  <r>
    <n v="14772"/>
    <n v="60"/>
    <x v="1277"/>
    <d v="2017-10-22T00:00:00"/>
    <b v="0"/>
    <s v="Approved"/>
    <s v="Giant Bicycles"/>
    <s v="Standard"/>
    <s v="high"/>
    <s v="small"/>
    <n v="1977.36"/>
    <n v="1759.85"/>
    <n v="217.51"/>
    <n v="40779"/>
    <s v="F"/>
    <n v="45"/>
    <d v="1968-08-06T00:00:00"/>
    <n v="55.241615331964411"/>
    <s v="Social Worker"/>
    <s v="Health"/>
    <s v="Affluent Customer"/>
    <s v="N"/>
    <s v="No"/>
    <n v="4"/>
    <s v="282 Esker Crossing"/>
    <n v="3150"/>
    <s v="VIC"/>
    <s v="Australia"/>
    <n v="10"/>
    <n v="69"/>
    <m/>
  </r>
  <r>
    <n v="19824"/>
    <n v="71"/>
    <x v="844"/>
    <d v="2017-10-22T00:00:00"/>
    <b v="1"/>
    <s v="Approved"/>
    <s v="Solex"/>
    <s v="Standard"/>
    <s v="high"/>
    <s v="large"/>
    <n v="1842.92"/>
    <n v="1105.75"/>
    <n v="737.17000000000007"/>
    <n v="34996"/>
    <s v="M"/>
    <n v="81"/>
    <d v="1978-09-23T00:00:00"/>
    <n v="45.112909945836556"/>
    <s v="Senior Editor"/>
    <s v="Financial Services"/>
    <s v="Affluent Customer"/>
    <s v="N"/>
    <s v="No"/>
    <n v="15"/>
    <s v="3 Myrtle Terrace"/>
    <n v="4161"/>
    <s v="QLD"/>
    <s v="Australia"/>
    <n v="7"/>
    <n v="69"/>
    <m/>
  </r>
  <r>
    <n v="6555"/>
    <n v="81"/>
    <x v="1695"/>
    <d v="2017-10-22T00:00:00"/>
    <b v="1"/>
    <s v="Approved"/>
    <s v="Norco Bicycles"/>
    <s v="Standard"/>
    <s v="medium"/>
    <s v="small"/>
    <n v="586.45000000000005"/>
    <n v="521.94000000000005"/>
    <n v="64.509999999999991"/>
    <n v="38002"/>
    <s v="M"/>
    <n v="43"/>
    <d v="1978-01-04T00:00:00"/>
    <n v="45.830248199511935"/>
    <s v="Assistant Manager"/>
    <s v="Property"/>
    <s v="Mass Customer"/>
    <s v="N"/>
    <s v="No"/>
    <n v="12"/>
    <s v="8107 Coolidge Pass"/>
    <n v="2075"/>
    <s v="NSW"/>
    <s v="Australia"/>
    <n v="12"/>
    <n v="69"/>
    <m/>
  </r>
  <r>
    <n v="1567"/>
    <n v="100"/>
    <x v="1696"/>
    <d v="2017-10-22T00:00:00"/>
    <b v="1"/>
    <s v="Approved"/>
    <s v="Trek Bicycles"/>
    <s v="Standard"/>
    <s v="medium"/>
    <s v="small"/>
    <n v="1386.84"/>
    <n v="1234.29"/>
    <n v="152.54999999999995"/>
    <n v="40303"/>
    <s v="M"/>
    <n v="82"/>
    <d v="1989-10-27T00:00:00"/>
    <n v="34.019791911131968"/>
    <s v="VP Quality Control"/>
    <s v="Argiculture"/>
    <s v="High Net Worth"/>
    <s v="N"/>
    <s v="Yes"/>
    <n v="11"/>
    <s v="8 Riverside Place"/>
    <n v="4211"/>
    <s v="QLD"/>
    <s v="Australia"/>
    <n v="5"/>
    <n v="69"/>
    <m/>
  </r>
  <r>
    <n v="6283"/>
    <n v="7"/>
    <x v="898"/>
    <d v="2017-10-22T00:00:00"/>
    <b v="1"/>
    <s v="Approved"/>
    <s v="Giant Bicycles"/>
    <s v="Standard"/>
    <s v="medium"/>
    <s v="small"/>
    <n v="1311.44"/>
    <n v="1167.18"/>
    <n v="144.26"/>
    <n v="33888"/>
    <s v="M"/>
    <n v="48"/>
    <d v="1991-06-07T00:00:00"/>
    <n v="32.408611963826431"/>
    <s v="Librarian"/>
    <s v="Entertainment"/>
    <s v="High Net Worth"/>
    <s v="N"/>
    <s v="No"/>
    <n v="2"/>
    <s v="367 Algoma Lane"/>
    <n v="2153"/>
    <s v="NSW"/>
    <s v="Australia"/>
    <n v="10"/>
    <n v="69"/>
    <m/>
  </r>
  <r>
    <n v="19499"/>
    <n v="21"/>
    <x v="1697"/>
    <d v="2017-10-22T00:00:00"/>
    <b v="0"/>
    <s v="Approved"/>
    <s v="Solex"/>
    <s v="Standard"/>
    <s v="medium"/>
    <s v="large"/>
    <n v="1071.23"/>
    <n v="380.74"/>
    <n v="690.49"/>
    <n v="35160"/>
    <s v="F"/>
    <n v="3"/>
    <d v="1964-03-03T00:00:00"/>
    <n v="59.668720054757017"/>
    <s v="Environmental Specialist"/>
    <s v="Financial Services"/>
    <s v="Mass Customer"/>
    <s v="N"/>
    <s v="No"/>
    <n v="17"/>
    <s v="2 Dayton Center"/>
    <n v="2487"/>
    <s v="NSW"/>
    <s v="Australia"/>
    <n v="9"/>
    <n v="69"/>
    <m/>
  </r>
  <r>
    <n v="16312"/>
    <n v="80"/>
    <x v="1533"/>
    <d v="2017-10-22T00:00:00"/>
    <b v="1"/>
    <s v="Approved"/>
    <s v="Trek Bicycles"/>
    <s v="Standard"/>
    <s v="medium"/>
    <s v="large"/>
    <n v="1469.44"/>
    <n v="596.54999999999995"/>
    <n v="872.8900000000001"/>
    <n v="40410"/>
    <s v="M"/>
    <n v="11"/>
    <d v="1986-10-21T00:00:00"/>
    <n v="37.036241804164561"/>
    <s v="Computer Systems Analyst I"/>
    <s v="Property"/>
    <s v="High Net Worth"/>
    <s v="N"/>
    <s v="Yes"/>
    <n v="7"/>
    <s v="531 Springview Lane"/>
    <n v="3101"/>
    <s v="VIC"/>
    <s v="Australia"/>
    <n v="10"/>
    <n v="69"/>
    <m/>
  </r>
  <r>
    <n v="6143"/>
    <n v="59"/>
    <x v="268"/>
    <d v="2017-10-22T00:00:00"/>
    <b v="1"/>
    <s v="Approved"/>
    <s v="Solex"/>
    <s v="Standard"/>
    <s v="medium"/>
    <s v="large"/>
    <n v="1061.56"/>
    <n v="733.58"/>
    <n v="327.9799999999999"/>
    <n v="42172"/>
    <s v="M"/>
    <n v="85"/>
    <d v="1968-04-22T00:00:00"/>
    <n v="55.531827515400408"/>
    <s v="Electrical Engineer"/>
    <s v="Manufacturing"/>
    <s v="Mass Customer"/>
    <s v="N"/>
    <s v="Yes"/>
    <n v="9"/>
    <s v="285 Aberg Point"/>
    <n v="2192"/>
    <s v="NSW"/>
    <s v="Australia"/>
    <n v="10"/>
    <n v="69"/>
    <m/>
  </r>
  <r>
    <n v="10321"/>
    <n v="78"/>
    <x v="903"/>
    <d v="2017-10-22T00:00:00"/>
    <b v="1"/>
    <s v="Approved"/>
    <s v="Giant Bicycles"/>
    <s v="Standard"/>
    <s v="medium"/>
    <s v="large"/>
    <n v="1765.3"/>
    <n v="709.48"/>
    <n v="1055.82"/>
    <n v="38193"/>
    <s v="F"/>
    <n v="25"/>
    <d v="1961-01-14T00:00:00"/>
    <n v="62.802868318122556"/>
    <s v="Community Outreach Specialist"/>
    <s v="Financial Services"/>
    <s v="Affluent Customer"/>
    <s v="N"/>
    <s v="No"/>
    <n v="19"/>
    <s v="39632 Michigan Park"/>
    <n v="4165"/>
    <s v="QLD"/>
    <s v="Australia"/>
    <n v="5"/>
    <n v="69"/>
    <m/>
  </r>
  <r>
    <n v="4778"/>
    <n v="3"/>
    <x v="221"/>
    <d v="2017-10-22T00:00:00"/>
    <b v="0"/>
    <s v="Approved"/>
    <s v="Trek Bicycles"/>
    <s v="Standard"/>
    <s v="medium"/>
    <s v="large"/>
    <n v="2091.4699999999998"/>
    <n v="388.92"/>
    <n v="1702.5499999999997"/>
    <n v="41701"/>
    <s v="M"/>
    <n v="74"/>
    <d v="1980-09-20T00:00:00"/>
    <n v="43.118412046543462"/>
    <s v="Safety Technician I"/>
    <s v="Manufacturing"/>
    <s v="Affluent Customer"/>
    <s v="N"/>
    <s v="Yes"/>
    <n v="16"/>
    <s v="18 Jenna Center"/>
    <n v="2650"/>
    <s v="NSW"/>
    <s v="Australia"/>
    <n v="7"/>
    <n v="69"/>
    <m/>
  </r>
  <r>
    <n v="7086"/>
    <n v="18"/>
    <x v="293"/>
    <d v="2017-10-22T00:00:00"/>
    <b v="1"/>
    <s v="Cancelled"/>
    <s v="Norco Bicycles"/>
    <s v="Standard"/>
    <s v="high"/>
    <s v="medium"/>
    <n v="1148.6400000000001"/>
    <n v="689.18"/>
    <n v="459.46000000000015"/>
    <n v="41533"/>
    <s v="M"/>
    <n v="85"/>
    <d v="1973-01-27T00:00:00"/>
    <n v="50.767273312932836"/>
    <s v="Registered Nurse"/>
    <s v="Health"/>
    <s v="High Net Worth"/>
    <s v="N"/>
    <s v="Yes"/>
    <n v="11"/>
    <s v="0899 Judy Pass"/>
    <n v="3072"/>
    <s v="VIC"/>
    <s v="Australia"/>
    <n v="10"/>
    <n v="69"/>
    <m/>
  </r>
  <r>
    <n v="8742"/>
    <n v="0"/>
    <x v="1153"/>
    <d v="2017-10-22T00:00:00"/>
    <b v="0"/>
    <s v="Approved"/>
    <s v="OHM Cycles"/>
    <s v="Road"/>
    <s v="high"/>
    <s v="large"/>
    <n v="12.01"/>
    <n v="7.21"/>
    <n v="4.8"/>
    <n v="36334"/>
    <s v="M"/>
    <n v="76"/>
    <d v="1970-03-01T00:00:00"/>
    <n v="53.676925417025807"/>
    <s v="Sales Representative"/>
    <s v="Retail"/>
    <s v="High Net Worth"/>
    <s v="N"/>
    <s v="Yes"/>
    <n v="13"/>
    <s v="1721 Nobel Junction"/>
    <n v="2753"/>
    <s v="NSW"/>
    <s v="Australia"/>
    <n v="8"/>
    <n v="69"/>
    <m/>
  </r>
  <r>
    <n v="13584"/>
    <n v="7"/>
    <x v="1496"/>
    <d v="2017-10-22T00:00:00"/>
    <b v="0"/>
    <s v="Approved"/>
    <s v="Trek Bicycles"/>
    <s v="Road"/>
    <s v="low"/>
    <s v="medium"/>
    <n v="980.37"/>
    <n v="234.43"/>
    <n v="745.94"/>
    <n v="39298"/>
    <s v="F"/>
    <n v="51"/>
    <d v="1982-05-23T00:00:00"/>
    <n v="41.449674054758802"/>
    <s v="Senior Developer"/>
    <s v="Manufacturing"/>
    <s v="Affluent Customer"/>
    <s v="N"/>
    <s v="Yes"/>
    <n v="7"/>
    <s v="73506 Cordelia Lane"/>
    <n v="4217"/>
    <s v="QLD"/>
    <s v="Australia"/>
    <n v="4"/>
    <n v="69"/>
    <m/>
  </r>
  <r>
    <n v="2087"/>
    <n v="69"/>
    <x v="984"/>
    <d v="2017-10-22T00:00:00"/>
    <b v="1"/>
    <s v="Approved"/>
    <s v="Norco Bicycles"/>
    <s v="Road"/>
    <s v="medium"/>
    <s v="large"/>
    <n v="1240.31"/>
    <n v="795.1"/>
    <n v="445.20999999999992"/>
    <n v="38339"/>
    <s v="M"/>
    <n v="4"/>
    <d v="1969-07-25T00:00:00"/>
    <n v="54.277180406212665"/>
    <s v="Automation Specialist III"/>
    <s v="Manufacturing"/>
    <s v="High Net Worth"/>
    <s v="N"/>
    <s v="Yes"/>
    <n v="16"/>
    <s v="70 Old Gate Avenue"/>
    <n v="3043"/>
    <s v="VIC"/>
    <s v="Australia"/>
    <n v="7"/>
    <n v="69"/>
    <m/>
  </r>
  <r>
    <n v="6129"/>
    <n v="77"/>
    <x v="1698"/>
    <d v="2017-10-22T00:00:00"/>
    <b v="1"/>
    <s v="Approved"/>
    <s v="Norco Bicycles"/>
    <s v="Road"/>
    <s v="medium"/>
    <s v="large"/>
    <n v="1240.31"/>
    <n v="795.1"/>
    <n v="445.20999999999992"/>
    <n v="40553"/>
    <s v="M"/>
    <n v="30"/>
    <d v="1996-03-16T00:00:00"/>
    <n v="27.633127994524298"/>
    <s v="Food Chemist"/>
    <s v="Health"/>
    <s v="Affluent Customer"/>
    <s v="N"/>
    <s v="No"/>
    <n v="5"/>
    <s v="2 Raven Way"/>
    <n v="3106"/>
    <s v="VIC"/>
    <s v="Australia"/>
    <n v="10"/>
    <n v="69"/>
    <m/>
  </r>
  <r>
    <n v="17103"/>
    <n v="8"/>
    <x v="1039"/>
    <d v="2017-10-22T00:00:00"/>
    <b v="1"/>
    <s v="Approved"/>
    <s v="Solex"/>
    <s v="Road"/>
    <s v="medium"/>
    <s v="small"/>
    <n v="1703.52"/>
    <n v="1516.13"/>
    <n v="187.38999999999987"/>
    <n v="37874"/>
    <s v="F"/>
    <n v="51"/>
    <d v="1994-11-26T00:00:00"/>
    <n v="28.937665419366613"/>
    <s v="Media Manager III"/>
    <s v="Health"/>
    <s v="Mass Customer"/>
    <s v="N"/>
    <s v="Yes"/>
    <n v="4"/>
    <s v="220 American Ash Road"/>
    <n v="4022"/>
    <s v="QLD"/>
    <s v="Australia"/>
    <n v="6"/>
    <n v="69"/>
    <m/>
  </r>
  <r>
    <n v="1671"/>
    <n v="0"/>
    <x v="744"/>
    <d v="2017-10-22T00:00:00"/>
    <b v="1"/>
    <s v="Approved"/>
    <s v="Trek Bicycles"/>
    <s v="Road"/>
    <s v="medium"/>
    <s v="medium"/>
    <n v="533.51"/>
    <n v="400.13"/>
    <n v="133.38"/>
    <n v="37823"/>
    <s v="M"/>
    <n v="13"/>
    <d v="1965-12-24T00:00:00"/>
    <n v="57.861014432224231"/>
    <s v="Chemical Engineer"/>
    <s v="Manufacturing"/>
    <s v="High Net Worth"/>
    <s v="N"/>
    <s v="Yes"/>
    <n v="10"/>
    <s v="2 Scott Pass"/>
    <n v="4870"/>
    <s v="QLD"/>
    <s v="Australia"/>
    <n v="1"/>
    <n v="69"/>
    <m/>
  </r>
  <r>
    <n v="14082"/>
    <n v="69"/>
    <x v="1450"/>
    <d v="2017-10-22T00:00:00"/>
    <b v="1"/>
    <s v="Approved"/>
    <s v="Giant Bicycles"/>
    <s v="Road"/>
    <s v="medium"/>
    <s v="medium"/>
    <n v="792.9"/>
    <n v="594.67999999999995"/>
    <n v="198.22000000000003"/>
    <n v="33879"/>
    <s v="M"/>
    <n v="33"/>
    <d v="1985-06-10T00:00:00"/>
    <n v="38.400379106992418"/>
    <s v="Analyst Programmer"/>
    <s v="Retail"/>
    <s v="Affluent Customer"/>
    <s v="N"/>
    <s v="Yes"/>
    <n v="4"/>
    <s v="44083 Village Court"/>
    <n v="2142"/>
    <s v="NSW"/>
    <s v="Australia"/>
    <n v="7"/>
    <n v="69"/>
    <m/>
  </r>
  <r>
    <n v="171"/>
    <n v="100"/>
    <x v="1344"/>
    <d v="2017-10-22T00:00:00"/>
    <b v="0"/>
    <s v="Approved"/>
    <s v="Norco Bicycles"/>
    <s v="Road"/>
    <s v="medium"/>
    <s v="medium"/>
    <n v="1036.5899999999999"/>
    <n v="206.35"/>
    <n v="830.2399999999999"/>
    <n v="33364"/>
    <s v="M"/>
    <n v="82"/>
    <d v="1959-05-11T00:00:00"/>
    <n v="64.482540752285075"/>
    <s v="Data Coordiator"/>
    <s v="Manufacturing"/>
    <s v="Mass Customer"/>
    <s v="N"/>
    <s v="No"/>
    <n v="19"/>
    <s v="969 Sycamore Point"/>
    <n v="2304"/>
    <s v="NSW"/>
    <s v="Australia"/>
    <n v="7"/>
    <n v="69"/>
    <m/>
  </r>
  <r>
    <n v="18981"/>
    <n v="49"/>
    <x v="1699"/>
    <d v="2017-10-22T00:00:00"/>
    <b v="0"/>
    <s v="Approved"/>
    <s v="Trek Bicycles"/>
    <s v="Road"/>
    <s v="medium"/>
    <s v="medium"/>
    <n v="533.51"/>
    <n v="400.13"/>
    <n v="133.38"/>
    <n v="41064"/>
    <s v="F"/>
    <n v="60"/>
    <d v="1978-10-18T00:00:00"/>
    <n v="45.044461639188142"/>
    <s v="Chemical Engineer"/>
    <s v="Manufacturing"/>
    <s v="Mass Customer"/>
    <s v="N"/>
    <s v="No"/>
    <n v="10"/>
    <s v="92 Lyons Place"/>
    <n v="2752"/>
    <s v="NSW"/>
    <s v="Australia"/>
    <n v="9"/>
    <n v="69"/>
    <m/>
  </r>
  <r>
    <n v="11410"/>
    <n v="45"/>
    <x v="1700"/>
    <d v="2017-10-21T00:00:00"/>
    <b v="0"/>
    <s v="Approved"/>
    <s v="Solex"/>
    <s v="Standard"/>
    <s v="medium"/>
    <s v="medium"/>
    <n v="441.49"/>
    <n v="84.99"/>
    <n v="356.5"/>
    <n v="34071"/>
    <s v="M"/>
    <n v="33"/>
    <d v="1968-08-31T00:00:00"/>
    <n v="55.173169062286107"/>
    <s v="Nuclear Power Engineer"/>
    <s v="Manufacturing"/>
    <s v="Mass Customer"/>
    <s v="N"/>
    <s v="No"/>
    <n v="15"/>
    <s v="6 Heffernan Center"/>
    <n v="2125"/>
    <s v="NSW"/>
    <s v="Australia"/>
    <n v="11"/>
    <n v="70"/>
    <m/>
  </r>
  <r>
    <n v="15181"/>
    <n v="44"/>
    <x v="1701"/>
    <d v="2017-10-21T00:00:00"/>
    <b v="0"/>
    <s v="Approved"/>
    <s v="WeareA2B"/>
    <s v="Standard"/>
    <s v="medium"/>
    <s v="medium"/>
    <n v="1769.64"/>
    <n v="108.76"/>
    <n v="1660.88"/>
    <n v="34071"/>
    <s v="M"/>
    <n v="87"/>
    <d v="1993-12-19T00:00:00"/>
    <n v="29.874668786433489"/>
    <s v="Operator"/>
    <s v="Manufacturing"/>
    <s v="Mass Customer"/>
    <s v="N"/>
    <s v="Yes"/>
    <n v="4"/>
    <s v="52593 Iowa Place"/>
    <n v="2529"/>
    <s v="NSW"/>
    <s v="Australia"/>
    <n v="8"/>
    <n v="70"/>
    <m/>
  </r>
  <r>
    <n v="10164"/>
    <n v="26"/>
    <x v="159"/>
    <d v="2017-10-21T00:00:00"/>
    <b v="0"/>
    <s v="Approved"/>
    <s v="WeareA2B"/>
    <s v="Standard"/>
    <s v="medium"/>
    <s v="medium"/>
    <n v="1992.93"/>
    <n v="762.63"/>
    <n v="1230.3000000000002"/>
    <n v="42696"/>
    <s v="M"/>
    <n v="60"/>
    <d v="1960-10-14T00:00:00"/>
    <n v="63.052703627652292"/>
    <s v="Senior Developer"/>
    <s v="Property"/>
    <s v="Mass Customer"/>
    <s v="N"/>
    <s v="Yes"/>
    <n v="8"/>
    <s v="9 Macpherson Avenue"/>
    <n v="2527"/>
    <s v="NSW"/>
    <s v="Australia"/>
    <n v="8"/>
    <n v="70"/>
    <m/>
  </r>
  <r>
    <n v="18563"/>
    <n v="31"/>
    <x v="846"/>
    <d v="2017-10-21T00:00:00"/>
    <b v="0"/>
    <s v="Approved"/>
    <s v="Giant Bicycles"/>
    <s v="Standard"/>
    <s v="medium"/>
    <s v="medium"/>
    <n v="230.91"/>
    <n v="173.18"/>
    <n v="57.72999999999999"/>
    <n v="39031"/>
    <s v="M"/>
    <n v="99"/>
    <d v="1973-08-14T00:00:00"/>
    <n v="50.222419069093249"/>
    <s v="Accountant I"/>
    <s v="Entertainment"/>
    <s v="Mass Customer"/>
    <s v="N"/>
    <s v="No"/>
    <n v="18"/>
    <s v="2 Scott Circle"/>
    <n v="2506"/>
    <s v="NSW"/>
    <s v="Australia"/>
    <n v="9"/>
    <n v="70"/>
    <m/>
  </r>
  <r>
    <n v="1278"/>
    <n v="81"/>
    <x v="1506"/>
    <d v="2017-10-21T00:00:00"/>
    <b v="1"/>
    <s v="Approved"/>
    <s v="Solex"/>
    <s v="Standard"/>
    <s v="medium"/>
    <s v="medium"/>
    <n v="1151.96"/>
    <n v="649.49"/>
    <n v="502.47"/>
    <n v="36498"/>
    <s v="F"/>
    <n v="22"/>
    <d v="1960-04-13T00:00:00"/>
    <n v="63.5564681724846"/>
    <s v="Financial Advisor"/>
    <s v="Financial Services"/>
    <s v="High Net Worth"/>
    <s v="N"/>
    <s v="No"/>
    <n v="13"/>
    <s v="56 Sommers Point"/>
    <n v="2204"/>
    <s v="NSW"/>
    <s v="Australia"/>
    <n v="8"/>
    <n v="70"/>
    <m/>
  </r>
  <r>
    <n v="1441"/>
    <n v="43"/>
    <x v="863"/>
    <d v="2017-10-21T00:00:00"/>
    <b v="1"/>
    <s v="Approved"/>
    <s v="Solex"/>
    <s v="Standard"/>
    <s v="medium"/>
    <s v="medium"/>
    <n v="1151.96"/>
    <n v="649.49"/>
    <n v="502.47"/>
    <n v="36498"/>
    <s v="F"/>
    <n v="44"/>
    <d v="1986-10-23T00:00:00"/>
    <n v="37.030765905324586"/>
    <s v="Computer Systems Analyst IV"/>
    <s v="Property"/>
    <s v="Mass Customer"/>
    <s v="N"/>
    <s v="No"/>
    <n v="18"/>
    <s v="0162 Darwin Alley"/>
    <n v="3201"/>
    <s v="VIC"/>
    <s v="Australia"/>
    <n v="6"/>
    <n v="70"/>
    <m/>
  </r>
  <r>
    <n v="18867"/>
    <n v="0"/>
    <x v="385"/>
    <d v="2017-10-21T00:00:00"/>
    <b v="1"/>
    <s v="Approved"/>
    <s v="Solex"/>
    <s v="Standard"/>
    <s v="medium"/>
    <s v="medium"/>
    <n v="441.49"/>
    <n v="84.99"/>
    <n v="356.5"/>
    <n v="37220"/>
    <s v="M"/>
    <n v="41"/>
    <d v="2001-04-22T00:00:00"/>
    <n v="22.534523809523812"/>
    <s v="Internal Auditor"/>
    <s v="Retail"/>
    <s v="High Net Worth"/>
    <s v="N"/>
    <s v="Yes"/>
    <n v="1"/>
    <s v="944 Becker Road"/>
    <n v="3162"/>
    <s v="VIC"/>
    <s v="Australia"/>
    <n v="11"/>
    <n v="70"/>
    <m/>
  </r>
  <r>
    <n v="7793"/>
    <n v="98"/>
    <x v="989"/>
    <d v="2017-10-21T00:00:00"/>
    <b v="1"/>
    <s v="Approved"/>
    <s v="OHM Cycles"/>
    <s v="Standard"/>
    <s v="medium"/>
    <s v="medium"/>
    <n v="795.34"/>
    <n v="101.58"/>
    <n v="693.76"/>
    <n v="35470"/>
    <s v="M"/>
    <n v="64"/>
    <d v="1988-05-16T00:00:00"/>
    <n v="35.466119096509239"/>
    <s v="Speech Pathologist"/>
    <s v="Health"/>
    <s v="High Net Worth"/>
    <s v="N"/>
    <s v="No"/>
    <n v="3"/>
    <s v="5 Reindahl Point"/>
    <n v="3400"/>
    <s v="VIC"/>
    <s v="Australia"/>
    <n v="2"/>
    <n v="70"/>
    <m/>
  </r>
  <r>
    <n v="7820"/>
    <n v="62"/>
    <x v="1517"/>
    <d v="2017-10-21T00:00:00"/>
    <b v="0"/>
    <s v="Approved"/>
    <s v="Solex"/>
    <s v="Standard"/>
    <s v="medium"/>
    <s v="medium"/>
    <n v="478.16"/>
    <n v="298.72000000000003"/>
    <n v="179.44"/>
    <n v="34143"/>
    <s v="M"/>
    <n v="23"/>
    <d v="1985-11-01T00:00:00"/>
    <n v="38.006107834877845"/>
    <s v="Web Developer III"/>
    <s v="Health"/>
    <s v="Mass Customer"/>
    <s v="N"/>
    <s v="No"/>
    <n v="13"/>
    <s v="6621 Carberry Crossing"/>
    <n v="3083"/>
    <s v="VIC"/>
    <s v="Australia"/>
    <n v="8"/>
    <n v="70"/>
    <m/>
  </r>
  <r>
    <n v="9029"/>
    <n v="48"/>
    <x v="32"/>
    <d v="2017-10-21T00:00:00"/>
    <b v="1"/>
    <s v="Approved"/>
    <s v="WeareA2B"/>
    <s v="Standard"/>
    <s v="medium"/>
    <s v="medium"/>
    <n v="1762.96"/>
    <n v="950.52"/>
    <n v="812.44"/>
    <n v="41848"/>
    <s v="F"/>
    <n v="44"/>
    <d v="1978-08-07T00:00:00"/>
    <n v="45.241592762335571"/>
    <s v="Compensation Analyst"/>
    <s v="Financial Services"/>
    <s v="Mass Customer"/>
    <s v="N"/>
    <s v="No"/>
    <n v="11"/>
    <s v="4757 Texas Trail"/>
    <n v="3136"/>
    <s v="VIC"/>
    <s v="Australia"/>
    <n v="9"/>
    <n v="70"/>
    <m/>
  </r>
  <r>
    <n v="16183"/>
    <n v="13"/>
    <x v="1702"/>
    <d v="2017-10-21T00:00:00"/>
    <b v="0"/>
    <s v="Approved"/>
    <s v="Solex"/>
    <s v="Standard"/>
    <s v="medium"/>
    <s v="medium"/>
    <n v="1163.8900000000001"/>
    <n v="589.27"/>
    <n v="574.62000000000012"/>
    <n v="37838"/>
    <s v="F"/>
    <n v="59"/>
    <d v="1999-08-07T00:00:00"/>
    <n v="24.241594567955318"/>
    <s v="Design Engineer"/>
    <s v="Manufacturing"/>
    <s v="Affluent Customer"/>
    <s v="N"/>
    <s v="Yes"/>
    <n v="1"/>
    <s v="3403 Spenser Terrace"/>
    <n v="3143"/>
    <s v="VIC"/>
    <s v="Australia"/>
    <n v="8"/>
    <n v="70"/>
    <m/>
  </r>
  <r>
    <n v="10074"/>
    <n v="43"/>
    <x v="14"/>
    <d v="2017-10-21T00:00:00"/>
    <m/>
    <s v="Approved"/>
    <s v="Solex"/>
    <s v="Standard"/>
    <s v="medium"/>
    <s v="medium"/>
    <n v="1151.96"/>
    <n v="649.49"/>
    <n v="502.47"/>
    <n v="38991"/>
    <s v="F"/>
    <n v="40"/>
    <d v="1973-08-02T00:00:00"/>
    <n v="50.255274601385082"/>
    <s v="Recruiter"/>
    <s v="Retail"/>
    <s v="Affluent Customer"/>
    <s v="N"/>
    <s v="Yes"/>
    <n v="7"/>
    <s v="43 Commercial Road"/>
    <n v="4128"/>
    <s v="QLD"/>
    <s v="Australia"/>
    <n v="7"/>
    <n v="70"/>
    <m/>
  </r>
  <r>
    <n v="18622"/>
    <n v="99"/>
    <x v="679"/>
    <d v="2017-10-21T00:00:00"/>
    <b v="1"/>
    <s v="Approved"/>
    <s v="OHM Cycles"/>
    <s v="Standard"/>
    <s v="medium"/>
    <s v="medium"/>
    <n v="1227.3399999999999"/>
    <n v="770.89"/>
    <n v="456.44999999999993"/>
    <n v="34556"/>
    <s v="M"/>
    <n v="73"/>
    <d v="1978-02-28T00:00:00"/>
    <n v="45.679661924885423"/>
    <s v="Office Assistant III"/>
    <s v="Property"/>
    <s v="Mass Customer"/>
    <s v="N"/>
    <s v="Yes"/>
    <n v="22"/>
    <s v="846 Carberry Street"/>
    <n v="4218"/>
    <s v="QLD"/>
    <s v="Australia"/>
    <n v="11"/>
    <n v="70"/>
    <m/>
  </r>
  <r>
    <n v="15365"/>
    <n v="18"/>
    <x v="1023"/>
    <d v="2017-10-21T00:00:00"/>
    <b v="0"/>
    <s v="Approved"/>
    <s v="Solex"/>
    <s v="Standard"/>
    <s v="medium"/>
    <s v="medium"/>
    <n v="575.27"/>
    <n v="431.45"/>
    <n v="143.82"/>
    <n v="39880"/>
    <s v="M"/>
    <n v="25"/>
    <d v="1974-09-20T00:00:00"/>
    <n v="49.121125835067353"/>
    <s v="Accounting Assistant II"/>
    <s v="IT"/>
    <s v="Mass Customer"/>
    <s v="N"/>
    <s v="Yes"/>
    <n v="19"/>
    <s v="9161 Hoepker Street"/>
    <n v="4740"/>
    <s v="QLD"/>
    <s v="Australia"/>
    <n v="5"/>
    <n v="70"/>
    <m/>
  </r>
  <r>
    <n v="3399"/>
    <n v="98"/>
    <x v="1068"/>
    <d v="2017-10-21T00:00:00"/>
    <b v="0"/>
    <s v="Approved"/>
    <s v="Trek Bicycles"/>
    <s v="Standard"/>
    <s v="high"/>
    <s v="medium"/>
    <n v="358.39"/>
    <n v="215.03"/>
    <n v="143.35999999999999"/>
    <n v="38002"/>
    <s v="F"/>
    <n v="42"/>
    <d v="2001-11-02T00:00:00"/>
    <n v="22.003333333333334"/>
    <s v="Help Desk Technician"/>
    <s v="Manufacturing"/>
    <s v="Mass Customer"/>
    <s v="N"/>
    <s v="No"/>
    <n v="1"/>
    <s v="795 Arapahoe Hill"/>
    <n v="4818"/>
    <s v="QLD"/>
    <s v="Australia"/>
    <n v="7"/>
    <n v="70"/>
    <m/>
  </r>
  <r>
    <n v="12182"/>
    <n v="51"/>
    <x v="1703"/>
    <d v="2017-10-21T00:00:00"/>
    <b v="0"/>
    <s v="Approved"/>
    <s v="OHM Cycles"/>
    <s v="Standard"/>
    <s v="high"/>
    <s v="medium"/>
    <n v="2005.66"/>
    <n v="1203.4000000000001"/>
    <n v="802.26"/>
    <n v="41009"/>
    <s v="F"/>
    <n v="47"/>
    <d v="1994-05-02T00:00:00"/>
    <n v="29.507164369809253"/>
    <s v="Sales Representative"/>
    <s v="Retail"/>
    <s v="Affluent Customer"/>
    <s v="N"/>
    <s v="No"/>
    <n v="1"/>
    <s v="835 West Hill"/>
    <n v="2118"/>
    <s v="NSW"/>
    <s v="Australia"/>
    <n v="11"/>
    <n v="70"/>
    <m/>
  </r>
  <r>
    <n v="1392"/>
    <n v="70"/>
    <x v="1704"/>
    <d v="2017-10-21T00:00:00"/>
    <b v="0"/>
    <s v="Approved"/>
    <s v="Trek Bicycles"/>
    <s v="Standard"/>
    <s v="high"/>
    <s v="medium"/>
    <n v="495.72"/>
    <n v="297.43"/>
    <n v="198.29000000000002"/>
    <n v="38193"/>
    <s v="F"/>
    <n v="7"/>
    <d v="1954-12-28T00:00:00"/>
    <n v="68.850080181483946"/>
    <s v="Structural Engineer"/>
    <s v="Argiculture"/>
    <s v="Mass Customer"/>
    <s v="N"/>
    <s v="Yes"/>
    <n v="13"/>
    <s v="22 Portage Road"/>
    <n v="2155"/>
    <s v="NSW"/>
    <s v="Australia"/>
    <n v="9"/>
    <n v="70"/>
    <m/>
  </r>
  <r>
    <n v="1381"/>
    <n v="61"/>
    <x v="1705"/>
    <d v="2017-10-21T00:00:00"/>
    <b v="0"/>
    <s v="Approved"/>
    <s v="OHM Cycles"/>
    <s v="Standard"/>
    <s v="low"/>
    <s v="medium"/>
    <n v="71.16"/>
    <n v="56.93"/>
    <n v="14.229999999999997"/>
    <n v="42172"/>
    <s v="F"/>
    <n v="10"/>
    <d v="1985-10-23T00:00:00"/>
    <n v="38.030749789385005"/>
    <s v="Teacher"/>
    <s v="Entertainment"/>
    <s v="Affluent Customer"/>
    <s v="N"/>
    <s v="No"/>
    <n v="8"/>
    <s v="60 Oneill Street"/>
    <n v="2170"/>
    <s v="NSW"/>
    <s v="Australia"/>
    <n v="9"/>
    <n v="70"/>
    <m/>
  </r>
  <r>
    <n v="14233"/>
    <n v="46"/>
    <x v="1706"/>
    <d v="2017-10-21T00:00:00"/>
    <b v="0"/>
    <s v="Approved"/>
    <s v="Solex"/>
    <s v="Standard"/>
    <s v="low"/>
    <s v="medium"/>
    <n v="1289.8499999999999"/>
    <n v="74.510000000000005"/>
    <n v="1215.3399999999999"/>
    <n v="39427"/>
    <s v="F"/>
    <n v="59"/>
    <d v="1988-08-12T00:00:00"/>
    <n v="35.225188227241617"/>
    <s v="Senior Cost Accountant"/>
    <s v="Financial Services"/>
    <s v="Affluent Customer"/>
    <s v="N"/>
    <s v="No"/>
    <n v="12"/>
    <s v="4351 Maywood Hill"/>
    <n v="3551"/>
    <s v="VIC"/>
    <s v="Australia"/>
    <n v="4"/>
    <n v="70"/>
    <m/>
  </r>
  <r>
    <n v="10059"/>
    <n v="36"/>
    <x v="1707"/>
    <d v="2017-10-21T00:00:00"/>
    <b v="0"/>
    <s v="Approved"/>
    <s v="Solex"/>
    <s v="Standard"/>
    <s v="low"/>
    <s v="medium"/>
    <n v="945.04"/>
    <n v="507.58"/>
    <n v="437.46"/>
    <n v="35052"/>
    <s v="F"/>
    <n v="37"/>
    <d v="1971-02-17T00:00:00"/>
    <n v="52.709784068602126"/>
    <s v="Biostatistician IV"/>
    <s v="Argiculture"/>
    <s v="Mass Customer"/>
    <s v="N"/>
    <s v="No"/>
    <n v="15"/>
    <s v="7427 Fuller Trail"/>
    <n v="3082"/>
    <s v="VIC"/>
    <s v="Australia"/>
    <n v="8"/>
    <n v="70"/>
    <m/>
  </r>
  <r>
    <n v="16605"/>
    <n v="60"/>
    <x v="1591"/>
    <d v="2017-10-21T00:00:00"/>
    <b v="1"/>
    <s v="Approved"/>
    <s v="Giant Bicycles"/>
    <s v="Standard"/>
    <s v="high"/>
    <s v="small"/>
    <n v="1977.36"/>
    <n v="1759.85"/>
    <n v="217.51"/>
    <n v="40410"/>
    <s v="F"/>
    <n v="39"/>
    <d v="1983-01-24T00:00:00"/>
    <n v="40.775492487479134"/>
    <s v="Account Coordinator"/>
    <s v="Property"/>
    <s v="Mass Customer"/>
    <s v="N"/>
    <s v="Yes"/>
    <n v="13"/>
    <s v="8029 Gulseth Center"/>
    <n v="2304"/>
    <s v="NSW"/>
    <s v="Australia"/>
    <n v="7"/>
    <n v="70"/>
    <m/>
  </r>
  <r>
    <n v="6684"/>
    <n v="50"/>
    <x v="1708"/>
    <d v="2017-10-21T00:00:00"/>
    <b v="1"/>
    <s v="Approved"/>
    <s v="WeareA2B"/>
    <s v="Standard"/>
    <s v="medium"/>
    <s v="small"/>
    <n v="175.89"/>
    <n v="131.91999999999999"/>
    <n v="43.97"/>
    <n v="37220"/>
    <s v="F"/>
    <n v="92"/>
    <d v="1995-11-04T00:00:00"/>
    <n v="27.997922960725077"/>
    <s v="Associate Professor"/>
    <s v="Retail"/>
    <s v="Mass Customer"/>
    <s v="N"/>
    <s v="Yes"/>
    <n v="3"/>
    <s v="5310 Mosinee Crossing"/>
    <n v="4151"/>
    <s v="QLD"/>
    <s v="Australia"/>
    <n v="9"/>
    <n v="70"/>
    <m/>
  </r>
  <r>
    <n v="5491"/>
    <n v="67"/>
    <x v="1371"/>
    <d v="2017-10-21T00:00:00"/>
    <b v="1"/>
    <s v="Approved"/>
    <s v="Solex"/>
    <s v="Standard"/>
    <s v="medium"/>
    <s v="large"/>
    <n v="1071.23"/>
    <n v="380.74"/>
    <n v="690.49"/>
    <n v="35160"/>
    <s v="F"/>
    <n v="20"/>
    <d v="1995-06-02T00:00:00"/>
    <n v="28.422299848942597"/>
    <s v="Staff Scientist"/>
    <s v="Manufacturing"/>
    <s v="High Net Worth"/>
    <s v="N"/>
    <s v="No"/>
    <n v="5"/>
    <s v="67 Elka Court"/>
    <n v="3630"/>
    <s v="VIC"/>
    <s v="Australia"/>
    <n v="3"/>
    <n v="70"/>
    <m/>
  </r>
  <r>
    <n v="4991"/>
    <n v="64"/>
    <x v="1523"/>
    <d v="2017-10-21T00:00:00"/>
    <b v="0"/>
    <s v="Approved"/>
    <s v="Trek Bicycles"/>
    <s v="Standard"/>
    <s v="medium"/>
    <s v="large"/>
    <n v="1469.44"/>
    <n v="596.54999999999995"/>
    <n v="872.8900000000001"/>
    <n v="40487"/>
    <s v="F"/>
    <n v="46"/>
    <d v="1977-08-19T00:00:00"/>
    <n v="46.208726552487477"/>
    <s v="Physical Therapy Assistant"/>
    <s v="Financial Services"/>
    <s v="Affluent Customer"/>
    <s v="N"/>
    <s v="Yes"/>
    <n v="8"/>
    <s v="26049 Straubel Point"/>
    <n v="2099"/>
    <s v="NSW"/>
    <s v="Australia"/>
    <n v="11"/>
    <n v="70"/>
    <m/>
  </r>
  <r>
    <n v="69"/>
    <n v="38"/>
    <x v="1667"/>
    <d v="2017-10-21T00:00:00"/>
    <b v="1"/>
    <s v="Approved"/>
    <s v="Trek Bicycles"/>
    <s v="Standard"/>
    <s v="medium"/>
    <s v="large"/>
    <n v="2091.4699999999998"/>
    <n v="388.92"/>
    <n v="1702.5499999999997"/>
    <n v="41167"/>
    <s v="M"/>
    <n v="70"/>
    <d v="1987-04-17T00:00:00"/>
    <n v="36.54824626313453"/>
    <s v="Community Outreach Specialist"/>
    <s v="Financial Services"/>
    <s v="High Net Worth"/>
    <s v="N"/>
    <s v="Yes"/>
    <n v="22"/>
    <s v="84504 Doe Crossing Road"/>
    <n v="2441"/>
    <s v="NSW"/>
    <s v="Australia"/>
    <n v="4"/>
    <n v="70"/>
    <m/>
  </r>
  <r>
    <n v="6811"/>
    <n v="38"/>
    <x v="1598"/>
    <d v="2017-10-21T00:00:00"/>
    <b v="0"/>
    <s v="Approved"/>
    <s v="Trek Bicycles"/>
    <s v="Standard"/>
    <s v="medium"/>
    <s v="large"/>
    <n v="2091.4699999999998"/>
    <n v="388.92"/>
    <n v="1702.5499999999997"/>
    <n v="41167"/>
    <s v="F"/>
    <n v="62"/>
    <d v="1976-08-05T00:00:00"/>
    <n v="47.244353182751539"/>
    <s v="Marketing Assistant"/>
    <s v="Retail"/>
    <s v="High Net Worth"/>
    <s v="N"/>
    <s v="No"/>
    <n v="12"/>
    <s v="220 Mitchell Place"/>
    <n v="3099"/>
    <s v="VIC"/>
    <s v="Australia"/>
    <n v="9"/>
    <n v="70"/>
    <m/>
  </r>
  <r>
    <n v="17389"/>
    <n v="38"/>
    <x v="1709"/>
    <d v="2017-10-21T00:00:00"/>
    <b v="1"/>
    <s v="Approved"/>
    <s v="Trek Bicycles"/>
    <s v="Standard"/>
    <s v="medium"/>
    <s v="large"/>
    <n v="2091.4699999999998"/>
    <n v="388.92"/>
    <n v="1702.5499999999997"/>
    <n v="40784"/>
    <s v="M"/>
    <n v="37"/>
    <d v="2000-10-25T00:00:00"/>
    <n v="23.022587268993838"/>
    <s v="Dental Hygienist"/>
    <s v="Health"/>
    <s v="High Net Worth"/>
    <s v="N"/>
    <s v="Yes"/>
    <n v="2"/>
    <s v="60 Fulton Trail"/>
    <n v="2234"/>
    <s v="NSW"/>
    <s v="Australia"/>
    <n v="10"/>
    <n v="70"/>
    <m/>
  </r>
  <r>
    <n v="5047"/>
    <n v="40"/>
    <x v="1710"/>
    <d v="2017-10-21T00:00:00"/>
    <b v="1"/>
    <s v="Cancelled"/>
    <s v="OHM Cycles"/>
    <s v="Standard"/>
    <s v="high"/>
    <s v="medium"/>
    <n v="1458.17"/>
    <n v="874.9"/>
    <n v="583.2700000000001"/>
    <n v="38750"/>
    <s v="M"/>
    <n v="73"/>
    <d v="1953-08-09T00:00:00"/>
    <n v="70.236117538176771"/>
    <s v="Research Assistant II"/>
    <s v="Retail"/>
    <s v="Mass Customer"/>
    <s v="N"/>
    <s v="No"/>
    <n v="8"/>
    <s v="2 Eliot Lane"/>
    <n v="2155"/>
    <s v="NSW"/>
    <s v="Australia"/>
    <n v="11"/>
    <n v="70"/>
    <m/>
  </r>
  <r>
    <n v="14872"/>
    <n v="92"/>
    <x v="945"/>
    <d v="2017-10-21T00:00:00"/>
    <b v="0"/>
    <s v="Cancelled"/>
    <s v="WeareA2B"/>
    <s v="Standard"/>
    <s v="medium"/>
    <s v="small"/>
    <n v="1415.01"/>
    <n v="1259.3599999999999"/>
    <n v="155.65000000000009"/>
    <n v="34556"/>
    <s v="M"/>
    <n v="77"/>
    <d v="1993-07-27T00:00:00"/>
    <n v="30.271683448154036"/>
    <s v="Analyst Programmer"/>
    <s v="Financial Services"/>
    <s v="Mass Customer"/>
    <s v="N"/>
    <s v="Yes"/>
    <n v="3"/>
    <s v="559 Blackbird Street"/>
    <n v="4580"/>
    <s v="QLD"/>
    <s v="Australia"/>
    <n v="2"/>
    <n v="70"/>
    <m/>
  </r>
  <r>
    <n v="10874"/>
    <n v="66"/>
    <x v="177"/>
    <d v="2017-10-21T00:00:00"/>
    <b v="1"/>
    <s v="Approved"/>
    <s v="Giant Bicycles"/>
    <s v="Road"/>
    <s v="low"/>
    <s v="small"/>
    <n v="590.26"/>
    <n v="525.33000000000004"/>
    <n v="64.92999999999995"/>
    <n v="40487"/>
    <s v="M"/>
    <n v="38"/>
    <d v="1969-05-27T00:00:00"/>
    <n v="54.438719633612102"/>
    <s v="Legal Assistant"/>
    <s v="Manufacturing"/>
    <s v="Mass Customer"/>
    <s v="N"/>
    <s v="No"/>
    <n v="16"/>
    <s v="80302 Stang Parkway"/>
    <n v="3677"/>
    <s v="VIC"/>
    <s v="Australia"/>
    <n v="1"/>
    <n v="70"/>
    <m/>
  </r>
  <r>
    <n v="1087"/>
    <n v="7"/>
    <x v="976"/>
    <d v="2017-10-21T00:00:00"/>
    <b v="1"/>
    <s v="Approved"/>
    <s v="Trek Bicycles"/>
    <s v="Road"/>
    <s v="low"/>
    <s v="medium"/>
    <n v="980.37"/>
    <n v="234.43"/>
    <n v="745.94"/>
    <n v="38693"/>
    <s v="M"/>
    <n v="66"/>
    <d v="1992-07-28T00:00:00"/>
    <n v="31.266255989048595"/>
    <s v="Sales Representative"/>
    <s v="Retail"/>
    <s v="Mass Customer"/>
    <s v="N"/>
    <s v="Yes"/>
    <n v="7"/>
    <s v="018 Erie Point"/>
    <n v="2767"/>
    <s v="NSW"/>
    <s v="Australia"/>
    <n v="9"/>
    <n v="70"/>
    <m/>
  </r>
  <r>
    <n v="14678"/>
    <n v="55"/>
    <x v="532"/>
    <d v="2017-10-21T00:00:00"/>
    <b v="1"/>
    <s v="Approved"/>
    <s v="Trek Bicycles"/>
    <s v="Road"/>
    <s v="medium"/>
    <s v="large"/>
    <n v="1894.19"/>
    <n v="598.76"/>
    <n v="1295.43"/>
    <n v="37823"/>
    <s v="M"/>
    <n v="47"/>
    <d v="1961-05-22T00:00:00"/>
    <n v="62.452411994784875"/>
    <s v="Executive Secretary"/>
    <s v="Retail"/>
    <s v="Mass Customer"/>
    <s v="N"/>
    <s v="No"/>
    <n v="14"/>
    <s v="08 Upham Place"/>
    <n v="2176"/>
    <s v="NSW"/>
    <s v="Australia"/>
    <n v="9"/>
    <n v="70"/>
    <m/>
  </r>
  <r>
    <n v="6214"/>
    <n v="77"/>
    <x v="564"/>
    <d v="2017-10-21T00:00:00"/>
    <b v="0"/>
    <s v="Approved"/>
    <s v="Norco Bicycles"/>
    <s v="Road"/>
    <s v="medium"/>
    <s v="large"/>
    <n v="1240.31"/>
    <n v="795.1"/>
    <n v="445.20999999999992"/>
    <n v="38339"/>
    <s v="F"/>
    <n v="30"/>
    <d v="1988-03-01T00:00:00"/>
    <n v="35.674195756331279"/>
    <s v="Automation Specialist I"/>
    <s v="Manufacturing"/>
    <s v="Mass Customer"/>
    <s v="N"/>
    <s v="Yes"/>
    <n v="6"/>
    <s v="44778 Bellgrove Crossing"/>
    <n v="3205"/>
    <s v="VIC"/>
    <s v="Australia"/>
    <n v="10"/>
    <n v="70"/>
    <m/>
  </r>
  <r>
    <n v="17534"/>
    <n v="77"/>
    <x v="1662"/>
    <d v="2017-10-21T00:00:00"/>
    <b v="0"/>
    <s v="Approved"/>
    <s v="Norco Bicycles"/>
    <s v="Road"/>
    <s v="medium"/>
    <s v="large"/>
    <n v="1240.31"/>
    <n v="795.1"/>
    <n v="445.20999999999992"/>
    <n v="38339"/>
    <s v="F"/>
    <n v="12"/>
    <d v="1978-04-11T00:00:00"/>
    <n v="45.564668769716086"/>
    <s v="Office Assistant IV"/>
    <s v="Property"/>
    <s v="Mass Customer"/>
    <s v="N"/>
    <s v="Yes"/>
    <n v="9"/>
    <s v="47 Kensington Avenue"/>
    <n v="2650"/>
    <s v="NSW"/>
    <s v="Australia"/>
    <n v="4"/>
    <n v="70"/>
    <m/>
  </r>
  <r>
    <n v="19101"/>
    <n v="8"/>
    <x v="30"/>
    <d v="2017-10-21T00:00:00"/>
    <m/>
    <s v="Approved"/>
    <s v="Solex"/>
    <s v="Road"/>
    <s v="medium"/>
    <s v="small"/>
    <n v="1703.52"/>
    <n v="1516.13"/>
    <n v="187.38999999999987"/>
    <n v="38216"/>
    <s v="M"/>
    <n v="55"/>
    <d v="1954-11-03T00:00:00"/>
    <n v="69.000664919622949"/>
    <s v="Statistician II"/>
    <s v="Retail"/>
    <s v="Affluent Customer"/>
    <s v="N"/>
    <s v="Yes"/>
    <n v="5"/>
    <s v="29895 Crest Line Point"/>
    <n v="2049"/>
    <s v="NSW"/>
    <s v="Australia"/>
    <n v="11"/>
    <n v="70"/>
    <m/>
  </r>
  <r>
    <n v="12753"/>
    <n v="100"/>
    <x v="1006"/>
    <d v="2017-10-21T00:00:00"/>
    <m/>
    <s v="Approved"/>
    <s v="Norco Bicycles"/>
    <s v="Road"/>
    <s v="medium"/>
    <s v="medium"/>
    <n v="1036.5899999999999"/>
    <n v="206.35"/>
    <n v="830.2399999999999"/>
    <n v="41922"/>
    <s v="F"/>
    <n v="64"/>
    <d v="1959-04-07T00:00:00"/>
    <n v="64.575628659281406"/>
    <s v="Recruiting Manager"/>
    <s v="Manufacturing"/>
    <s v="Affluent Customer"/>
    <s v="N"/>
    <s v="No"/>
    <n v="16"/>
    <s v="64700 2nd Alley"/>
    <n v="2145"/>
    <s v="NSW"/>
    <s v="Australia"/>
    <n v="7"/>
    <n v="70"/>
    <m/>
  </r>
  <r>
    <n v="13556"/>
    <n v="10"/>
    <x v="117"/>
    <d v="2017-10-21T00:00:00"/>
    <b v="0"/>
    <s v="Approved"/>
    <s v="WeareA2B"/>
    <s v="Touring"/>
    <s v="medium"/>
    <s v="medium"/>
    <n v="1466.68"/>
    <n v="363.25"/>
    <n v="1103.43"/>
    <n v="38693"/>
    <s v="F"/>
    <n v="85"/>
    <d v="1981-05-05T00:00:00"/>
    <n v="42.498949379178605"/>
    <s v="Occupational Therapist"/>
    <s v="Health"/>
    <s v="Affluent Customer"/>
    <s v="N"/>
    <s v="Yes"/>
    <n v="15"/>
    <s v="5390 Park Meadow Park"/>
    <n v="2222"/>
    <s v="NSW"/>
    <s v="Australia"/>
    <n v="10"/>
    <n v="70"/>
    <m/>
  </r>
  <r>
    <n v="6216"/>
    <n v="75"/>
    <x v="1425"/>
    <d v="2017-10-21T00:00:00"/>
    <b v="0"/>
    <s v="Approved"/>
    <s v="Giant Bicycles"/>
    <s v="Touring"/>
    <s v="medium"/>
    <s v="large"/>
    <n v="1873.97"/>
    <n v="863.95"/>
    <n v="1010.02"/>
    <n v="38859"/>
    <s v="F"/>
    <n v="89"/>
    <d v="1974-06-11T00:00:00"/>
    <n v="49.397656335560178"/>
    <s v="Software Engineer II"/>
    <s v="Health"/>
    <s v="Mass Customer"/>
    <s v="N"/>
    <s v="No"/>
    <n v="12"/>
    <s v="4559 Stoughton Lane"/>
    <n v="2097"/>
    <s v="NSW"/>
    <s v="Australia"/>
    <n v="10"/>
    <n v="70"/>
    <m/>
  </r>
  <r>
    <n v="16029"/>
    <n v="17"/>
    <x v="126"/>
    <d v="2017-10-21T00:00:00"/>
    <b v="1"/>
    <s v="Approved"/>
    <s v="WeareA2B"/>
    <s v="Touring"/>
    <s v="medium"/>
    <s v="large"/>
    <n v="1362.99"/>
    <n v="57.74"/>
    <n v="1305.25"/>
    <n v="34079"/>
    <s v="M"/>
    <n v="61"/>
    <d v="1965-08-27T00:00:00"/>
    <n v="58.18683001531393"/>
    <s v="Design Engineer"/>
    <s v="Health"/>
    <s v="High Net Worth"/>
    <s v="N"/>
    <s v="Yes"/>
    <n v="19"/>
    <s v="29639 Porter Center"/>
    <n v="4221"/>
    <s v="QLD"/>
    <s v="Australia"/>
    <n v="8"/>
    <n v="70"/>
    <m/>
  </r>
  <r>
    <n v="11164"/>
    <n v="92"/>
    <x v="984"/>
    <d v="2017-10-21T00:00:00"/>
    <b v="1"/>
    <s v="Approved"/>
    <s v="WeareA2B"/>
    <s v="Touring"/>
    <s v="medium"/>
    <s v="large"/>
    <n v="1890.39"/>
    <n v="260.14"/>
    <n v="1630.25"/>
    <n v="36146"/>
    <s v="M"/>
    <n v="4"/>
    <d v="1969-07-25T00:00:00"/>
    <n v="54.277180406212665"/>
    <s v="Automation Specialist III"/>
    <s v="Manufacturing"/>
    <s v="High Net Worth"/>
    <s v="N"/>
    <s v="Yes"/>
    <n v="16"/>
    <s v="70 Old Gate Avenue"/>
    <n v="3043"/>
    <s v="VIC"/>
    <s v="Australia"/>
    <n v="7"/>
    <n v="70"/>
    <m/>
  </r>
  <r>
    <n v="7433"/>
    <n v="31"/>
    <x v="1213"/>
    <d v="2017-10-20T00:00:00"/>
    <b v="0"/>
    <s v="Approved"/>
    <s v="Giant Bicycles"/>
    <s v="Standard"/>
    <s v="medium"/>
    <s v="medium"/>
    <n v="230.91"/>
    <n v="173.18"/>
    <n v="57.72999999999999"/>
    <n v="39031"/>
    <s v="M"/>
    <n v="88"/>
    <d v="1987-07-03T00:00:00"/>
    <n v="36.337427852597308"/>
    <s v="Desktop Support Technician"/>
    <s v="Financial Services"/>
    <s v="Mass Customer"/>
    <s v="N"/>
    <s v="No"/>
    <n v="14"/>
    <s v="8425 Jackson Terrace"/>
    <n v="2763"/>
    <s v="NSW"/>
    <s v="Australia"/>
    <n v="9"/>
    <n v="71"/>
    <m/>
  </r>
  <r>
    <n v="12981"/>
    <n v="72"/>
    <x v="1275"/>
    <d v="2017-10-20T00:00:00"/>
    <b v="0"/>
    <s v="Approved"/>
    <s v="Norco Bicycles"/>
    <s v="Standard"/>
    <s v="medium"/>
    <s v="medium"/>
    <n v="360.4"/>
    <n v="270.3"/>
    <n v="90.099999999999966"/>
    <n v="42710"/>
    <s v="M"/>
    <n v="1"/>
    <d v="1970-05-26T00:00:00"/>
    <n v="53.441464280281899"/>
    <s v="Pharmacist"/>
    <s v="Health"/>
    <s v="Mass Customer"/>
    <s v="N"/>
    <s v="No"/>
    <n v="13"/>
    <s v="0005 Independence Drive"/>
    <n v="2118"/>
    <s v="NSW"/>
    <s v="Australia"/>
    <n v="9"/>
    <n v="71"/>
    <m/>
  </r>
  <r>
    <n v="16565"/>
    <n v="44"/>
    <x v="1711"/>
    <d v="2017-10-20T00:00:00"/>
    <b v="0"/>
    <s v="Approved"/>
    <s v="WeareA2B"/>
    <s v="Standard"/>
    <s v="medium"/>
    <s v="medium"/>
    <n v="1769.64"/>
    <n v="108.76"/>
    <n v="1660.88"/>
    <n v="40672"/>
    <s v="M"/>
    <n v="6"/>
    <d v="1962-07-17T00:00:00"/>
    <n v="61.299094722896882"/>
    <s v="Chief Design Engineer"/>
    <s v="Property"/>
    <s v="Mass Customer"/>
    <s v="N"/>
    <s v="No"/>
    <n v="7"/>
    <s v="06 Hudson Parkway"/>
    <n v="2250"/>
    <s v="NSW"/>
    <s v="Australia"/>
    <n v="8"/>
    <n v="71"/>
    <m/>
  </r>
  <r>
    <n v="6255"/>
    <n v="0"/>
    <x v="784"/>
    <d v="2017-10-20T00:00:00"/>
    <b v="0"/>
    <s v="Approved"/>
    <s v="Solex"/>
    <s v="Standard"/>
    <s v="medium"/>
    <s v="medium"/>
    <n v="100.35"/>
    <n v="75.260000000000005"/>
    <n v="25.089999999999989"/>
    <n v="37874"/>
    <s v="M"/>
    <n v="89"/>
    <d v="1972-03-09T00:00:00"/>
    <n v="51.652292950034223"/>
    <s v="Web Developer IV"/>
    <s v="Entertainment"/>
    <s v="High Net Worth"/>
    <s v="N"/>
    <s v="Yes"/>
    <n v="15"/>
    <s v="3201 Canary Center"/>
    <n v="2540"/>
    <s v="NSW"/>
    <s v="Australia"/>
    <n v="9"/>
    <n v="71"/>
    <m/>
  </r>
  <r>
    <n v="440"/>
    <n v="54"/>
    <x v="657"/>
    <d v="2017-10-20T00:00:00"/>
    <b v="1"/>
    <s v="Approved"/>
    <s v="WeareA2B"/>
    <s v="Standard"/>
    <s v="medium"/>
    <s v="medium"/>
    <n v="1292.8399999999999"/>
    <n v="13.44"/>
    <n v="1279.3999999999999"/>
    <n v="42295"/>
    <s v="F"/>
    <n v="34"/>
    <d v="1976-11-30T00:00:00"/>
    <n v="46.924024640657088"/>
    <s v="Electrical Engineer"/>
    <s v="Manufacturing"/>
    <s v="Affluent Customer"/>
    <s v="N"/>
    <s v="Yes"/>
    <n v="11"/>
    <s v="8598 Nova Parkway"/>
    <n v="2758"/>
    <s v="NSW"/>
    <s v="Australia"/>
    <n v="9"/>
    <n v="71"/>
    <m/>
  </r>
  <r>
    <n v="5619"/>
    <n v="56"/>
    <x v="1657"/>
    <d v="2017-10-20T00:00:00"/>
    <b v="1"/>
    <s v="Approved"/>
    <s v="OHM Cycles"/>
    <s v="Standard"/>
    <s v="medium"/>
    <s v="medium"/>
    <n v="183.86"/>
    <n v="137.9"/>
    <n v="45.960000000000008"/>
    <n v="35707"/>
    <s v="F"/>
    <n v="87"/>
    <d v="1980-11-26T00:00:00"/>
    <n v="42.934976043805612"/>
    <s v="Legal Assistant"/>
    <s v="Property"/>
    <s v="Mass Customer"/>
    <s v="N"/>
    <s v="No"/>
    <n v="9"/>
    <s v="0293 Porter Crossing"/>
    <n v="2830"/>
    <s v="NSW"/>
    <s v="Australia"/>
    <n v="5"/>
    <n v="71"/>
    <m/>
  </r>
  <r>
    <n v="6499"/>
    <n v="32"/>
    <x v="102"/>
    <d v="2017-10-20T00:00:00"/>
    <b v="1"/>
    <s v="Approved"/>
    <s v="Giant Bicycles"/>
    <s v="Standard"/>
    <s v="medium"/>
    <s v="medium"/>
    <n v="642.70000000000005"/>
    <n v="211.37"/>
    <n v="431.33000000000004"/>
    <n v="40618"/>
    <s v="M"/>
    <n v="13"/>
    <d v="1972-03-26T00:00:00"/>
    <n v="51.605749486652975"/>
    <s v="Electrical Engineer"/>
    <s v="Manufacturing"/>
    <s v="Mass Customer"/>
    <s v="N"/>
    <s v="Yes"/>
    <n v="5"/>
    <s v="425 Thierer Junction"/>
    <n v="2761"/>
    <s v="NSW"/>
    <s v="Australia"/>
    <n v="8"/>
    <n v="71"/>
    <m/>
  </r>
  <r>
    <n v="13147"/>
    <n v="1"/>
    <x v="38"/>
    <d v="2017-10-20T00:00:00"/>
    <b v="1"/>
    <s v="Approved"/>
    <s v="Giant Bicycles"/>
    <s v="Standard"/>
    <s v="medium"/>
    <s v="medium"/>
    <n v="1403.5"/>
    <n v="954.82"/>
    <n v="448.67999999999995"/>
    <n v="41245"/>
    <s v="M"/>
    <n v="35"/>
    <d v="1993-09-27T00:00:00"/>
    <n v="30.101925454866631"/>
    <s v="Research Nurse"/>
    <s v="Health"/>
    <s v="Mass Customer"/>
    <s v="N"/>
    <s v="Yes"/>
    <n v="8"/>
    <s v="42554 Burrows Court"/>
    <n v="2117"/>
    <s v="NSW"/>
    <s v="Australia"/>
    <n v="10"/>
    <n v="71"/>
    <m/>
  </r>
  <r>
    <n v="17412"/>
    <n v="44"/>
    <x v="1712"/>
    <d v="2017-10-20T00:00:00"/>
    <b v="1"/>
    <s v="Approved"/>
    <s v="WeareA2B"/>
    <s v="Standard"/>
    <s v="medium"/>
    <s v="medium"/>
    <n v="1769.64"/>
    <n v="108.76"/>
    <n v="1660.88"/>
    <n v="40672"/>
    <s v="F"/>
    <n v="46"/>
    <d v="1977-03-22T00:00:00"/>
    <n v="46.619422113480134"/>
    <s v="Structural Analysis Engineer"/>
    <s v="Health"/>
    <s v="Mass Customer"/>
    <s v="N"/>
    <s v="No"/>
    <n v="3"/>
    <s v="10 American Alley"/>
    <n v="2066"/>
    <s v="NSW"/>
    <s v="Australia"/>
    <n v="12"/>
    <n v="71"/>
    <m/>
  </r>
  <r>
    <n v="838"/>
    <n v="85"/>
    <x v="941"/>
    <d v="2017-10-20T00:00:00"/>
    <b v="0"/>
    <s v="Approved"/>
    <s v="WeareA2B"/>
    <s v="Standard"/>
    <s v="medium"/>
    <s v="medium"/>
    <n v="1228.07"/>
    <n v="400.91"/>
    <n v="827.15999999999985"/>
    <n v="36668"/>
    <s v="M"/>
    <n v="63"/>
    <d v="1964-05-04T00:00:00"/>
    <n v="59.498973305954827"/>
    <s v="Staff Scientist"/>
    <s v="Manufacturing"/>
    <s v="High Net Worth"/>
    <s v="N"/>
    <s v="No"/>
    <n v="8"/>
    <s v="66 Talmadge Terrace"/>
    <n v="3630"/>
    <s v="VIC"/>
    <s v="Australia"/>
    <n v="1"/>
    <n v="71"/>
    <m/>
  </r>
  <r>
    <n v="7166"/>
    <n v="43"/>
    <x v="278"/>
    <d v="2017-10-20T00:00:00"/>
    <b v="1"/>
    <s v="Approved"/>
    <s v="Solex"/>
    <s v="Standard"/>
    <s v="medium"/>
    <s v="medium"/>
    <n v="1151.96"/>
    <n v="649.49"/>
    <n v="502.47"/>
    <n v="41009"/>
    <s v="M"/>
    <n v="34"/>
    <d v="1979-10-29T00:00:00"/>
    <n v="44.014358724750544"/>
    <s v="Budget/Accounting Analyst IV"/>
    <s v="Manufacturing"/>
    <s v="Mass Customer"/>
    <s v="N"/>
    <s v="Yes"/>
    <n v="16"/>
    <s v="7574 Onsgard Drive"/>
    <n v="4011"/>
    <s v="QLD"/>
    <s v="Australia"/>
    <n v="7"/>
    <n v="71"/>
    <m/>
  </r>
  <r>
    <n v="610"/>
    <n v="85"/>
    <x v="891"/>
    <d v="2017-10-20T00:00:00"/>
    <b v="0"/>
    <s v="Approved"/>
    <s v="WeareA2B"/>
    <s v="Standard"/>
    <s v="medium"/>
    <s v="medium"/>
    <n v="752.64"/>
    <n v="205.36"/>
    <n v="547.28"/>
    <n v="36833"/>
    <s v="F"/>
    <n v="71"/>
    <d v="2000-05-18T00:00:00"/>
    <n v="23.460643394934976"/>
    <s v="Clinical Specialist"/>
    <s v="Health"/>
    <s v="Affluent Customer"/>
    <s v="N"/>
    <s v="Yes"/>
    <n v="2"/>
    <s v="54613 Service Court"/>
    <n v="4069"/>
    <s v="QLD"/>
    <s v="Australia"/>
    <n v="8"/>
    <n v="71"/>
    <m/>
  </r>
  <r>
    <n v="14380"/>
    <n v="82"/>
    <x v="584"/>
    <d v="2017-10-20T00:00:00"/>
    <b v="0"/>
    <s v="Approved"/>
    <s v="Norco Bicycles"/>
    <s v="Standard"/>
    <s v="high"/>
    <s v="medium"/>
    <n v="1148.6400000000001"/>
    <n v="689.18"/>
    <n v="459.46000000000015"/>
    <n v="42218"/>
    <s v="M"/>
    <n v="27"/>
    <d v="1970-05-02T00:00:00"/>
    <n v="53.507174364954615"/>
    <s v="VP Quality Control"/>
    <s v="Telecommunications"/>
    <s v="Mass Customer"/>
    <s v="N"/>
    <s v="Yes"/>
    <n v="12"/>
    <s v="64 Quincy Alley"/>
    <n v="4170"/>
    <s v="QLD"/>
    <s v="Australia"/>
    <n v="9"/>
    <n v="71"/>
    <m/>
  </r>
  <r>
    <n v="14911"/>
    <n v="17"/>
    <x v="387"/>
    <d v="2017-10-20T00:00:00"/>
    <b v="0"/>
    <s v="Approved"/>
    <s v="Solex"/>
    <s v="Standard"/>
    <s v="high"/>
    <s v="medium"/>
    <n v="1024.6600000000001"/>
    <n v="614.79999999999995"/>
    <n v="409.86000000000013"/>
    <n v="42404"/>
    <s v="M"/>
    <n v="69"/>
    <d v="1999-05-12T00:00:00"/>
    <n v="24.479794107983793"/>
    <s v="Pharmacist"/>
    <s v="Health"/>
    <s v="Mass Customer"/>
    <s v="N"/>
    <s v="Yes"/>
    <n v="2"/>
    <s v="98 Sutteridge Point"/>
    <n v="3131"/>
    <s v="VIC"/>
    <s v="Australia"/>
    <n v="10"/>
    <n v="71"/>
    <m/>
  </r>
  <r>
    <n v="6529"/>
    <n v="82"/>
    <x v="886"/>
    <d v="2017-10-20T00:00:00"/>
    <b v="1"/>
    <s v="Approved"/>
    <s v="Norco Bicycles"/>
    <s v="Standard"/>
    <s v="high"/>
    <s v="medium"/>
    <n v="1148.6400000000001"/>
    <n v="689.18"/>
    <n v="459.46000000000015"/>
    <n v="34079"/>
    <s v="M"/>
    <n v="27"/>
    <d v="2000-02-24T00:00:00"/>
    <n v="23.690622861054074"/>
    <s v="Web Developer III"/>
    <s v="Manufacturing"/>
    <s v="Affluent Customer"/>
    <s v="N"/>
    <s v="Yes"/>
    <n v="2"/>
    <s v="7 Westridge Terrace"/>
    <n v="4504"/>
    <s v="QLD"/>
    <s v="Australia"/>
    <n v="7"/>
    <n v="71"/>
    <m/>
  </r>
  <r>
    <n v="16442"/>
    <n v="70"/>
    <x v="1713"/>
    <d v="2017-10-20T00:00:00"/>
    <b v="1"/>
    <s v="Approved"/>
    <s v="Trek Bicycles"/>
    <s v="Standard"/>
    <s v="high"/>
    <s v="medium"/>
    <n v="495.72"/>
    <n v="297.43"/>
    <n v="198.29000000000002"/>
    <n v="36367"/>
    <s v="M"/>
    <n v="93"/>
    <d v="1979-11-06T00:00:00"/>
    <n v="43.992455585300554"/>
    <s v="Assistant Manager"/>
    <s v="Manufacturing"/>
    <s v="Mass Customer"/>
    <s v="N"/>
    <s v="No"/>
    <n v="14"/>
    <s v="06 Lake View Plaza"/>
    <n v="4515"/>
    <s v="QLD"/>
    <s v="Australia"/>
    <n v="1"/>
    <n v="71"/>
    <m/>
  </r>
  <r>
    <n v="1338"/>
    <n v="98"/>
    <x v="1714"/>
    <d v="2017-10-20T00:00:00"/>
    <b v="0"/>
    <s v="Approved"/>
    <s v="Trek Bicycles"/>
    <s v="Standard"/>
    <s v="high"/>
    <s v="medium"/>
    <n v="358.39"/>
    <n v="215.03"/>
    <n v="143.35999999999999"/>
    <n v="38002"/>
    <s v="M"/>
    <n v="59"/>
    <d v="1997-07-28T00:00:00"/>
    <n v="26.268938241557652"/>
    <s v="Senior Cost Accountant"/>
    <s v="Financial Services"/>
    <s v="Mass Customer"/>
    <s v="N"/>
    <s v="No"/>
    <n v="5"/>
    <s v="5 Lyons Alley"/>
    <n v="2216"/>
    <s v="NSW"/>
    <s v="Australia"/>
    <n v="10"/>
    <n v="71"/>
    <m/>
  </r>
  <r>
    <n v="12043"/>
    <n v="76"/>
    <x v="234"/>
    <d v="2017-10-20T00:00:00"/>
    <b v="0"/>
    <s v="Approved"/>
    <s v="WeareA2B"/>
    <s v="Standard"/>
    <s v="low"/>
    <s v="medium"/>
    <n v="642.30999999999995"/>
    <n v="513.85"/>
    <n v="128.45999999999992"/>
    <n v="41922"/>
    <s v="F"/>
    <n v="57"/>
    <d v="1973-03-29T00:00:00"/>
    <n v="50.600257690449347"/>
    <s v="Web Designer II"/>
    <s v="IT"/>
    <s v="Affluent Customer"/>
    <s v="N"/>
    <s v="No"/>
    <n v="18"/>
    <s v="6418 Jenna Trail"/>
    <n v="2640"/>
    <s v="NSW"/>
    <s v="Australia"/>
    <n v="4"/>
    <n v="71"/>
    <m/>
  </r>
  <r>
    <n v="19822"/>
    <n v="0"/>
    <x v="612"/>
    <d v="2017-10-20T00:00:00"/>
    <b v="0"/>
    <s v="Approved"/>
    <s v="OHM Cycles"/>
    <s v="Standard"/>
    <s v="low"/>
    <s v="medium"/>
    <n v="71.16"/>
    <n v="56.93"/>
    <n v="14.229999999999997"/>
    <n v="42172"/>
    <s v="M"/>
    <n v="18"/>
    <d v="1994-01-02T00:00:00"/>
    <n v="29.835721456603082"/>
    <s v="Cost Accountant"/>
    <s v="Financial Services"/>
    <s v="High Net Worth"/>
    <s v="N"/>
    <s v="No"/>
    <n v="7"/>
    <s v="78 Colorado Park"/>
    <n v="4105"/>
    <s v="QLD"/>
    <s v="Australia"/>
    <n v="8"/>
    <n v="71"/>
    <m/>
  </r>
  <r>
    <n v="16975"/>
    <n v="50"/>
    <x v="1677"/>
    <d v="2017-10-20T00:00:00"/>
    <b v="0"/>
    <s v="Approved"/>
    <s v="WeareA2B"/>
    <s v="Standard"/>
    <s v="medium"/>
    <s v="small"/>
    <n v="175.89"/>
    <n v="131.91999999999999"/>
    <n v="43.97"/>
    <n v="33259"/>
    <s v="M"/>
    <n v="60"/>
    <d v="1986-05-18T00:00:00"/>
    <n v="37.46336191368254"/>
    <s v="Programmer Analyst II"/>
    <s v="Manufacturing"/>
    <s v="Mass Customer"/>
    <s v="N"/>
    <s v="Yes"/>
    <n v="3"/>
    <s v="3140 Hudson Road"/>
    <n v="3130"/>
    <s v="VIC"/>
    <s v="Australia"/>
    <n v="5"/>
    <n v="71"/>
    <m/>
  </r>
  <r>
    <n v="19024"/>
    <n v="9"/>
    <x v="1715"/>
    <d v="2017-10-20T00:00:00"/>
    <b v="1"/>
    <s v="Approved"/>
    <s v="Norco Bicycles"/>
    <s v="Standard"/>
    <s v="medium"/>
    <s v="small"/>
    <n v="1216.1400000000001"/>
    <n v="1082.3599999999999"/>
    <n v="133.7800000000002"/>
    <n v="35378"/>
    <s v="M"/>
    <n v="66"/>
    <d v="1976-06-08T00:00:00"/>
    <n v="47.403148528405204"/>
    <s v="Media Manager I"/>
    <s v="Retail"/>
    <s v="High Net Worth"/>
    <s v="N"/>
    <s v="Yes"/>
    <n v="7"/>
    <s v="6779 Melrose Way"/>
    <n v="2450"/>
    <s v="NSW"/>
    <s v="Australia"/>
    <n v="7"/>
    <n v="71"/>
    <m/>
  </r>
  <r>
    <n v="18954"/>
    <n v="28"/>
    <x v="296"/>
    <d v="2017-10-20T00:00:00"/>
    <b v="0"/>
    <s v="Approved"/>
    <s v="Norco Bicycles"/>
    <s v="Standard"/>
    <s v="medium"/>
    <s v="small"/>
    <n v="1216.1400000000001"/>
    <n v="1082.3599999999999"/>
    <n v="133.7800000000002"/>
    <n v="35052"/>
    <s v="F"/>
    <n v="61"/>
    <d v="1972-02-07T00:00:00"/>
    <n v="51.737166324435321"/>
    <s v="Programmer Analyst IV"/>
    <s v="Manufacturing"/>
    <s v="Mass Customer"/>
    <s v="N"/>
    <s v="Yes"/>
    <n v="7"/>
    <s v="8142 Tomscot Drive"/>
    <n v="4132"/>
    <s v="QLD"/>
    <s v="Australia"/>
    <n v="4"/>
    <n v="71"/>
    <m/>
  </r>
  <r>
    <n v="11478"/>
    <n v="59"/>
    <x v="723"/>
    <d v="2017-10-20T00:00:00"/>
    <b v="0"/>
    <s v="Approved"/>
    <s v="WeareA2B"/>
    <s v="Standard"/>
    <s v="medium"/>
    <s v="small"/>
    <n v="1415.01"/>
    <n v="1259.3599999999999"/>
    <n v="155.65000000000009"/>
    <n v="34556"/>
    <s v="F"/>
    <n v="30"/>
    <d v="1957-04-26T00:00:00"/>
    <n v="66.523599362510723"/>
    <s v="Senior Sales Associate"/>
    <s v="Manufacturing"/>
    <s v="High Net Worth"/>
    <s v="N"/>
    <s v="Yes"/>
    <n v="11"/>
    <s v="41 Eagan Junction"/>
    <n v="2570"/>
    <s v="NSW"/>
    <s v="Australia"/>
    <n v="8"/>
    <n v="71"/>
    <m/>
  </r>
  <r>
    <n v="1584"/>
    <n v="0"/>
    <x v="359"/>
    <d v="2017-10-20T00:00:00"/>
    <b v="1"/>
    <s v="Approved"/>
    <s v="Giant Bicycles"/>
    <s v="Standard"/>
    <s v="medium"/>
    <s v="large"/>
    <n v="569.55999999999995"/>
    <n v="528.42999999999995"/>
    <n v="41.129999999999995"/>
    <n v="37874"/>
    <s v="F"/>
    <n v="80"/>
    <d v="1978-11-17T00:00:00"/>
    <n v="44.962323671210044"/>
    <s v="Automation Specialist III"/>
    <s v="Manufacturing"/>
    <s v="High Net Worth"/>
    <s v="N"/>
    <s v="Yes"/>
    <n v="8"/>
    <s v="60 Meadow Vale Hill"/>
    <n v="3032"/>
    <s v="VIC"/>
    <s v="Australia"/>
    <n v="5"/>
    <n v="71"/>
    <m/>
  </r>
  <r>
    <n v="9938"/>
    <n v="94"/>
    <x v="235"/>
    <d v="2017-10-20T00:00:00"/>
    <b v="0"/>
    <s v="Approved"/>
    <s v="Giant Bicycles"/>
    <s v="Standard"/>
    <s v="medium"/>
    <s v="large"/>
    <n v="1635.3"/>
    <n v="993.66"/>
    <n v="641.64"/>
    <n v="33364"/>
    <s v="M"/>
    <n v="98"/>
    <d v="1973-12-28T00:00:00"/>
    <n v="49.85005636978579"/>
    <s v="Speech Pathologist"/>
    <s v="Property"/>
    <s v="Affluent Customer"/>
    <s v="N"/>
    <s v="Yes"/>
    <n v="12"/>
    <s v="91933 Artisan Avenue"/>
    <n v="2753"/>
    <s v="NSW"/>
    <s v="Australia"/>
    <n v="9"/>
    <n v="71"/>
    <m/>
  </r>
  <r>
    <n v="3577"/>
    <n v="38"/>
    <x v="453"/>
    <d v="2017-10-20T00:00:00"/>
    <b v="0"/>
    <s v="Approved"/>
    <s v="Trek Bicycles"/>
    <s v="Standard"/>
    <s v="medium"/>
    <s v="large"/>
    <n v="2091.4699999999998"/>
    <n v="388.92"/>
    <n v="1702.5499999999997"/>
    <n v="42696"/>
    <s v="M"/>
    <n v="92"/>
    <d v="1973-07-03T00:00:00"/>
    <n v="50.337413432114673"/>
    <s v="Information Systems Manager"/>
    <s v="Financial Services"/>
    <s v="High Net Worth"/>
    <s v="N"/>
    <s v="Yes"/>
    <n v="13"/>
    <s v="25 Darwin Terrace"/>
    <n v="2207"/>
    <s v="NSW"/>
    <s v="Australia"/>
    <n v="9"/>
    <n v="71"/>
    <m/>
  </r>
  <r>
    <n v="8926"/>
    <n v="96"/>
    <x v="1716"/>
    <d v="2017-10-20T00:00:00"/>
    <b v="1"/>
    <s v="Approved"/>
    <s v="WeareA2B"/>
    <s v="Road"/>
    <s v="low"/>
    <s v="small"/>
    <n v="1172.78"/>
    <n v="1043.77"/>
    <n v="129.01"/>
    <n v="37539"/>
    <s v="F"/>
    <n v="15"/>
    <d v="1975-07-15T00:00:00"/>
    <n v="48.304576185952953"/>
    <s v="Computer Systems Analyst II"/>
    <s v="Telecommunications"/>
    <s v="Affluent Customer"/>
    <s v="N"/>
    <s v="No"/>
    <n v="17"/>
    <s v="6026 Graceland Crossing"/>
    <n v="2121"/>
    <s v="NSW"/>
    <s v="Australia"/>
    <n v="11"/>
    <n v="71"/>
    <m/>
  </r>
  <r>
    <n v="16099"/>
    <n v="66"/>
    <x v="1717"/>
    <d v="2017-10-20T00:00:00"/>
    <b v="1"/>
    <s v="Approved"/>
    <s v="Giant Bicycles"/>
    <s v="Road"/>
    <s v="low"/>
    <s v="small"/>
    <n v="590.26"/>
    <n v="525.33000000000004"/>
    <n v="64.92999999999995"/>
    <n v="40487"/>
    <s v="M"/>
    <n v="34"/>
    <d v="1994-05-31T00:00:00"/>
    <n v="29.427763073834079"/>
    <s v="Product Engineer"/>
    <s v="Manufacturing"/>
    <s v="Affluent Customer"/>
    <s v="N"/>
    <s v="No"/>
    <n v="1"/>
    <s v="9 7th Terrace"/>
    <n v="2155"/>
    <s v="NSW"/>
    <s v="Australia"/>
    <n v="10"/>
    <n v="71"/>
    <m/>
  </r>
  <r>
    <n v="6303"/>
    <n v="0"/>
    <x v="288"/>
    <d v="2017-10-20T00:00:00"/>
    <b v="1"/>
    <s v="Approved"/>
    <s v="OHM Cycles"/>
    <s v="Road"/>
    <s v="high"/>
    <s v="large"/>
    <n v="12.01"/>
    <n v="7.21"/>
    <n v="4.8"/>
    <n v="39880"/>
    <s v="M"/>
    <n v="18"/>
    <d v="1973-12-28T00:00:00"/>
    <n v="49.85005636978579"/>
    <s v="Desktop Support Technician"/>
    <s v="Retail"/>
    <s v="High Net Worth"/>
    <s v="N"/>
    <s v="No"/>
    <n v="7"/>
    <s v="249 Burning Wood Point"/>
    <n v="2758"/>
    <s v="NSW"/>
    <s v="Australia"/>
    <n v="8"/>
    <n v="71"/>
    <m/>
  </r>
  <r>
    <n v="6681"/>
    <n v="55"/>
    <x v="1217"/>
    <d v="2017-10-20T00:00:00"/>
    <b v="0"/>
    <s v="Approved"/>
    <s v="Trek Bicycles"/>
    <s v="Road"/>
    <s v="medium"/>
    <s v="large"/>
    <n v="1894.19"/>
    <n v="598.76"/>
    <n v="1295.43"/>
    <n v="35707"/>
    <s v="F"/>
    <n v="79"/>
    <d v="1958-09-10T00:00:00"/>
    <n v="65.148510744213056"/>
    <s v="Electrical Engineer"/>
    <s v="Manufacturing"/>
    <s v="Affluent Customer"/>
    <s v="N"/>
    <s v="Yes"/>
    <n v="11"/>
    <s v="9045 Kings Avenue"/>
    <n v="4153"/>
    <s v="QLD"/>
    <s v="Australia"/>
    <n v="11"/>
    <n v="71"/>
    <m/>
  </r>
  <r>
    <n v="17194"/>
    <n v="24"/>
    <x v="1615"/>
    <d v="2017-10-20T00:00:00"/>
    <b v="1"/>
    <s v="Approved"/>
    <s v="Solex"/>
    <s v="Road"/>
    <s v="medium"/>
    <s v="large"/>
    <n v="1777.8"/>
    <n v="820.78"/>
    <n v="957.02"/>
    <n v="42696"/>
    <s v="F"/>
    <n v="79"/>
    <d v="1988-01-26T00:00:00"/>
    <n v="35.770020533880903"/>
    <s v="Assistant Media Planner"/>
    <s v="Entertainment"/>
    <s v="Mass Customer"/>
    <s v="N"/>
    <s v="Yes"/>
    <n v="6"/>
    <s v="90 Nobel Way"/>
    <n v="3166"/>
    <s v="VIC"/>
    <s v="Australia"/>
    <n v="10"/>
    <n v="71"/>
    <m/>
  </r>
  <r>
    <n v="19132"/>
    <n v="24"/>
    <x v="1718"/>
    <d v="2017-10-20T00:00:00"/>
    <b v="0"/>
    <s v="Approved"/>
    <s v="Solex"/>
    <s v="Road"/>
    <s v="medium"/>
    <s v="large"/>
    <n v="1777.8"/>
    <n v="820.78"/>
    <n v="957.02"/>
    <n v="40670"/>
    <s v="M"/>
    <n v="97"/>
    <d v="1975-01-13T00:00:00"/>
    <n v="48.80560987875063"/>
    <s v="Systems Administrator IV"/>
    <s v="Financial Services"/>
    <s v="Mass Customer"/>
    <s v="N"/>
    <s v="No"/>
    <n v="22"/>
    <s v="4 Barby Avenue"/>
    <n v="2705"/>
    <s v="NSW"/>
    <s v="Australia"/>
    <n v="5"/>
    <n v="71"/>
    <m/>
  </r>
  <r>
    <n v="8299"/>
    <n v="84"/>
    <x v="527"/>
    <d v="2017-10-20T00:00:00"/>
    <b v="1"/>
    <s v="Approved"/>
    <s v="Trek Bicycles"/>
    <s v="Road"/>
    <s v="medium"/>
    <s v="medium"/>
    <n v="290.62"/>
    <n v="215.14"/>
    <n v="75.480000000000018"/>
    <n v="38339"/>
    <s v="M"/>
    <n v="77"/>
    <d v="1981-12-21T00:00:00"/>
    <n v="41.86921362623368"/>
    <s v="Account Executive"/>
    <s v="Health"/>
    <s v="Mass Customer"/>
    <s v="N"/>
    <s v="No"/>
    <n v="18"/>
    <s v="8194 Sachtjen Drive"/>
    <n v="3844"/>
    <s v="VIC"/>
    <s v="Australia"/>
    <n v="1"/>
    <n v="71"/>
    <m/>
  </r>
  <r>
    <n v="9140"/>
    <n v="69"/>
    <x v="1719"/>
    <d v="2017-10-20T00:00:00"/>
    <b v="0"/>
    <s v="Approved"/>
    <s v="Giant Bicycles"/>
    <s v="Road"/>
    <s v="medium"/>
    <s v="medium"/>
    <n v="792.9"/>
    <n v="594.67999999999995"/>
    <n v="198.22000000000003"/>
    <n v="33879"/>
    <s v="F"/>
    <n v="28"/>
    <d v="1968-10-24T00:00:00"/>
    <n v="55.025325119780973"/>
    <s v="Legal Assistant"/>
    <s v="Property"/>
    <s v="Affluent Customer"/>
    <s v="N"/>
    <s v="No"/>
    <n v="13"/>
    <s v="7 Dahle Avenue"/>
    <n v="2620"/>
    <s v="NSW"/>
    <s v="Australia"/>
    <n v="9"/>
    <n v="71"/>
    <m/>
  </r>
  <r>
    <n v="16075"/>
    <n v="69"/>
    <x v="1382"/>
    <d v="2017-10-20T00:00:00"/>
    <b v="0"/>
    <s v="Approved"/>
    <s v="Giant Bicycles"/>
    <s v="Road"/>
    <s v="medium"/>
    <s v="medium"/>
    <n v="792.9"/>
    <n v="594.67999999999995"/>
    <n v="198.22000000000003"/>
    <n v="42105"/>
    <s v="F"/>
    <n v="42"/>
    <d v="1963-08-05T00:00:00"/>
    <n v="60.247082585278278"/>
    <s v="Business Systems Development Analyst"/>
    <s v="Health"/>
    <s v="Affluent Customer"/>
    <s v="N"/>
    <s v="Yes"/>
    <n v="12"/>
    <s v="88 Comanche Point"/>
    <n v="2486"/>
    <s v="NSW"/>
    <s v="Australia"/>
    <n v="7"/>
    <n v="71"/>
    <m/>
  </r>
  <r>
    <n v="349"/>
    <n v="100"/>
    <x v="1720"/>
    <d v="2017-10-20T00:00:00"/>
    <b v="1"/>
    <s v="Approved"/>
    <s v="Norco Bicycles"/>
    <s v="Road"/>
    <s v="medium"/>
    <s v="medium"/>
    <n v="1036.5899999999999"/>
    <n v="206.35"/>
    <n v="830.2399999999999"/>
    <n v="33364"/>
    <s v="M"/>
    <n v="46"/>
    <d v="1997-07-25T00:00:00"/>
    <n v="26.277152418618801"/>
    <s v="Assistant Media Planner"/>
    <s v="Entertainment"/>
    <s v="Mass Customer"/>
    <s v="N"/>
    <s v="No"/>
    <n v="3"/>
    <s v="51 Bay Junction"/>
    <n v="2081"/>
    <s v="NSW"/>
    <s v="Australia"/>
    <n v="10"/>
    <n v="71"/>
    <m/>
  </r>
  <r>
    <n v="1043"/>
    <n v="9"/>
    <x v="623"/>
    <d v="2017-10-20T00:00:00"/>
    <b v="0"/>
    <s v="Approved"/>
    <s v="OHM Cycles"/>
    <s v="Road"/>
    <s v="medium"/>
    <s v="medium"/>
    <n v="742.54"/>
    <n v="667.4"/>
    <n v="75.139999999999986"/>
    <n v="33549"/>
    <s v="F"/>
    <n v="12"/>
    <d v="1977-06-07T00:00:00"/>
    <n v="46.408598392170568"/>
    <s v="Assistant Media Planner"/>
    <s v="Entertainment"/>
    <s v="Mass Customer"/>
    <s v="N"/>
    <s v="No"/>
    <n v="10"/>
    <s v="9695 Northland Pass"/>
    <n v="2450"/>
    <s v="NSW"/>
    <s v="Australia"/>
    <n v="7"/>
    <n v="71"/>
    <m/>
  </r>
  <r>
    <n v="6632"/>
    <n v="41"/>
    <x v="1251"/>
    <d v="2017-10-20T00:00:00"/>
    <b v="0"/>
    <s v="Approved"/>
    <s v="Solex"/>
    <s v="Road"/>
    <s v="medium"/>
    <s v="medium"/>
    <n v="416.98"/>
    <n v="312.74"/>
    <n v="104.24000000000001"/>
    <n v="41064"/>
    <s v="F"/>
    <n v="93"/>
    <d v="1985-02-17T00:00:00"/>
    <n v="38.709772535804547"/>
    <s v="Programmer II"/>
    <s v="Manufacturing"/>
    <s v="Mass Customer"/>
    <s v="N"/>
    <s v="Yes"/>
    <n v="12"/>
    <s v="279 Jenna Circle"/>
    <n v="2179"/>
    <s v="NSW"/>
    <s v="Australia"/>
    <n v="12"/>
    <n v="71"/>
    <m/>
  </r>
  <r>
    <n v="17433"/>
    <n v="52"/>
    <x v="1721"/>
    <d v="2017-10-20T00:00:00"/>
    <b v="1"/>
    <s v="Approved"/>
    <s v="OHM Cycles"/>
    <s v="Road"/>
    <s v="medium"/>
    <s v="medium"/>
    <n v="1280.28"/>
    <n v="829.51"/>
    <n v="450.77"/>
    <n v="39915"/>
    <s v="F"/>
    <n v="37"/>
    <d v="1994-10-15T00:00:00"/>
    <n v="29.052660399744454"/>
    <s v="GIS Technical Architect"/>
    <s v="Manufacturing"/>
    <s v="Mass Customer"/>
    <s v="N"/>
    <s v="Yes"/>
    <n v="6"/>
    <s v="07 Miller Pass"/>
    <n v="2017"/>
    <s v="NSW"/>
    <s v="Australia"/>
    <n v="9"/>
    <n v="71"/>
    <m/>
  </r>
  <r>
    <n v="6611"/>
    <n v="21"/>
    <x v="1722"/>
    <d v="2017-10-20T00:00:00"/>
    <b v="0"/>
    <s v="Approved"/>
    <s v="WeareA2B"/>
    <s v="Touring"/>
    <s v="medium"/>
    <s v="medium"/>
    <n v="1466.68"/>
    <n v="363.25"/>
    <n v="1103.43"/>
    <n v="41701"/>
    <s v="M"/>
    <n v="43"/>
    <d v="1978-05-10T00:00:00"/>
    <n v="45.485268734003924"/>
    <s v="Assistant Media Planner"/>
    <s v="Entertainment"/>
    <s v="High Net Worth"/>
    <s v="N"/>
    <s v="No"/>
    <n v="6"/>
    <s v="5 Fisk Way"/>
    <n v="2230"/>
    <s v="NSW"/>
    <s v="Australia"/>
    <n v="12"/>
    <n v="71"/>
    <m/>
  </r>
  <r>
    <n v="19539"/>
    <n v="83"/>
    <x v="949"/>
    <d v="2017-10-20T00:00:00"/>
    <b v="0"/>
    <s v="Approved"/>
    <s v="Solex"/>
    <s v="Touring"/>
    <s v="medium"/>
    <s v="large"/>
    <n v="2083.94"/>
    <n v="675.03"/>
    <n v="1408.91"/>
    <n v="38206"/>
    <s v="F"/>
    <n v="62"/>
    <d v="1969-08-17T00:00:00"/>
    <n v="54.214207487056946"/>
    <s v="Junior Executive"/>
    <s v="Health"/>
    <s v="Affluent Customer"/>
    <s v="N"/>
    <s v="Yes"/>
    <n v="9"/>
    <s v="4821 Schlimgen Avenue"/>
    <n v="2007"/>
    <s v="NSW"/>
    <s v="Australia"/>
    <n v="11"/>
    <n v="71"/>
    <m/>
  </r>
  <r>
    <n v="5650"/>
    <n v="57"/>
    <x v="679"/>
    <d v="2017-10-20T00:00:00"/>
    <b v="1"/>
    <s v="Approved"/>
    <s v="WeareA2B"/>
    <s v="Touring"/>
    <s v="medium"/>
    <s v="large"/>
    <n v="1890.39"/>
    <n v="260.14"/>
    <n v="1630.25"/>
    <n v="42172"/>
    <s v="M"/>
    <n v="73"/>
    <d v="1978-02-28T00:00:00"/>
    <n v="45.679661924885423"/>
    <s v="Office Assistant III"/>
    <s v="Property"/>
    <s v="Mass Customer"/>
    <s v="N"/>
    <s v="Yes"/>
    <n v="22"/>
    <s v="846 Carberry Street"/>
    <n v="4218"/>
    <s v="QLD"/>
    <s v="Australia"/>
    <n v="11"/>
    <n v="71"/>
    <m/>
  </r>
  <r>
    <n v="12444"/>
    <n v="57"/>
    <x v="216"/>
    <d v="2017-10-20T00:00:00"/>
    <b v="1"/>
    <s v="Approved"/>
    <s v="WeareA2B"/>
    <s v="Touring"/>
    <s v="medium"/>
    <s v="large"/>
    <n v="1890.39"/>
    <n v="260.14"/>
    <n v="1630.25"/>
    <n v="34170"/>
    <s v="F"/>
    <n v="84"/>
    <d v="1975-01-11T00:00:00"/>
    <n v="48.811085656813994"/>
    <s v="Data Coordiator"/>
    <s v="IT"/>
    <s v="Mass Customer"/>
    <s v="N"/>
    <s v="Yes"/>
    <n v="7"/>
    <s v="62 Elka Terrace"/>
    <n v="2430"/>
    <s v="NSW"/>
    <s v="Australia"/>
    <n v="3"/>
    <n v="71"/>
    <m/>
  </r>
  <r>
    <n v="12277"/>
    <n v="5"/>
    <x v="1723"/>
    <d v="2017-10-20T00:00:00"/>
    <b v="0"/>
    <s v="Approved"/>
    <s v="Trek Bicycles"/>
    <s v="Mountain"/>
    <s v="low"/>
    <s v="medium"/>
    <n v="574.64"/>
    <n v="459.71"/>
    <n v="114.93"/>
    <n v="42560"/>
    <s v="M"/>
    <n v="18"/>
    <d v="1960-06-28T00:00:00"/>
    <n v="63.348391512662559"/>
    <s v="Research Assistant I"/>
    <s v="Manufacturing"/>
    <s v="Mass Customer"/>
    <s v="N"/>
    <s v="Yes"/>
    <n v="9"/>
    <s v="0162 Grim Circle"/>
    <n v="2191"/>
    <s v="NSW"/>
    <s v="Australia"/>
    <n v="10"/>
    <n v="71"/>
    <m/>
  </r>
  <r>
    <n v="815"/>
    <n v="22"/>
    <x v="908"/>
    <d v="2017-10-19T00:00:00"/>
    <b v="1"/>
    <s v="Approved"/>
    <s v="WeareA2B"/>
    <s v="Standard"/>
    <s v="medium"/>
    <s v="medium"/>
    <n v="60.34"/>
    <n v="45.26"/>
    <n v="15.080000000000005"/>
    <n v="42696"/>
    <s v="F"/>
    <n v="60"/>
    <d v="1962-12-17T00:00:00"/>
    <n v="60.880194303378225"/>
    <s v="Computer Systems Analyst II"/>
    <s v="Health"/>
    <s v="Affluent Customer"/>
    <s v="N"/>
    <s v="Yes"/>
    <n v="18"/>
    <s v="8 Garrison Trail"/>
    <n v="2226"/>
    <s v="NSW"/>
    <s v="Australia"/>
    <n v="10"/>
    <n v="72"/>
    <m/>
  </r>
  <r>
    <n v="10359"/>
    <n v="31"/>
    <x v="1724"/>
    <d v="2017-10-19T00:00:00"/>
    <b v="1"/>
    <s v="Approved"/>
    <s v="Giant Bicycles"/>
    <s v="Standard"/>
    <s v="medium"/>
    <s v="medium"/>
    <n v="230.91"/>
    <n v="173.18"/>
    <n v="57.72999999999999"/>
    <n v="39031"/>
    <s v="M"/>
    <n v="71"/>
    <d v="1962-09-27T00:00:00"/>
    <n v="61.101965113711636"/>
    <s v="Associate Professor"/>
    <s v="Health"/>
    <s v="Affluent Customer"/>
    <s v="N"/>
    <s v="Yes"/>
    <n v="11"/>
    <s v="8750 Corben Trail"/>
    <n v="2089"/>
    <s v="NSW"/>
    <s v="Australia"/>
    <n v="11"/>
    <n v="72"/>
    <m/>
  </r>
  <r>
    <n v="15555"/>
    <n v="93"/>
    <x v="1399"/>
    <d v="2017-10-19T00:00:00"/>
    <b v="1"/>
    <s v="Approved"/>
    <s v="WeareA2B"/>
    <s v="Standard"/>
    <s v="medium"/>
    <s v="medium"/>
    <n v="1065.03"/>
    <n v="230.09"/>
    <n v="834.93999999999994"/>
    <n v="36833"/>
    <s v="F"/>
    <n v="8"/>
    <d v="1959-06-15T00:00:00"/>
    <n v="64.386714965671203"/>
    <s v="Geological Engineer"/>
    <s v="Manufacturing"/>
    <s v="Affluent Customer"/>
    <s v="N"/>
    <s v="No"/>
    <n v="20"/>
    <s v="51960 Gulseth Point"/>
    <n v="2009"/>
    <s v="NSW"/>
    <s v="Australia"/>
    <n v="12"/>
    <n v="72"/>
    <m/>
  </r>
  <r>
    <n v="16004"/>
    <n v="38"/>
    <x v="1131"/>
    <d v="2017-10-19T00:00:00"/>
    <b v="1"/>
    <s v="Approved"/>
    <s v="Solex"/>
    <s v="Standard"/>
    <s v="medium"/>
    <s v="medium"/>
    <n v="1577.53"/>
    <n v="826.51"/>
    <n v="751.02"/>
    <n v="40618"/>
    <s v="M"/>
    <n v="95"/>
    <d v="1998-05-07T00:00:00"/>
    <n v="25.493470935130581"/>
    <s v="Desktop Support Technician"/>
    <s v="Telecommunications"/>
    <s v="Mass Customer"/>
    <s v="N"/>
    <s v="No"/>
    <n v="2"/>
    <s v="5998 Bayside Terrace"/>
    <n v="2526"/>
    <s v="NSW"/>
    <s v="Australia"/>
    <n v="9"/>
    <n v="72"/>
    <m/>
  </r>
  <r>
    <n v="18414"/>
    <n v="63"/>
    <x v="1725"/>
    <d v="2017-10-19T00:00:00"/>
    <b v="1"/>
    <s v="Approved"/>
    <s v="Solex"/>
    <s v="Standard"/>
    <s v="medium"/>
    <s v="medium"/>
    <n v="1483.2"/>
    <n v="99.59"/>
    <n v="1383.6100000000001"/>
    <n v="41047"/>
    <s v="M"/>
    <n v="18"/>
    <d v="1981-03-10T00:00:00"/>
    <n v="42.652276345113023"/>
    <s v="Account Executive"/>
    <s v="Manufacturing"/>
    <s v="Mass Customer"/>
    <s v="N"/>
    <s v="Yes"/>
    <n v="5"/>
    <s v="1032 Killdeer Place"/>
    <n v="3631"/>
    <s v="VIC"/>
    <s v="Australia"/>
    <n v="3"/>
    <n v="72"/>
    <m/>
  </r>
  <r>
    <n v="641"/>
    <n v="93"/>
    <x v="1726"/>
    <d v="2017-10-19T00:00:00"/>
    <b v="0"/>
    <s v="Approved"/>
    <s v="WeareA2B"/>
    <s v="Standard"/>
    <s v="medium"/>
    <s v="medium"/>
    <n v="1065.03"/>
    <n v="230.09"/>
    <n v="834.93999999999994"/>
    <n v="36833"/>
    <s v="M"/>
    <n v="91"/>
    <d v="1977-05-13T00:00:00"/>
    <n v="46.477047652336012"/>
    <s v="Environmental Tech"/>
    <s v="Financial Services"/>
    <s v="Mass Customer"/>
    <s v="N"/>
    <s v="No"/>
    <n v="18"/>
    <s v="195 Knutson Place"/>
    <n v="4019"/>
    <s v="QLD"/>
    <s v="Australia"/>
    <n v="8"/>
    <n v="72"/>
    <m/>
  </r>
  <r>
    <n v="19619"/>
    <n v="91"/>
    <x v="1043"/>
    <d v="2017-10-19T00:00:00"/>
    <b v="0"/>
    <s v="Approved"/>
    <s v="Solex"/>
    <s v="Standard"/>
    <s v="medium"/>
    <s v="medium"/>
    <n v="100.35"/>
    <n v="75.260000000000005"/>
    <n v="25.089999999999989"/>
    <n v="36367"/>
    <s v="M"/>
    <n v="77"/>
    <d v="1978-08-26T00:00:00"/>
    <n v="45.189572049282781"/>
    <s v="Accountant I"/>
    <s v="Financial Services"/>
    <s v="Affluent Customer"/>
    <s v="N"/>
    <s v="No"/>
    <n v="10"/>
    <s v="56 Bultman Parkway"/>
    <n v="4721"/>
    <s v="QLD"/>
    <s v="Australia"/>
    <n v="1"/>
    <n v="72"/>
    <m/>
  </r>
  <r>
    <n v="19056"/>
    <n v="58"/>
    <x v="605"/>
    <d v="2017-10-19T00:00:00"/>
    <b v="0"/>
    <s v="Approved"/>
    <s v="OHM Cycles"/>
    <s v="Standard"/>
    <s v="medium"/>
    <s v="medium"/>
    <n v="912.52"/>
    <n v="141.4"/>
    <n v="771.12"/>
    <n v="34170"/>
    <s v="F"/>
    <n v="53"/>
    <d v="1995-01-17T00:00:00"/>
    <n v="28.794656344410875"/>
    <s v="Desktop Support Technician"/>
    <s v="Health"/>
    <s v="Mass Customer"/>
    <s v="N"/>
    <s v="Yes"/>
    <n v="3"/>
    <s v="84 Monument Terrace"/>
    <n v="4127"/>
    <s v="QLD"/>
    <s v="Australia"/>
    <n v="4"/>
    <n v="72"/>
    <m/>
  </r>
  <r>
    <n v="1918"/>
    <n v="88"/>
    <x v="1097"/>
    <d v="2017-10-19T00:00:00"/>
    <b v="0"/>
    <s v="Approved"/>
    <s v="Norco Bicycles"/>
    <s v="Standard"/>
    <s v="medium"/>
    <s v="medium"/>
    <n v="1198.46"/>
    <n v="381.1"/>
    <n v="817.36"/>
    <n v="36145"/>
    <s v="F"/>
    <n v="16"/>
    <d v="2002-01-01T00:00:00"/>
    <n v="21.838456751711263"/>
    <s v="Geologist IV"/>
    <s v="Retail"/>
    <s v="Affluent Customer"/>
    <s v="N"/>
    <s v="No"/>
    <n v="1"/>
    <s v="23 Village Way"/>
    <n v="4215"/>
    <s v="QLD"/>
    <s v="Australia"/>
    <n v="9"/>
    <n v="72"/>
    <m/>
  </r>
  <r>
    <n v="10680"/>
    <n v="0"/>
    <x v="1412"/>
    <d v="2017-10-19T00:00:00"/>
    <b v="0"/>
    <s v="Approved"/>
    <s v="Solex"/>
    <s v="Standard"/>
    <s v="medium"/>
    <s v="medium"/>
    <n v="478.16"/>
    <n v="298.72000000000003"/>
    <n v="179.44"/>
    <n v="34143"/>
    <s v="M"/>
    <n v="96"/>
    <d v="1978-07-04T00:00:00"/>
    <n v="45.334682459377419"/>
    <s v="Physical Therapy Assistant"/>
    <s v="Property"/>
    <s v="High Net Worth"/>
    <s v="N"/>
    <s v="No"/>
    <n v="9"/>
    <s v="240 Lake View Road"/>
    <n v="4118"/>
    <s v="QLD"/>
    <s v="Australia"/>
    <n v="5"/>
    <n v="72"/>
    <m/>
  </r>
  <r>
    <n v="17170"/>
    <n v="70"/>
    <x v="1727"/>
    <d v="2017-10-19T00:00:00"/>
    <b v="0"/>
    <s v="Approved"/>
    <s v="Trek Bicycles"/>
    <s v="Standard"/>
    <s v="high"/>
    <s v="medium"/>
    <n v="495.72"/>
    <n v="297.43"/>
    <n v="198.29000000000002"/>
    <n v="42105"/>
    <s v="F"/>
    <n v="57"/>
    <d v="1989-03-12T00:00:00"/>
    <n v="34.64679652663694"/>
    <s v="Product Engineer"/>
    <s v="Retail"/>
    <s v="Affluent Customer"/>
    <s v="N"/>
    <s v="No"/>
    <n v="14"/>
    <s v="12 Kings Hill"/>
    <n v="4272"/>
    <s v="QLD"/>
    <s v="Australia"/>
    <n v="9"/>
    <n v="72"/>
    <m/>
  </r>
  <r>
    <n v="8751"/>
    <n v="30"/>
    <x v="1728"/>
    <d v="2017-10-19T00:00:00"/>
    <b v="0"/>
    <s v="Approved"/>
    <s v="Solex"/>
    <s v="Standard"/>
    <s v="high"/>
    <s v="medium"/>
    <n v="748.17"/>
    <n v="448.9"/>
    <n v="299.27"/>
    <n v="33552"/>
    <s v="F"/>
    <n v="42"/>
    <d v="1983-02-16T00:00:00"/>
    <n v="40.712520868113522"/>
    <s v="Staff Scientist"/>
    <s v="Manufacturing"/>
    <s v="Mass Customer"/>
    <s v="N"/>
    <s v="No"/>
    <n v="18"/>
    <s v="084 Brickson Park Park"/>
    <n v="3177"/>
    <s v="VIC"/>
    <s v="Australia"/>
    <n v="5"/>
    <n v="72"/>
    <m/>
  </r>
  <r>
    <n v="2945"/>
    <n v="0"/>
    <x v="1729"/>
    <d v="2017-10-19T00:00:00"/>
    <b v="0"/>
    <s v="Approved"/>
    <s v="OHM Cycles"/>
    <s v="Standard"/>
    <s v="high"/>
    <s v="medium"/>
    <n v="227.88"/>
    <n v="136.72999999999999"/>
    <n v="91.15"/>
    <n v="42560"/>
    <s v="F"/>
    <n v="71"/>
    <d v="1978-02-01T00:00:00"/>
    <n v="45.75358609606571"/>
    <s v="Chemical Engineer"/>
    <s v="Manufacturing"/>
    <s v="High Net Worth"/>
    <s v="N"/>
    <s v="Yes"/>
    <n v="7"/>
    <s v="6221 Monica Plaza"/>
    <n v="2095"/>
    <s v="NSW"/>
    <s v="Australia"/>
    <n v="12"/>
    <n v="72"/>
    <m/>
  </r>
  <r>
    <n v="1687"/>
    <n v="17"/>
    <x v="300"/>
    <d v="2017-10-19T00:00:00"/>
    <b v="0"/>
    <s v="Approved"/>
    <s v="Solex"/>
    <s v="Standard"/>
    <s v="high"/>
    <s v="medium"/>
    <n v="1024.6600000000001"/>
    <n v="614.79999999999995"/>
    <n v="409.86000000000013"/>
    <n v="35378"/>
    <s v="M"/>
    <n v="61"/>
    <d v="1984-03-25T00:00:00"/>
    <n v="39.60848733744011"/>
    <s v="Administrative Officer"/>
    <s v="Argiculture"/>
    <s v="Mass Customer"/>
    <s v="N"/>
    <s v="Yes"/>
    <n v="12"/>
    <s v="22371 Miller Trail"/>
    <n v="2032"/>
    <s v="NSW"/>
    <s v="Australia"/>
    <n v="10"/>
    <n v="72"/>
    <m/>
  </r>
  <r>
    <n v="3781"/>
    <n v="30"/>
    <x v="942"/>
    <d v="2017-10-19T00:00:00"/>
    <b v="1"/>
    <s v="Approved"/>
    <s v="Solex"/>
    <s v="Standard"/>
    <s v="high"/>
    <s v="medium"/>
    <n v="748.17"/>
    <n v="448.9"/>
    <n v="299.27"/>
    <n v="36361"/>
    <s v="M"/>
    <n v="28"/>
    <d v="1982-09-14T00:00:00"/>
    <n v="41.137548891786182"/>
    <s v="VP Accounting"/>
    <s v="Financial Services"/>
    <s v="Mass Customer"/>
    <s v="N"/>
    <s v="Yes"/>
    <n v="6"/>
    <s v="44 Northridge Plaza"/>
    <n v="2166"/>
    <s v="NSW"/>
    <s v="Australia"/>
    <n v="8"/>
    <n v="72"/>
    <m/>
  </r>
  <r>
    <n v="13819"/>
    <n v="25"/>
    <x v="1346"/>
    <d v="2017-10-19T00:00:00"/>
    <b v="1"/>
    <s v="Approved"/>
    <s v="OHM Cycles"/>
    <s v="Standard"/>
    <s v="high"/>
    <s v="medium"/>
    <n v="2005.66"/>
    <n v="1203.4000000000001"/>
    <n v="802.26"/>
    <n v="33259"/>
    <s v="F"/>
    <n v="13"/>
    <d v="1970-12-18T00:00:00"/>
    <n v="52.877452720174411"/>
    <s v="Desktop Support Technician"/>
    <s v="Financial Services"/>
    <s v="High Net Worth"/>
    <s v="N"/>
    <s v="Yes"/>
    <n v="9"/>
    <s v="7 Meadow Ridge Center"/>
    <n v="2165"/>
    <s v="NSW"/>
    <s v="Australia"/>
    <n v="9"/>
    <n v="72"/>
    <m/>
  </r>
  <r>
    <n v="4634"/>
    <n v="60"/>
    <x v="571"/>
    <d v="2017-10-19T00:00:00"/>
    <b v="0"/>
    <s v="Approved"/>
    <s v="Giant Bicycles"/>
    <s v="Standard"/>
    <s v="high"/>
    <s v="small"/>
    <n v="1977.36"/>
    <n v="1759.85"/>
    <n v="217.51"/>
    <n v="40487"/>
    <s v="M"/>
    <n v="6"/>
    <d v="1988-12-19T00:00:00"/>
    <n v="34.872005475701577"/>
    <s v="Food Chemist"/>
    <s v="Health"/>
    <s v="Affluent Customer"/>
    <s v="N"/>
    <s v="Yes"/>
    <n v="16"/>
    <s v="8 Northridge Drive"/>
    <n v="2072"/>
    <s v="NSW"/>
    <s v="Australia"/>
    <n v="10"/>
    <n v="72"/>
    <m/>
  </r>
  <r>
    <n v="9133"/>
    <n v="94"/>
    <x v="760"/>
    <d v="2017-10-19T00:00:00"/>
    <b v="1"/>
    <s v="Approved"/>
    <s v="Giant Bicycles"/>
    <s v="Standard"/>
    <s v="medium"/>
    <s v="large"/>
    <n v="1635.3"/>
    <n v="993.66"/>
    <n v="641.64"/>
    <n v="41434"/>
    <s v="F"/>
    <n v="63"/>
    <d v="1984-09-16T00:00:00"/>
    <n v="39.129363449691994"/>
    <s v="Professor"/>
    <s v="Manufacturing"/>
    <s v="Mass Customer"/>
    <s v="N"/>
    <s v="No"/>
    <n v="16"/>
    <s v="5528 North Hill"/>
    <n v="2681"/>
    <s v="NSW"/>
    <s v="Australia"/>
    <n v="1"/>
    <n v="72"/>
    <m/>
  </r>
  <r>
    <n v="18945"/>
    <n v="94"/>
    <x v="1716"/>
    <d v="2017-10-19T00:00:00"/>
    <b v="1"/>
    <s v="Approved"/>
    <s v="Giant Bicycles"/>
    <s v="Standard"/>
    <s v="medium"/>
    <s v="large"/>
    <n v="1635.3"/>
    <n v="993.66"/>
    <n v="641.64"/>
    <n v="41434"/>
    <s v="F"/>
    <n v="15"/>
    <d v="1975-07-15T00:00:00"/>
    <n v="48.304576185952953"/>
    <s v="Computer Systems Analyst II"/>
    <s v="Telecommunications"/>
    <s v="Affluent Customer"/>
    <s v="N"/>
    <s v="No"/>
    <n v="17"/>
    <s v="6026 Graceland Crossing"/>
    <n v="2121"/>
    <s v="NSW"/>
    <s v="Australia"/>
    <n v="11"/>
    <n v="72"/>
    <m/>
  </r>
  <r>
    <n v="18118"/>
    <n v="0"/>
    <x v="923"/>
    <d v="2017-10-19T00:00:00"/>
    <b v="0"/>
    <s v="Approved"/>
    <s v="OHM Cycles"/>
    <s v="Road"/>
    <s v="high"/>
    <s v="large"/>
    <n v="12.01"/>
    <n v="7.21"/>
    <n v="4.8"/>
    <n v="39880"/>
    <s v="M"/>
    <n v="83"/>
    <d v="1975-04-13T00:00:00"/>
    <n v="48.559199865899309"/>
    <s v="Nurse"/>
    <s v="Manufacturing"/>
    <s v="High Net Worth"/>
    <s v="N"/>
    <s v="Yes"/>
    <n v="22"/>
    <s v="18118 Maple Wood Crossing"/>
    <n v="2763"/>
    <s v="NSW"/>
    <s v="Australia"/>
    <n v="9"/>
    <n v="72"/>
    <m/>
  </r>
  <r>
    <n v="17543"/>
    <n v="34"/>
    <x v="1730"/>
    <d v="2017-10-19T00:00:00"/>
    <b v="1"/>
    <s v="Approved"/>
    <s v="Norco Bicycles"/>
    <s v="Road"/>
    <s v="high"/>
    <s v="large"/>
    <n v="774.53"/>
    <n v="464.72"/>
    <n v="309.80999999999995"/>
    <n v="40336"/>
    <s v="F"/>
    <n v="33"/>
    <d v="1990-04-02T00:00:00"/>
    <n v="33.589305846352069"/>
    <s v="Actuary"/>
    <s v="Financial Services"/>
    <s v="Mass Customer"/>
    <s v="N"/>
    <s v="Yes"/>
    <n v="9"/>
    <s v="4 Sachtjen Avenue"/>
    <n v="4210"/>
    <s v="QLD"/>
    <s v="Australia"/>
    <n v="10"/>
    <n v="72"/>
    <m/>
  </r>
  <r>
    <n v="519"/>
    <n v="77"/>
    <x v="1539"/>
    <d v="2017-10-19T00:00:00"/>
    <b v="1"/>
    <s v="Approved"/>
    <s v="Norco Bicycles"/>
    <s v="Road"/>
    <s v="medium"/>
    <s v="large"/>
    <n v="1240.31"/>
    <n v="795.1"/>
    <n v="445.20999999999992"/>
    <n v="42226"/>
    <s v="M"/>
    <n v="30"/>
    <d v="1981-07-03T00:00:00"/>
    <n v="42.337408468640561"/>
    <s v="Teacher"/>
    <s v="Telecommunications"/>
    <s v="Mass Customer"/>
    <s v="N"/>
    <s v="Yes"/>
    <n v="13"/>
    <s v="1 Continental Center"/>
    <n v="2146"/>
    <s v="NSW"/>
    <s v="Australia"/>
    <n v="9"/>
    <n v="72"/>
    <m/>
  </r>
  <r>
    <n v="3801"/>
    <n v="67"/>
    <x v="72"/>
    <d v="2017-10-19T00:00:00"/>
    <b v="0"/>
    <s v="Approved"/>
    <s v="Norco Bicycles"/>
    <s v="Road"/>
    <s v="medium"/>
    <s v="medium"/>
    <n v="544.04999999999995"/>
    <n v="376.84"/>
    <n v="167.20999999999998"/>
    <n v="38647"/>
    <s v="M"/>
    <n v="69"/>
    <d v="1988-04-24T00:00:00"/>
    <n v="35.526351813826146"/>
    <s v="Product Engineer"/>
    <s v="Retail"/>
    <s v="Mass Customer"/>
    <s v="N"/>
    <s v="No"/>
    <n v="22"/>
    <s v="01 Weeping Birch Plaza"/>
    <n v="2640"/>
    <s v="NSW"/>
    <s v="Australia"/>
    <n v="4"/>
    <n v="72"/>
    <m/>
  </r>
  <r>
    <n v="19597"/>
    <n v="83"/>
    <x v="1731"/>
    <d v="2017-10-19T00:00:00"/>
    <b v="0"/>
    <s v="Approved"/>
    <s v="Solex"/>
    <s v="Touring"/>
    <s v="medium"/>
    <s v="large"/>
    <n v="2083.94"/>
    <n v="675.03"/>
    <n v="1408.91"/>
    <n v="41533"/>
    <s v="F"/>
    <n v="30"/>
    <d v="1958-02-15T00:00:00"/>
    <n v="65.715257612212724"/>
    <s v="Assistant Media Planner"/>
    <s v="Entertainment"/>
    <s v="Mass Customer"/>
    <s v="N"/>
    <s v="No"/>
    <n v="6"/>
    <s v="37 Ilene Hill"/>
    <n v="3121"/>
    <s v="VIC"/>
    <s v="Australia"/>
    <n v="10"/>
    <n v="72"/>
    <m/>
  </r>
  <r>
    <n v="1777"/>
    <n v="80"/>
    <x v="342"/>
    <d v="2017-10-19T00:00:00"/>
    <b v="0"/>
    <s v="Approved"/>
    <s v="OHM Cycles"/>
    <s v="Touring"/>
    <s v="low"/>
    <s v="medium"/>
    <n v="1073.07"/>
    <n v="933.84"/>
    <n v="139.2299999999999"/>
    <n v="35455"/>
    <s v="F"/>
    <n v="85"/>
    <d v="1995-03-07T00:00:00"/>
    <n v="28.660498489425983"/>
    <s v="Graphic Designer"/>
    <s v="Financial Services"/>
    <s v="Affluent Customer"/>
    <s v="N"/>
    <s v="No"/>
    <n v="4"/>
    <s v="00 Cordelia Trail"/>
    <n v="2138"/>
    <s v="NSW"/>
    <s v="Australia"/>
    <n v="9"/>
    <n v="72"/>
    <m/>
  </r>
  <r>
    <n v="11563"/>
    <n v="1"/>
    <x v="1077"/>
    <d v="2017-10-18T00:00:00"/>
    <b v="0"/>
    <s v="Approved"/>
    <s v="Giant Bicycles"/>
    <s v="Standard"/>
    <s v="medium"/>
    <s v="medium"/>
    <n v="1403.5"/>
    <n v="954.82"/>
    <n v="448.67999999999995"/>
    <n v="41167"/>
    <s v="M"/>
    <n v="14"/>
    <d v="1978-06-24T00:00:00"/>
    <n v="45.362061782036783"/>
    <s v="VP Product Management"/>
    <s v="Financial Services"/>
    <s v="Mass Customer"/>
    <s v="N"/>
    <s v="Yes"/>
    <n v="15"/>
    <s v="446 Dottie Court"/>
    <n v="2225"/>
    <s v="NSW"/>
    <s v="Australia"/>
    <n v="10"/>
    <n v="73"/>
    <m/>
  </r>
  <r>
    <n v="9199"/>
    <n v="68"/>
    <x v="1458"/>
    <d v="2017-10-18T00:00:00"/>
    <b v="0"/>
    <s v="Approved"/>
    <s v="OHM Cycles"/>
    <s v="Standard"/>
    <s v="medium"/>
    <s v="medium"/>
    <n v="1636.9"/>
    <n v="44.71"/>
    <n v="1592.19"/>
    <n v="42105"/>
    <s v="F"/>
    <n v="28"/>
    <d v="1972-07-30T00:00:00"/>
    <n v="51.260780287474333"/>
    <s v="Help Desk Operator"/>
    <s v="Retail"/>
    <s v="Mass Customer"/>
    <s v="N"/>
    <s v="Yes"/>
    <n v="11"/>
    <s v="518 Colorado Trail"/>
    <n v="2100"/>
    <s v="NSW"/>
    <s v="Australia"/>
    <n v="10"/>
    <n v="73"/>
    <m/>
  </r>
  <r>
    <n v="16819"/>
    <n v="99"/>
    <x v="1732"/>
    <d v="2017-10-18T00:00:00"/>
    <b v="0"/>
    <s v="Approved"/>
    <s v="OHM Cycles"/>
    <s v="Standard"/>
    <s v="medium"/>
    <s v="medium"/>
    <n v="1227.3399999999999"/>
    <n v="770.89"/>
    <n v="456.44999999999993"/>
    <n v="34556"/>
    <s v="M"/>
    <n v="14"/>
    <d v="1978-08-24T00:00:00"/>
    <n v="45.195047913814655"/>
    <s v="Sales Representative"/>
    <s v="Retail"/>
    <s v="Affluent Customer"/>
    <s v="N"/>
    <s v="Yes"/>
    <n v="7"/>
    <s v="13392 Emmet Parkway"/>
    <n v="2171"/>
    <s v="NSW"/>
    <s v="Australia"/>
    <n v="9"/>
    <n v="73"/>
    <m/>
  </r>
  <r>
    <n v="14705"/>
    <n v="43"/>
    <x v="346"/>
    <d v="2017-10-18T00:00:00"/>
    <b v="0"/>
    <s v="Approved"/>
    <s v="Norco Bicycles"/>
    <s v="Standard"/>
    <s v="medium"/>
    <s v="medium"/>
    <n v="1555.58"/>
    <n v="818.01"/>
    <n v="737.56999999999994"/>
    <n v="42218"/>
    <s v="F"/>
    <n v="2"/>
    <d v="1978-08-21T00:00:00"/>
    <n v="45.203261710612459"/>
    <s v="Social Worker"/>
    <s v="Health"/>
    <s v="High Net Worth"/>
    <s v="N"/>
    <s v="Yes"/>
    <n v="5"/>
    <s v="54294 Hovde Court"/>
    <n v="2500"/>
    <s v="NSW"/>
    <s v="Australia"/>
    <n v="8"/>
    <n v="73"/>
    <m/>
  </r>
  <r>
    <n v="11657"/>
    <n v="0"/>
    <x v="1415"/>
    <d v="2017-10-18T00:00:00"/>
    <b v="0"/>
    <s v="Approved"/>
    <s v="Solex"/>
    <s v="Standard"/>
    <s v="medium"/>
    <s v="medium"/>
    <n v="71.489999999999995"/>
    <n v="53.62"/>
    <n v="17.869999999999997"/>
    <n v="41167"/>
    <s v="M"/>
    <n v="26"/>
    <d v="1980-03-30T00:00:00"/>
    <n v="43.59479808350445"/>
    <s v="Sales Representative"/>
    <s v="Retail"/>
    <s v="High Net Worth"/>
    <s v="N"/>
    <s v="Yes"/>
    <n v="21"/>
    <s v="9 7th Pass"/>
    <n v="2760"/>
    <s v="NSW"/>
    <s v="Australia"/>
    <n v="9"/>
    <n v="73"/>
    <m/>
  </r>
  <r>
    <n v="3550"/>
    <n v="43"/>
    <x v="1733"/>
    <d v="2017-10-18T00:00:00"/>
    <b v="1"/>
    <s v="Approved"/>
    <s v="Solex"/>
    <s v="Standard"/>
    <s v="medium"/>
    <s v="medium"/>
    <n v="1151.96"/>
    <n v="649.49"/>
    <n v="502.47"/>
    <n v="39427"/>
    <s v="M"/>
    <n v="27"/>
    <d v="1997-07-17T00:00:00"/>
    <n v="26.299056890781866"/>
    <s v="VP Sales"/>
    <s v="Property"/>
    <s v="Affluent Customer"/>
    <s v="N"/>
    <s v="Yes"/>
    <n v="3"/>
    <s v="15 Lindbergh Center"/>
    <n v="2199"/>
    <s v="NSW"/>
    <s v="Australia"/>
    <n v="9"/>
    <n v="73"/>
    <m/>
  </r>
  <r>
    <n v="5609"/>
    <n v="93"/>
    <x v="992"/>
    <d v="2017-10-18T00:00:00"/>
    <b v="1"/>
    <s v="Approved"/>
    <s v="WeareA2B"/>
    <s v="Standard"/>
    <s v="medium"/>
    <s v="medium"/>
    <n v="1065.03"/>
    <n v="230.09"/>
    <n v="834.93999999999994"/>
    <n v="36833"/>
    <s v="M"/>
    <n v="90"/>
    <d v="1993-09-25T00:00:00"/>
    <n v="30.107401519166224"/>
    <s v="Budget/Accounting Analyst IV"/>
    <s v="Health"/>
    <s v="Affluent Customer"/>
    <s v="N"/>
    <s v="No"/>
    <n v="1"/>
    <s v="4092 Brentwood Trail"/>
    <n v="2147"/>
    <s v="NSW"/>
    <s v="Australia"/>
    <n v="10"/>
    <n v="73"/>
    <m/>
  </r>
  <r>
    <n v="15085"/>
    <n v="91"/>
    <x v="59"/>
    <d v="2017-10-18T00:00:00"/>
    <b v="1"/>
    <s v="Approved"/>
    <s v="Solex"/>
    <s v="Standard"/>
    <s v="medium"/>
    <s v="medium"/>
    <n v="100.35"/>
    <n v="75.260000000000005"/>
    <n v="25.089999999999989"/>
    <n v="36833"/>
    <s v="F"/>
    <n v="38"/>
    <d v="1979-12-07T00:00:00"/>
    <n v="43.907580919931853"/>
    <s v="Legal Assistant"/>
    <s v="Health"/>
    <s v="Affluent Customer"/>
    <s v="N"/>
    <s v="Yes"/>
    <n v="19"/>
    <s v="73637 Nancy Street"/>
    <n v="2469"/>
    <s v="NSW"/>
    <s v="Australia"/>
    <n v="1"/>
    <n v="73"/>
    <m/>
  </r>
  <r>
    <n v="8279"/>
    <n v="2"/>
    <x v="729"/>
    <d v="2017-10-18T00:00:00"/>
    <b v="1"/>
    <s v="Approved"/>
    <s v="Solex"/>
    <s v="Standard"/>
    <s v="medium"/>
    <s v="medium"/>
    <n v="71.489999999999995"/>
    <n v="53.62"/>
    <n v="17.869999999999997"/>
    <n v="41167"/>
    <s v="F"/>
    <n v="71"/>
    <d v="1975-07-15T00:00:00"/>
    <n v="48.304576185952953"/>
    <s v="Engineer III"/>
    <s v="Manufacturing"/>
    <s v="Affluent Customer"/>
    <s v="N"/>
    <s v="Yes"/>
    <n v="4"/>
    <s v="083 Farragut Avenue"/>
    <n v="2540"/>
    <s v="NSW"/>
    <s v="Australia"/>
    <n v="7"/>
    <n v="73"/>
    <m/>
  </r>
  <r>
    <n v="11049"/>
    <n v="54"/>
    <x v="1538"/>
    <d v="2017-10-18T00:00:00"/>
    <b v="1"/>
    <s v="Approved"/>
    <s v="WeareA2B"/>
    <s v="Standard"/>
    <s v="medium"/>
    <s v="medium"/>
    <n v="1292.8399999999999"/>
    <n v="13.44"/>
    <n v="1279.3999999999999"/>
    <n v="39915"/>
    <s v="F"/>
    <n v="20"/>
    <d v="1974-08-26T00:00:00"/>
    <n v="49.189573978753693"/>
    <s v="Professor"/>
    <s v="Financial Services"/>
    <s v="Mass Customer"/>
    <s v="N"/>
    <s v="No"/>
    <n v="14"/>
    <s v="9115 Mockingbird Crossing"/>
    <n v="2145"/>
    <s v="NSW"/>
    <s v="Australia"/>
    <n v="6"/>
    <n v="73"/>
    <m/>
  </r>
  <r>
    <n v="2799"/>
    <n v="74"/>
    <x v="203"/>
    <d v="2017-10-18T00:00:00"/>
    <b v="1"/>
    <s v="Approved"/>
    <s v="WeareA2B"/>
    <s v="Standard"/>
    <s v="medium"/>
    <s v="medium"/>
    <n v="1228.07"/>
    <n v="400.91"/>
    <n v="827.15999999999985"/>
    <n v="38859"/>
    <s v="F"/>
    <n v="64"/>
    <d v="1965-05-13T00:00:00"/>
    <n v="58.477052299410644"/>
    <s v="Sales Associate"/>
    <s v="Manufacturing"/>
    <s v="Mass Customer"/>
    <s v="N"/>
    <s v="Yes"/>
    <n v="19"/>
    <s v="92 Waubesa Center"/>
    <n v="2760"/>
    <s v="NSW"/>
    <s v="Australia"/>
    <n v="8"/>
    <n v="73"/>
    <m/>
  </r>
  <r>
    <n v="16965"/>
    <n v="38"/>
    <x v="1104"/>
    <d v="2017-10-18T00:00:00"/>
    <b v="1"/>
    <s v="Approved"/>
    <s v="Solex"/>
    <s v="Standard"/>
    <s v="medium"/>
    <s v="medium"/>
    <n v="1577.53"/>
    <n v="826.51"/>
    <n v="751.02"/>
    <n v="36498"/>
    <s v="M"/>
    <n v="15"/>
    <d v="1977-08-10T00:00:00"/>
    <n v="46.233368286147034"/>
    <s v="Quality Control Specialist"/>
    <s v="Telecommunications"/>
    <s v="Affluent Customer"/>
    <s v="N"/>
    <s v="Yes"/>
    <n v="19"/>
    <s v="3383 Fair Oaks Circle"/>
    <n v="3046"/>
    <s v="VIC"/>
    <s v="Australia"/>
    <n v="8"/>
    <n v="73"/>
    <m/>
  </r>
  <r>
    <n v="15837"/>
    <n v="53"/>
    <x v="1734"/>
    <d v="2017-10-18T00:00:00"/>
    <b v="0"/>
    <s v="Approved"/>
    <s v="OHM Cycles"/>
    <s v="Standard"/>
    <s v="medium"/>
    <s v="medium"/>
    <n v="795.34"/>
    <n v="101.58"/>
    <n v="693.76"/>
    <n v="35470"/>
    <s v="M"/>
    <n v="36"/>
    <d v="1995-01-20T00:00:00"/>
    <n v="28.78644259818731"/>
    <s v="Web Designer IV"/>
    <s v="Property"/>
    <s v="Mass Customer"/>
    <s v="N"/>
    <s v="No"/>
    <n v="5"/>
    <s v="4527 Farmco Place"/>
    <n v="3155"/>
    <s v="VIC"/>
    <s v="Australia"/>
    <n v="8"/>
    <n v="73"/>
    <m/>
  </r>
  <r>
    <n v="6260"/>
    <n v="63"/>
    <x v="1266"/>
    <d v="2017-10-18T00:00:00"/>
    <b v="1"/>
    <s v="Approved"/>
    <s v="Solex"/>
    <s v="Standard"/>
    <s v="medium"/>
    <s v="medium"/>
    <n v="1483.2"/>
    <n v="99.59"/>
    <n v="1383.6100000000001"/>
    <n v="40487"/>
    <s v="F"/>
    <n v="99"/>
    <d v="1985-08-01T00:00:00"/>
    <n v="38.258003369839933"/>
    <s v="Actuary"/>
    <s v="Financial Services"/>
    <s v="Affluent Customer"/>
    <s v="N"/>
    <s v="Yes"/>
    <n v="9"/>
    <s v="8 Hansons Street"/>
    <n v="3076"/>
    <s v="VIC"/>
    <s v="Australia"/>
    <n v="7"/>
    <n v="73"/>
    <m/>
  </r>
  <r>
    <n v="9880"/>
    <n v="29"/>
    <x v="1735"/>
    <d v="2017-10-18T00:00:00"/>
    <b v="0"/>
    <s v="Approved"/>
    <s v="WeareA2B"/>
    <s v="Standard"/>
    <s v="medium"/>
    <s v="medium"/>
    <n v="1065.03"/>
    <n v="230.09"/>
    <n v="834.93999999999994"/>
    <n v="36833"/>
    <s v="M"/>
    <n v="88"/>
    <d v="1992-08-31T00:00:00"/>
    <n v="31.173169062286107"/>
    <s v="Assistant Professor"/>
    <s v="Financial Services"/>
    <s v="High Net Worth"/>
    <s v="N"/>
    <s v="No"/>
    <n v="8"/>
    <s v="0 Scofield Plaza"/>
    <n v="3201"/>
    <s v="VIC"/>
    <s v="Australia"/>
    <n v="4"/>
    <n v="73"/>
    <m/>
  </r>
  <r>
    <n v="6281"/>
    <n v="48"/>
    <x v="1736"/>
    <d v="2017-10-18T00:00:00"/>
    <b v="1"/>
    <s v="Approved"/>
    <s v="WeareA2B"/>
    <s v="Standard"/>
    <s v="medium"/>
    <s v="medium"/>
    <n v="1762.96"/>
    <n v="950.52"/>
    <n v="812.44"/>
    <n v="37668"/>
    <s v="F"/>
    <n v="4"/>
    <d v="1974-12-24T00:00:00"/>
    <n v="48.86102288905925"/>
    <s v="VP Quality Control"/>
    <s v="Financial Services"/>
    <s v="Mass Customer"/>
    <s v="N"/>
    <s v="Yes"/>
    <n v="4"/>
    <s v="12689 Logan Terrace"/>
    <n v="4154"/>
    <s v="QLD"/>
    <s v="Australia"/>
    <n v="9"/>
    <n v="73"/>
    <m/>
  </r>
  <r>
    <n v="2535"/>
    <n v="88"/>
    <x v="813"/>
    <d v="2017-10-18T00:00:00"/>
    <b v="0"/>
    <s v="Approved"/>
    <s v="Norco Bicycles"/>
    <s v="Standard"/>
    <s v="medium"/>
    <s v="medium"/>
    <n v="1198.46"/>
    <n v="381.1"/>
    <n v="817.36"/>
    <n v="37626"/>
    <s v="F"/>
    <n v="52"/>
    <d v="1974-02-17T00:00:00"/>
    <n v="49.709779870769907"/>
    <s v="Assistant Professor"/>
    <s v="Health"/>
    <s v="Affluent Customer"/>
    <s v="N"/>
    <s v="Yes"/>
    <n v="17"/>
    <s v="78814 Sundown Drive"/>
    <n v="4810"/>
    <s v="QLD"/>
    <s v="Australia"/>
    <n v="8"/>
    <n v="73"/>
    <m/>
  </r>
  <r>
    <n v="2893"/>
    <n v="6"/>
    <x v="1189"/>
    <d v="2017-10-18T00:00:00"/>
    <b v="0"/>
    <s v="Approved"/>
    <s v="Solex"/>
    <s v="Standard"/>
    <s v="high"/>
    <s v="medium"/>
    <n v="748.17"/>
    <n v="448.9"/>
    <n v="299.27"/>
    <n v="33552"/>
    <s v="M"/>
    <n v="7"/>
    <d v="1986-10-16T00:00:00"/>
    <n v="37.0499315512645"/>
    <s v="Statistician IV"/>
    <s v="Financial Services"/>
    <s v="High Net Worth"/>
    <s v="N"/>
    <s v="No"/>
    <n v="12"/>
    <s v="98 Grover Street"/>
    <n v="3048"/>
    <s v="VIC"/>
    <s v="Australia"/>
    <n v="5"/>
    <n v="73"/>
    <m/>
  </r>
  <r>
    <n v="19257"/>
    <n v="30"/>
    <x v="1737"/>
    <d v="2017-10-18T00:00:00"/>
    <b v="0"/>
    <s v="Approved"/>
    <s v="Solex"/>
    <s v="Standard"/>
    <s v="high"/>
    <s v="medium"/>
    <n v="748.17"/>
    <n v="448.9"/>
    <n v="299.27"/>
    <n v="36361"/>
    <s v="F"/>
    <n v="4"/>
    <d v="1997-09-01T00:00:00"/>
    <n v="26.173106175844236"/>
    <s v="VP Sales"/>
    <s v="Financial Services"/>
    <s v="Affluent Customer"/>
    <s v="N"/>
    <s v="Yes"/>
    <n v="5"/>
    <s v="99 Alpine Lane"/>
    <n v="3064"/>
    <s v="VIC"/>
    <s v="Australia"/>
    <n v="7"/>
    <n v="73"/>
    <m/>
  </r>
  <r>
    <n v="1152"/>
    <n v="40"/>
    <x v="820"/>
    <d v="2017-10-18T00:00:00"/>
    <b v="1"/>
    <s v="Approved"/>
    <s v="OHM Cycles"/>
    <s v="Standard"/>
    <s v="high"/>
    <s v="medium"/>
    <n v="1458.17"/>
    <n v="874.9"/>
    <n v="583.2700000000001"/>
    <n v="36498"/>
    <s v="M"/>
    <n v="15"/>
    <d v="1954-10-25T00:00:00"/>
    <n v="69.025306058591156"/>
    <s v="Quality Engineer"/>
    <s v="Property"/>
    <s v="Affluent Customer"/>
    <s v="N"/>
    <s v="Yes"/>
    <n v="13"/>
    <s v="542 Hayes Plaza"/>
    <n v="2750"/>
    <s v="NSW"/>
    <s v="Australia"/>
    <n v="9"/>
    <n v="73"/>
    <m/>
  </r>
  <r>
    <n v="16217"/>
    <n v="6"/>
    <x v="994"/>
    <d v="2017-10-18T00:00:00"/>
    <b v="1"/>
    <s v="Approved"/>
    <s v="Solex"/>
    <s v="Standard"/>
    <s v="high"/>
    <s v="medium"/>
    <n v="748.17"/>
    <n v="448.9"/>
    <n v="299.27"/>
    <n v="37337"/>
    <s v="F"/>
    <n v="0"/>
    <d v="1960-01-11T00:00:00"/>
    <n v="63.811088295687888"/>
    <s v="Associate Professor"/>
    <s v="Property"/>
    <s v="High Net Worth"/>
    <s v="N"/>
    <s v="Yes"/>
    <n v="8"/>
    <s v="48 Straubel Court"/>
    <n v="2400"/>
    <s v="NSW"/>
    <s v="Australia"/>
    <n v="1"/>
    <n v="73"/>
    <m/>
  </r>
  <r>
    <n v="6066"/>
    <n v="5"/>
    <x v="1738"/>
    <d v="2017-10-18T00:00:00"/>
    <b v="1"/>
    <s v="Approved"/>
    <s v="Giant Bicycles"/>
    <s v="Standard"/>
    <s v="high"/>
    <s v="medium"/>
    <n v="1129.1300000000001"/>
    <n v="677.48"/>
    <n v="451.65000000000009"/>
    <n v="40784"/>
    <s v="M"/>
    <n v="97"/>
    <d v="1992-06-20T00:00:00"/>
    <n v="31.370294318959616"/>
    <s v="Food Chemist"/>
    <s v="Health"/>
    <s v="High Net Worth"/>
    <s v="N"/>
    <s v="Yes"/>
    <n v="7"/>
    <s v="67125 Melody Place"/>
    <n v="2747"/>
    <s v="NSW"/>
    <s v="Australia"/>
    <n v="8"/>
    <n v="73"/>
    <m/>
  </r>
  <r>
    <n v="1812"/>
    <n v="0"/>
    <x v="1526"/>
    <d v="2017-10-18T00:00:00"/>
    <b v="0"/>
    <s v="Approved"/>
    <s v="Norco Bicycles"/>
    <s v="Standard"/>
    <s v="low"/>
    <s v="medium"/>
    <n v="363.01"/>
    <n v="290.41000000000003"/>
    <n v="72.599999999999966"/>
    <n v="42458"/>
    <s v="M"/>
    <n v="27"/>
    <d v="1943-08-11T00:00:00"/>
    <n v="80.230657427750543"/>
    <s v="Environmental Specialist"/>
    <s v="Manufacturing"/>
    <s v="High Net Worth"/>
    <s v="N"/>
    <s v="Yes"/>
    <n v="17"/>
    <s v="423 Debra Terrace"/>
    <n v="3082"/>
    <s v="VIC"/>
    <s v="Australia"/>
    <n v="8"/>
    <n v="73"/>
    <m/>
  </r>
  <r>
    <n v="19590"/>
    <n v="15"/>
    <x v="1739"/>
    <d v="2017-10-18T00:00:00"/>
    <b v="1"/>
    <s v="Approved"/>
    <s v="Norco Bicycles"/>
    <s v="Standard"/>
    <s v="low"/>
    <s v="medium"/>
    <n v="958.74"/>
    <n v="748.9"/>
    <n v="209.84000000000003"/>
    <n v="38693"/>
    <s v="F"/>
    <n v="95"/>
    <d v="1956-08-08T00:00:00"/>
    <n v="67.236139630390142"/>
    <s v="Human Resources Assistant II"/>
    <s v="Financial Services"/>
    <s v="Mass Customer"/>
    <s v="N"/>
    <s v="No"/>
    <n v="10"/>
    <s v="1715 Scoville Drive"/>
    <n v="2031"/>
    <s v="NSW"/>
    <s v="Australia"/>
    <n v="11"/>
    <n v="73"/>
    <m/>
  </r>
  <r>
    <n v="1361"/>
    <n v="88"/>
    <x v="118"/>
    <d v="2017-10-18T00:00:00"/>
    <b v="0"/>
    <s v="Approved"/>
    <s v="Norco Bicycles"/>
    <s v="Standard"/>
    <s v="high"/>
    <s v="small"/>
    <n v="1661.92"/>
    <n v="1479.11"/>
    <n v="182.81000000000017"/>
    <n v="34586"/>
    <s v="F"/>
    <n v="4"/>
    <d v="1989-11-14T00:00:00"/>
    <n v="33.970507705546424"/>
    <s v="Analyst Programmer"/>
    <s v="Property"/>
    <s v="High Net Worth"/>
    <s v="N"/>
    <s v="No"/>
    <n v="17"/>
    <s v="2 Hoffman Way"/>
    <n v="2212"/>
    <s v="NSW"/>
    <s v="Australia"/>
    <n v="9"/>
    <n v="73"/>
    <m/>
  </r>
  <r>
    <n v="2580"/>
    <n v="50"/>
    <x v="79"/>
    <d v="2017-10-18T00:00:00"/>
    <b v="1"/>
    <s v="Approved"/>
    <s v="WeareA2B"/>
    <s v="Standard"/>
    <s v="medium"/>
    <s v="small"/>
    <n v="175.89"/>
    <n v="131.91999999999999"/>
    <n v="43.97"/>
    <n v="37668"/>
    <s v="M"/>
    <n v="97"/>
    <d v="1998-06-13T00:00:00"/>
    <n v="25.392165122156698"/>
    <s v="VP Accounting"/>
    <s v="Financial Services"/>
    <s v="Mass Customer"/>
    <s v="N"/>
    <s v="No"/>
    <n v="3"/>
    <s v="079 Merry Park"/>
    <n v="2160"/>
    <s v="NSW"/>
    <s v="Australia"/>
    <n v="9"/>
    <n v="73"/>
    <m/>
  </r>
  <r>
    <n v="2183"/>
    <n v="33"/>
    <x v="190"/>
    <d v="2017-10-18T00:00:00"/>
    <b v="0"/>
    <s v="Approved"/>
    <s v="Giant Bicycles"/>
    <s v="Standard"/>
    <s v="medium"/>
    <s v="small"/>
    <n v="1311.44"/>
    <n v="1167.18"/>
    <n v="144.26"/>
    <n v="35560"/>
    <s v="M"/>
    <n v="33"/>
    <d v="1978-03-29T00:00:00"/>
    <n v="45.600261889173261"/>
    <s v="Research Assistant IV"/>
    <s v="Health"/>
    <s v="Mass Customer"/>
    <s v="N"/>
    <s v="Yes"/>
    <n v="16"/>
    <s v="29 Portage Street"/>
    <n v="4070"/>
    <s v="QLD"/>
    <s v="Australia"/>
    <n v="7"/>
    <n v="73"/>
    <m/>
  </r>
  <r>
    <n v="9505"/>
    <n v="95"/>
    <x v="1732"/>
    <d v="2017-10-18T00:00:00"/>
    <b v="0"/>
    <s v="Approved"/>
    <s v="Giant Bicycles"/>
    <s v="Standard"/>
    <s v="medium"/>
    <s v="large"/>
    <n v="569.55999999999995"/>
    <n v="528.42999999999995"/>
    <n v="41.129999999999995"/>
    <n v="33364"/>
    <s v="M"/>
    <n v="14"/>
    <d v="1978-08-24T00:00:00"/>
    <n v="45.195047913814655"/>
    <s v="Sales Representative"/>
    <s v="Retail"/>
    <s v="Affluent Customer"/>
    <s v="N"/>
    <s v="Yes"/>
    <n v="7"/>
    <s v="13392 Emmet Parkway"/>
    <n v="2171"/>
    <s v="NSW"/>
    <s v="Australia"/>
    <n v="9"/>
    <n v="73"/>
    <m/>
  </r>
  <r>
    <n v="12923"/>
    <n v="39"/>
    <x v="1161"/>
    <d v="2017-10-18T00:00:00"/>
    <b v="0"/>
    <s v="Approved"/>
    <s v="Giant Bicycles"/>
    <s v="Standard"/>
    <s v="medium"/>
    <s v="large"/>
    <n v="1812.75"/>
    <n v="582.48"/>
    <n v="1230.27"/>
    <n v="36498"/>
    <s v="F"/>
    <n v="8"/>
    <d v="1991-01-13T00:00:00"/>
    <n v="32.805608562183686"/>
    <s v="Chief Design Engineer"/>
    <s v="Manufacturing"/>
    <s v="Mass Customer"/>
    <s v="N"/>
    <s v="Yes"/>
    <n v="9"/>
    <s v="2178 Washington Hill"/>
    <n v="3806"/>
    <s v="VIC"/>
    <s v="Australia"/>
    <n v="6"/>
    <n v="73"/>
    <m/>
  </r>
  <r>
    <n v="18628"/>
    <n v="96"/>
    <x v="1086"/>
    <d v="2017-10-18T00:00:00"/>
    <b v="1"/>
    <s v="Approved"/>
    <s v="Giant Bicycles"/>
    <s v="Standard"/>
    <s v="medium"/>
    <s v="large"/>
    <n v="1635.3"/>
    <n v="993.66"/>
    <n v="641.64"/>
    <n v="41434"/>
    <s v="M"/>
    <n v="86"/>
    <d v="1976-04-01T00:00:00"/>
    <n v="47.589322381930188"/>
    <s v="Automation Specialist III"/>
    <s v="Manufacturing"/>
    <s v="High Net Worth"/>
    <s v="N"/>
    <s v="Yes"/>
    <n v="17"/>
    <s v="49 Fulton Park"/>
    <n v="3156"/>
    <s v="VIC"/>
    <s v="Australia"/>
    <n v="8"/>
    <n v="73"/>
    <m/>
  </r>
  <r>
    <n v="3148"/>
    <n v="66"/>
    <x v="1578"/>
    <d v="2017-10-18T00:00:00"/>
    <b v="0"/>
    <s v="Approved"/>
    <s v="Giant Bicycles"/>
    <s v="Road"/>
    <s v="low"/>
    <s v="small"/>
    <n v="590.26"/>
    <n v="525.33000000000004"/>
    <n v="64.92999999999995"/>
    <n v="42710"/>
    <s v="F"/>
    <n v="63"/>
    <d v="1989-09-30T00:00:00"/>
    <n v="34.093718219510286"/>
    <s v="Software Engineer I"/>
    <s v="IT"/>
    <s v="Affluent Customer"/>
    <s v="N"/>
    <s v="Yes"/>
    <n v="12"/>
    <s v="01 Cottonwood Junction"/>
    <n v="2285"/>
    <s v="NSW"/>
    <s v="Australia"/>
    <n v="7"/>
    <n v="73"/>
    <m/>
  </r>
  <r>
    <n v="14028"/>
    <n v="7"/>
    <x v="283"/>
    <d v="2017-10-18T00:00:00"/>
    <b v="0"/>
    <s v="Approved"/>
    <s v="Trek Bicycles"/>
    <s v="Road"/>
    <s v="low"/>
    <s v="medium"/>
    <n v="980.37"/>
    <n v="234.43"/>
    <n v="745.94"/>
    <n v="38258"/>
    <s v="F"/>
    <n v="95"/>
    <d v="1968-03-12T00:00:00"/>
    <n v="55.644079397672826"/>
    <s v="Physical Therapy Assistant"/>
    <s v="Manufacturing"/>
    <s v="Mass Customer"/>
    <s v="N"/>
    <s v="No"/>
    <n v="8"/>
    <s v="17 Nevada Drive"/>
    <n v="2122"/>
    <s v="NSW"/>
    <s v="Australia"/>
    <n v="11"/>
    <n v="73"/>
    <m/>
  </r>
  <r>
    <n v="18949"/>
    <n v="7"/>
    <x v="179"/>
    <d v="2017-10-18T00:00:00"/>
    <b v="0"/>
    <s v="Approved"/>
    <s v="Trek Bicycles"/>
    <s v="Road"/>
    <s v="low"/>
    <s v="medium"/>
    <n v="980.37"/>
    <n v="234.43"/>
    <n v="745.94"/>
    <n v="42560"/>
    <s v="F"/>
    <n v="88"/>
    <d v="1976-08-16T00:00:00"/>
    <n v="47.214236824093085"/>
    <s v="Statistician II"/>
    <s v="Manufacturing"/>
    <s v="Mass Customer"/>
    <s v="N"/>
    <s v="Yes"/>
    <n v="19"/>
    <s v="718 Fair Oaks Point"/>
    <n v="2068"/>
    <s v="NSW"/>
    <s v="Australia"/>
    <n v="12"/>
    <n v="73"/>
    <m/>
  </r>
  <r>
    <n v="11499"/>
    <n v="55"/>
    <x v="374"/>
    <d v="2017-10-18T00:00:00"/>
    <b v="1"/>
    <s v="Approved"/>
    <s v="Trek Bicycles"/>
    <s v="Road"/>
    <s v="medium"/>
    <s v="large"/>
    <n v="1894.19"/>
    <n v="598.76"/>
    <n v="1295.43"/>
    <n v="37838"/>
    <s v="M"/>
    <n v="2"/>
    <d v="1973-01-18T00:00:00"/>
    <n v="50.791914962151715"/>
    <s v="General Manager"/>
    <s v="Retail"/>
    <s v="Mass Customer"/>
    <s v="N"/>
    <s v="Yes"/>
    <n v="5"/>
    <s v="58563 Monterey Hill"/>
    <n v="4300"/>
    <s v="QLD"/>
    <s v="Australia"/>
    <n v="2"/>
    <n v="73"/>
    <m/>
  </r>
  <r>
    <n v="5725"/>
    <n v="8"/>
    <x v="1740"/>
    <d v="2017-10-18T00:00:00"/>
    <b v="1"/>
    <s v="Approved"/>
    <s v="Solex"/>
    <s v="Road"/>
    <s v="medium"/>
    <s v="small"/>
    <n v="1703.52"/>
    <n v="1516.13"/>
    <n v="187.38999999999987"/>
    <n v="40649"/>
    <s v="F"/>
    <n v="75"/>
    <d v="1977-04-29T00:00:00"/>
    <n v="46.515379238028657"/>
    <s v="Desktop Support Technician"/>
    <s v="Argiculture"/>
    <s v="Mass Customer"/>
    <s v="N"/>
    <s v="No"/>
    <n v="16"/>
    <s v="0 Ronald Regan Way"/>
    <n v="4870"/>
    <s v="QLD"/>
    <s v="Australia"/>
    <n v="1"/>
    <n v="73"/>
    <m/>
  </r>
  <r>
    <n v="24"/>
    <n v="82"/>
    <x v="499"/>
    <d v="2017-10-18T00:00:00"/>
    <b v="0"/>
    <s v="Approved"/>
    <s v="Giant Bicycles"/>
    <s v="Road"/>
    <s v="medium"/>
    <s v="medium"/>
    <n v="1538.99"/>
    <n v="829.65"/>
    <n v="709.34"/>
    <n v="42404"/>
    <s v="F"/>
    <n v="55"/>
    <d v="1989-09-04T00:00:00"/>
    <n v="34.164906516467184"/>
    <s v="Help Desk Operator"/>
    <s v="IT"/>
    <s v="High Net Worth"/>
    <s v="N"/>
    <s v="No"/>
    <n v="8"/>
    <s v="12845 Paget Lane"/>
    <n v="2026"/>
    <s v="NSW"/>
    <s v="Australia"/>
    <n v="12"/>
    <n v="73"/>
    <m/>
  </r>
  <r>
    <n v="1145"/>
    <n v="25"/>
    <x v="1457"/>
    <d v="2017-10-18T00:00:00"/>
    <b v="1"/>
    <s v="Approved"/>
    <s v="Giant Bicycles"/>
    <s v="Road"/>
    <s v="medium"/>
    <s v="medium"/>
    <n v="1538.99"/>
    <n v="829.65"/>
    <n v="709.34"/>
    <n v="40553"/>
    <s v="F"/>
    <n v="79"/>
    <d v="1978-01-28T00:00:00"/>
    <n v="45.764537825129452"/>
    <s v="Project Manager"/>
    <s v="Property"/>
    <s v="Mass Customer"/>
    <s v="N"/>
    <s v="No"/>
    <n v="15"/>
    <s v="07084 Mallory Center"/>
    <n v="2428"/>
    <s v="NSW"/>
    <s v="Australia"/>
    <n v="5"/>
    <n v="73"/>
    <m/>
  </r>
  <r>
    <n v="5437"/>
    <n v="9"/>
    <x v="1741"/>
    <d v="2017-10-18T00:00:00"/>
    <b v="1"/>
    <s v="Approved"/>
    <s v="OHM Cycles"/>
    <s v="Road"/>
    <s v="medium"/>
    <s v="medium"/>
    <n v="742.54"/>
    <n v="667.4"/>
    <n v="75.139999999999986"/>
    <n v="41701"/>
    <s v="F"/>
    <n v="63"/>
    <d v="1965-05-22T00:00:00"/>
    <n v="58.452410784723185"/>
    <s v="VP Product Management"/>
    <s v="Health"/>
    <s v="Mass Customer"/>
    <s v="N"/>
    <s v="Yes"/>
    <n v="12"/>
    <s v="54 Hermina Road"/>
    <n v="2000"/>
    <s v="NSW"/>
    <s v="Australia"/>
    <n v="12"/>
    <n v="73"/>
    <m/>
  </r>
  <r>
    <n v="5881"/>
    <n v="89"/>
    <x v="1742"/>
    <d v="2017-10-18T00:00:00"/>
    <b v="1"/>
    <s v="Approved"/>
    <s v="WeareA2B"/>
    <s v="Touring"/>
    <s v="medium"/>
    <s v="large"/>
    <n v="1362.99"/>
    <n v="57.74"/>
    <n v="1305.25"/>
    <n v="34079"/>
    <s v="M"/>
    <n v="25"/>
    <d v="1987-06-16T00:00:00"/>
    <n v="36.383972177001631"/>
    <s v="Associate Professor"/>
    <s v="Manufacturing"/>
    <s v="Mass Customer"/>
    <s v="N"/>
    <s v="No"/>
    <n v="21"/>
    <s v="7 Melrose Circle"/>
    <n v="4017"/>
    <s v="QLD"/>
    <s v="Australia"/>
    <n v="5"/>
    <n v="73"/>
    <m/>
  </r>
  <r>
    <n v="19970"/>
    <n v="5"/>
    <x v="1648"/>
    <d v="2017-10-18T00:00:00"/>
    <b v="1"/>
    <s v="Approved"/>
    <s v="Trek Bicycles"/>
    <s v="Mountain"/>
    <s v="low"/>
    <s v="medium"/>
    <n v="574.64"/>
    <n v="459.71"/>
    <n v="114.93"/>
    <n v="40649"/>
    <s v="F"/>
    <n v="92"/>
    <d v="1993-07-28T00:00:00"/>
    <n v="30.268945416004236"/>
    <s v="Tax Accountant"/>
    <s v="Telecommunications"/>
    <s v="Mass Customer"/>
    <s v="N"/>
    <s v="Yes"/>
    <n v="4"/>
    <s v="6851 Orin Parkway"/>
    <n v="2142"/>
    <s v="NSW"/>
    <s v="Australia"/>
    <n v="10"/>
    <n v="73"/>
    <m/>
  </r>
  <r>
    <n v="2270"/>
    <n v="68"/>
    <x v="102"/>
    <d v="2017-10-17T00:00:00"/>
    <b v="0"/>
    <s v="Approved"/>
    <s v="OHM Cycles"/>
    <s v="Standard"/>
    <s v="medium"/>
    <s v="medium"/>
    <n v="1636.9"/>
    <n v="44.71"/>
    <n v="1592.19"/>
    <n v="37499"/>
    <s v="M"/>
    <n v="13"/>
    <d v="1972-03-26T00:00:00"/>
    <n v="51.605749486652975"/>
    <s v="Electrical Engineer"/>
    <s v="Manufacturing"/>
    <s v="Mass Customer"/>
    <s v="N"/>
    <s v="Yes"/>
    <n v="5"/>
    <s v="425 Thierer Junction"/>
    <n v="2761"/>
    <s v="NSW"/>
    <s v="Australia"/>
    <n v="8"/>
    <n v="74"/>
    <m/>
  </r>
  <r>
    <n v="9416"/>
    <n v="43"/>
    <x v="866"/>
    <d v="2017-10-17T00:00:00"/>
    <b v="0"/>
    <s v="Approved"/>
    <s v="Solex"/>
    <s v="Standard"/>
    <s v="medium"/>
    <s v="medium"/>
    <n v="1151.96"/>
    <n v="649.49"/>
    <n v="502.47"/>
    <n v="36498"/>
    <s v="F"/>
    <n v="48"/>
    <d v="2001-01-11T00:00:00"/>
    <n v="22.811071428571431"/>
    <s v="Marketing Assistant"/>
    <s v="Manufacturing"/>
    <s v="Affluent Customer"/>
    <s v="N"/>
    <s v="No"/>
    <n v="2"/>
    <s v="69810 Westridge Avenue"/>
    <n v="2573"/>
    <s v="NSW"/>
    <s v="Australia"/>
    <n v="6"/>
    <n v="74"/>
    <m/>
  </r>
  <r>
    <n v="16053"/>
    <n v="13"/>
    <x v="1743"/>
    <d v="2017-10-17T00:00:00"/>
    <b v="0"/>
    <s v="Approved"/>
    <s v="Solex"/>
    <s v="Standard"/>
    <s v="medium"/>
    <s v="medium"/>
    <n v="1163.8900000000001"/>
    <n v="589.27"/>
    <n v="574.62000000000012"/>
    <n v="42560"/>
    <s v="F"/>
    <n v="95"/>
    <d v="1987-11-05T00:00:00"/>
    <n v="35.995190173153766"/>
    <s v="Computer Systems Analyst IV"/>
    <s v="Manufacturing"/>
    <s v="Affluent Customer"/>
    <s v="N"/>
    <s v="No"/>
    <n v="12"/>
    <s v="08 Vidon Center"/>
    <n v="2143"/>
    <s v="NSW"/>
    <s v="Australia"/>
    <n v="5"/>
    <n v="74"/>
    <m/>
  </r>
  <r>
    <n v="4242"/>
    <n v="72"/>
    <x v="1482"/>
    <d v="2017-10-17T00:00:00"/>
    <b v="1"/>
    <s v="Approved"/>
    <s v="OHM Cycles"/>
    <s v="Standard"/>
    <s v="medium"/>
    <s v="medium"/>
    <n v="912.52"/>
    <n v="141.4"/>
    <n v="771.12"/>
    <n v="42295"/>
    <s v="F"/>
    <n v="15"/>
    <d v="1984-07-03T00:00:00"/>
    <n v="39.3347022587269"/>
    <s v="VP Sales"/>
    <s v="Financial Services"/>
    <s v="High Net Worth"/>
    <s v="N"/>
    <s v="No"/>
    <n v="15"/>
    <s v="46031 Hudson Place"/>
    <n v="2075"/>
    <s v="NSW"/>
    <s v="Australia"/>
    <n v="11"/>
    <n v="74"/>
    <m/>
  </r>
  <r>
    <n v="3959"/>
    <n v="1"/>
    <x v="1744"/>
    <d v="2017-10-17T00:00:00"/>
    <b v="1"/>
    <s v="Approved"/>
    <s v="Giant Bicycles"/>
    <s v="Standard"/>
    <s v="medium"/>
    <s v="medium"/>
    <n v="1403.5"/>
    <n v="954.82"/>
    <n v="448.67999999999995"/>
    <n v="40649"/>
    <s v="M"/>
    <n v="77"/>
    <d v="1957-06-29T00:00:00"/>
    <n v="66.348371541825017"/>
    <s v="Financial Advisor"/>
    <s v="Financial Services"/>
    <s v="Affluent Customer"/>
    <s v="N"/>
    <s v="Yes"/>
    <n v="14"/>
    <s v="93482 Jenifer Alley"/>
    <n v="2439"/>
    <s v="NSW"/>
    <s v="Australia"/>
    <n v="10"/>
    <n v="74"/>
    <m/>
  </r>
  <r>
    <n v="18061"/>
    <n v="85"/>
    <x v="1745"/>
    <d v="2017-10-17T00:00:00"/>
    <b v="1"/>
    <s v="Approved"/>
    <s v="WeareA2B"/>
    <s v="Standard"/>
    <s v="medium"/>
    <s v="medium"/>
    <n v="752.64"/>
    <n v="205.36"/>
    <n v="547.28"/>
    <n v="42218"/>
    <s v="F"/>
    <n v="22"/>
    <d v="1996-05-14T00:00:00"/>
    <n v="27.471594798083505"/>
    <s v="Sales Associate"/>
    <s v="Health"/>
    <s v="Mass Customer"/>
    <s v="N"/>
    <s v="No"/>
    <n v="5"/>
    <s v="04678 Elka Crossing"/>
    <n v="2745"/>
    <s v="NSW"/>
    <s v="Australia"/>
    <n v="9"/>
    <n v="74"/>
    <m/>
  </r>
  <r>
    <n v="13043"/>
    <n v="0"/>
    <x v="1116"/>
    <d v="2017-10-17T00:00:00"/>
    <b v="0"/>
    <s v="Approved"/>
    <s v="Solex"/>
    <s v="Standard"/>
    <s v="medium"/>
    <s v="medium"/>
    <n v="71.489999999999995"/>
    <n v="53.62"/>
    <n v="17.869999999999997"/>
    <n v="41245"/>
    <s v="F"/>
    <n v="67"/>
    <d v="1979-10-08T00:00:00"/>
    <n v="44.071854465806766"/>
    <s v="Statistician IV"/>
    <s v="Argiculture"/>
    <s v="High Net Worth"/>
    <s v="N"/>
    <s v="Yes"/>
    <n v="12"/>
    <s v="1 Rowland Circle"/>
    <n v="3105"/>
    <s v="VIC"/>
    <s v="Australia"/>
    <n v="10"/>
    <n v="74"/>
    <m/>
  </r>
  <r>
    <n v="8945"/>
    <n v="12"/>
    <x v="1687"/>
    <d v="2017-10-17T00:00:00"/>
    <b v="0"/>
    <s v="Approved"/>
    <s v="WeareA2B"/>
    <s v="Standard"/>
    <s v="medium"/>
    <s v="medium"/>
    <n v="1231.1500000000001"/>
    <n v="161.6"/>
    <n v="1069.5500000000002"/>
    <n v="38216"/>
    <s v="M"/>
    <n v="45"/>
    <d v="1959-01-03T00:00:00"/>
    <n v="64.832989343330098"/>
    <s v="Nurse"/>
    <s v="Retail"/>
    <s v="Mass Customer"/>
    <s v="N"/>
    <s v="No"/>
    <n v="14"/>
    <s v="13 Dexter Lane"/>
    <n v="3279"/>
    <s v="VIC"/>
    <s v="Australia"/>
    <n v="8"/>
    <n v="74"/>
    <m/>
  </r>
  <r>
    <n v="12737"/>
    <n v="88"/>
    <x v="1284"/>
    <d v="2017-10-17T00:00:00"/>
    <b v="0"/>
    <s v="Approved"/>
    <s v="Norco Bicycles"/>
    <s v="Standard"/>
    <s v="medium"/>
    <s v="medium"/>
    <n v="1198.46"/>
    <n v="381.1"/>
    <n v="817.36"/>
    <n v="36833"/>
    <s v="M"/>
    <n v="55"/>
    <d v="2001-10-10T00:00:00"/>
    <n v="22.066309523809526"/>
    <s v="Computer Systems Analyst I"/>
    <s v="Health"/>
    <s v="Mass Customer"/>
    <s v="N"/>
    <s v="Yes"/>
    <n v="1"/>
    <s v="8 Erie Center"/>
    <n v="3690"/>
    <s v="VIC"/>
    <s v="Australia"/>
    <n v="2"/>
    <n v="74"/>
    <m/>
  </r>
  <r>
    <n v="2854"/>
    <n v="63"/>
    <x v="1746"/>
    <d v="2017-10-17T00:00:00"/>
    <b v="0"/>
    <s v="Approved"/>
    <s v="Solex"/>
    <s v="Standard"/>
    <s v="medium"/>
    <s v="medium"/>
    <n v="1483.2"/>
    <n v="99.59"/>
    <n v="1383.6100000000001"/>
    <n v="36146"/>
    <s v="F"/>
    <n v="0"/>
    <d v="2000-10-15T00:00:00"/>
    <n v="23.049965776865161"/>
    <s v="Analyst Programmer"/>
    <s v="Financial Services"/>
    <s v="Affluent Customer"/>
    <s v="N"/>
    <s v="No"/>
    <n v="2"/>
    <s v="0 Ramsey Place"/>
    <n v="3444"/>
    <s v="VIC"/>
    <s v="Australia"/>
    <n v="4"/>
    <n v="74"/>
    <m/>
  </r>
  <r>
    <n v="10617"/>
    <n v="63"/>
    <x v="1747"/>
    <d v="2017-10-17T00:00:00"/>
    <b v="0"/>
    <s v="Approved"/>
    <s v="WeareA2B"/>
    <s v="Standard"/>
    <s v="medium"/>
    <s v="medium"/>
    <n v="1992.93"/>
    <n v="762.63"/>
    <n v="1230.3000000000002"/>
    <n v="34115"/>
    <s v="M"/>
    <n v="89"/>
    <d v="1977-01-15T00:00:00"/>
    <n v="46.800128160316902"/>
    <s v="Senior Financial Analyst"/>
    <s v="Financial Services"/>
    <s v="High Net Worth"/>
    <s v="N"/>
    <s v="No"/>
    <n v="8"/>
    <s v="0 Lakeland Pass"/>
    <n v="3195"/>
    <s v="VIC"/>
    <s v="Australia"/>
    <n v="10"/>
    <n v="74"/>
    <m/>
  </r>
  <r>
    <n v="13047"/>
    <n v="0"/>
    <x v="890"/>
    <d v="2017-10-17T00:00:00"/>
    <b v="0"/>
    <s v="Approved"/>
    <s v="Norco Bicycles"/>
    <s v="Standard"/>
    <s v="medium"/>
    <s v="medium"/>
    <n v="360.4"/>
    <n v="270.3"/>
    <n v="90.099999999999966"/>
    <n v="42710"/>
    <s v="F"/>
    <n v="63"/>
    <d v="1991-02-28T00:00:00"/>
    <n v="32.679664813739315"/>
    <s v="Technical Writer"/>
    <s v="Manufacturing"/>
    <s v="High Net Worth"/>
    <s v="N"/>
    <s v="No"/>
    <n v="9"/>
    <s v="25503 Evergreen Drive"/>
    <n v="4300"/>
    <s v="QLD"/>
    <s v="Australia"/>
    <n v="5"/>
    <n v="74"/>
    <m/>
  </r>
  <r>
    <n v="8072"/>
    <n v="65"/>
    <x v="103"/>
    <d v="2017-10-17T00:00:00"/>
    <b v="1"/>
    <s v="Approved"/>
    <s v="WeareA2B"/>
    <s v="Standard"/>
    <s v="medium"/>
    <s v="medium"/>
    <n v="1807.45"/>
    <n v="778.69"/>
    <n v="1028.76"/>
    <n v="42145"/>
    <s v="F"/>
    <n v="11"/>
    <d v="1996-10-20T00:00:00"/>
    <n v="27.036276522929501"/>
    <s v="Nuclear Power Engineer"/>
    <s v="Manufacturing"/>
    <s v="Mass Customer"/>
    <s v="N"/>
    <s v="No"/>
    <n v="3"/>
    <s v="7107 Manitowish Road"/>
    <n v="4815"/>
    <s v="QLD"/>
    <s v="Australia"/>
    <n v="2"/>
    <n v="74"/>
    <m/>
  </r>
  <r>
    <n v="10952"/>
    <n v="86"/>
    <x v="1748"/>
    <d v="2017-10-17T00:00:00"/>
    <b v="1"/>
    <s v="Approved"/>
    <s v="OHM Cycles"/>
    <s v="Standard"/>
    <s v="medium"/>
    <s v="medium"/>
    <n v="235.63"/>
    <n v="125.07"/>
    <n v="110.56"/>
    <n v="38206"/>
    <s v="F"/>
    <n v="88"/>
    <d v="1978-02-22T00:00:00"/>
    <n v="45.696089518481038"/>
    <s v="Web Designer III"/>
    <s v="Manufacturing"/>
    <s v="Mass Customer"/>
    <s v="N"/>
    <s v="No"/>
    <n v="11"/>
    <s v="7 John Wall Parkway"/>
    <n v="4020"/>
    <s v="QLD"/>
    <s v="Australia"/>
    <n v="5"/>
    <n v="74"/>
    <m/>
  </r>
  <r>
    <n v="328"/>
    <n v="98"/>
    <x v="973"/>
    <d v="2017-10-17T00:00:00"/>
    <b v="1"/>
    <s v="Approved"/>
    <s v="Trek Bicycles"/>
    <s v="Standard"/>
    <s v="high"/>
    <s v="medium"/>
    <n v="358.39"/>
    <n v="215.03"/>
    <n v="143.35999999999999"/>
    <n v="33364"/>
    <s v="F"/>
    <n v="19"/>
    <d v="1987-08-13T00:00:00"/>
    <n v="36.225173893739829"/>
    <s v="Graphic Designer"/>
    <s v="Property"/>
    <s v="Affluent Customer"/>
    <s v="N"/>
    <s v="Yes"/>
    <n v="4"/>
    <s v="841 Anderson Drive"/>
    <n v="3101"/>
    <s v="VIC"/>
    <s v="Australia"/>
    <n v="8"/>
    <n v="74"/>
    <m/>
  </r>
  <r>
    <n v="7897"/>
    <n v="93"/>
    <x v="1749"/>
    <d v="2017-10-17T00:00:00"/>
    <b v="1"/>
    <s v="Approved"/>
    <s v="OHM Cycles"/>
    <s v="Standard"/>
    <s v="high"/>
    <s v="medium"/>
    <n v="1458.17"/>
    <n v="874.9"/>
    <n v="583.2700000000001"/>
    <n v="38750"/>
    <s v="M"/>
    <n v="77"/>
    <d v="1978-01-25T00:00:00"/>
    <n v="45.772751621927263"/>
    <s v="Research Nurse"/>
    <s v="Health"/>
    <s v="High Net Worth"/>
    <s v="N"/>
    <s v="No"/>
    <n v="9"/>
    <s v="3 Annamark Avenue"/>
    <n v="3150"/>
    <s v="VIC"/>
    <s v="Australia"/>
    <n v="11"/>
    <n v="74"/>
    <m/>
  </r>
  <r>
    <n v="8917"/>
    <n v="40"/>
    <x v="607"/>
    <d v="2017-10-17T00:00:00"/>
    <b v="0"/>
    <s v="Approved"/>
    <s v="OHM Cycles"/>
    <s v="Standard"/>
    <s v="high"/>
    <s v="medium"/>
    <n v="1458.17"/>
    <n v="874.9"/>
    <n v="583.2700000000001"/>
    <n v="38750"/>
    <s v="M"/>
    <n v="46"/>
    <d v="1976-03-11T00:00:00"/>
    <n v="47.646817248459961"/>
    <s v="Quality Control Specialist"/>
    <s v="Retail"/>
    <s v="Affluent Customer"/>
    <s v="N"/>
    <s v="No"/>
    <n v="18"/>
    <s v="8147 Dapin Hill"/>
    <n v="2280"/>
    <s v="NSW"/>
    <s v="Australia"/>
    <n v="8"/>
    <n v="74"/>
    <m/>
  </r>
  <r>
    <n v="2624"/>
    <n v="18"/>
    <x v="273"/>
    <d v="2017-10-17T00:00:00"/>
    <b v="0"/>
    <s v="Approved"/>
    <s v="Norco Bicycles"/>
    <s v="Standard"/>
    <s v="high"/>
    <s v="medium"/>
    <n v="1148.6400000000001"/>
    <n v="689.18"/>
    <n v="459.46000000000015"/>
    <n v="42226"/>
    <s v="F"/>
    <n v="70"/>
    <d v="1978-02-02T00:00:00"/>
    <n v="45.750848163799773"/>
    <s v="Software Test Engineer III"/>
    <s v="Retail"/>
    <s v="High Net Worth"/>
    <s v="N"/>
    <s v="No"/>
    <n v="8"/>
    <s v="07623 Mandrake Trail"/>
    <n v="2093"/>
    <s v="NSW"/>
    <s v="Australia"/>
    <n v="11"/>
    <n v="74"/>
    <m/>
  </r>
  <r>
    <n v="8672"/>
    <n v="32"/>
    <x v="1750"/>
    <d v="2017-10-17T00:00:00"/>
    <b v="0"/>
    <s v="Approved"/>
    <s v="Giant Bicycles"/>
    <s v="Standard"/>
    <s v="high"/>
    <s v="medium"/>
    <n v="1179"/>
    <n v="707.4"/>
    <n v="471.6"/>
    <n v="36145"/>
    <s v="F"/>
    <n v="41"/>
    <d v="1966-02-03T00:00:00"/>
    <n v="57.748111782477345"/>
    <s v="Help Desk Operator"/>
    <s v="Property"/>
    <s v="High Net Worth"/>
    <s v="N"/>
    <s v="Yes"/>
    <n v="7"/>
    <s v="5 Grim Center"/>
    <n v="2069"/>
    <s v="NSW"/>
    <s v="Australia"/>
    <n v="12"/>
    <n v="74"/>
    <m/>
  </r>
  <r>
    <n v="18122"/>
    <n v="32"/>
    <x v="1584"/>
    <d v="2017-10-17T00:00:00"/>
    <b v="0"/>
    <s v="Approved"/>
    <s v="Giant Bicycles"/>
    <s v="Standard"/>
    <s v="high"/>
    <s v="medium"/>
    <n v="1179"/>
    <n v="707.4"/>
    <n v="471.6"/>
    <n v="35667"/>
    <s v="F"/>
    <n v="86"/>
    <d v="1957-08-16T00:00:00"/>
    <n v="66.216950676310731"/>
    <s v="Internal Auditor"/>
    <s v="Health"/>
    <s v="High Net Worth"/>
    <s v="N"/>
    <s v="No"/>
    <n v="12"/>
    <s v="099 Nova Plaza"/>
    <n v="2227"/>
    <s v="NSW"/>
    <s v="Australia"/>
    <n v="10"/>
    <n v="74"/>
    <m/>
  </r>
  <r>
    <n v="13656"/>
    <n v="46"/>
    <x v="707"/>
    <d v="2017-10-17T00:00:00"/>
    <b v="1"/>
    <s v="Approved"/>
    <s v="OHM Cycles"/>
    <s v="Standard"/>
    <s v="low"/>
    <s v="medium"/>
    <n v="1793.43"/>
    <n v="248.82"/>
    <n v="1544.6100000000001"/>
    <n v="40618"/>
    <s v="M"/>
    <n v="46"/>
    <d v="1973-05-26T00:00:00"/>
    <n v="50.441455951038812"/>
    <s v="Senior Developer"/>
    <s v="Manufacturing"/>
    <s v="High Net Worth"/>
    <s v="N"/>
    <s v="Yes"/>
    <n v="7"/>
    <s v="638 Thackeray Junction"/>
    <n v="4178"/>
    <s v="QLD"/>
    <s v="Australia"/>
    <n v="3"/>
    <n v="74"/>
    <m/>
  </r>
  <r>
    <n v="4097"/>
    <n v="90"/>
    <x v="270"/>
    <d v="2017-10-17T00:00:00"/>
    <b v="0"/>
    <s v="Approved"/>
    <s v="Solex"/>
    <s v="Standard"/>
    <s v="low"/>
    <s v="medium"/>
    <n v="945.04"/>
    <n v="507.58"/>
    <n v="437.46"/>
    <n v="40784"/>
    <s v="F"/>
    <n v="29"/>
    <d v="1998-10-02T00:00:00"/>
    <n v="25.088247683235046"/>
    <s v="Analog Circuit Design manager"/>
    <s v="IT"/>
    <s v="High Net Worth"/>
    <s v="N"/>
    <s v="No"/>
    <n v="2"/>
    <s v="86686 Novick Center"/>
    <n v="3147"/>
    <s v="VIC"/>
    <s v="Australia"/>
    <n v="11"/>
    <n v="74"/>
    <m/>
  </r>
  <r>
    <n v="18742"/>
    <n v="14"/>
    <x v="1751"/>
    <d v="2017-10-17T00:00:00"/>
    <b v="0"/>
    <s v="Approved"/>
    <s v="Solex"/>
    <s v="Standard"/>
    <s v="high"/>
    <s v="large"/>
    <n v="1842.92"/>
    <n v="1105.75"/>
    <n v="737.17000000000007"/>
    <n v="40553"/>
    <s v="F"/>
    <n v="94"/>
    <d v="1976-09-02T00:00:00"/>
    <n v="47.167693360711844"/>
    <s v="Teacher"/>
    <s v="Manufacturing"/>
    <s v="High Net Worth"/>
    <s v="N"/>
    <s v="Yes"/>
    <n v="14"/>
    <s v="2914 Vahlen Lane"/>
    <n v="2250"/>
    <s v="NSW"/>
    <s v="Australia"/>
    <n v="8"/>
    <n v="74"/>
    <m/>
  </r>
  <r>
    <n v="2200"/>
    <n v="67"/>
    <x v="1752"/>
    <d v="2017-10-17T00:00:00"/>
    <b v="1"/>
    <s v="Approved"/>
    <s v="Solex"/>
    <s v="Standard"/>
    <s v="medium"/>
    <s v="large"/>
    <n v="1071.23"/>
    <n v="380.74"/>
    <n v="690.49"/>
    <n v="34115"/>
    <s v="F"/>
    <n v="29"/>
    <d v="1962-01-02T00:00:00"/>
    <n v="61.835725325678958"/>
    <s v="Systems Administrator II"/>
    <s v="Property"/>
    <s v="High Net Worth"/>
    <s v="N"/>
    <s v="Yes"/>
    <n v="10"/>
    <s v="43491 Jenifer Street"/>
    <n v="2750"/>
    <s v="NSW"/>
    <s v="Australia"/>
    <n v="7"/>
    <n v="74"/>
    <m/>
  </r>
  <r>
    <n v="1321"/>
    <n v="21"/>
    <x v="421"/>
    <d v="2017-10-17T00:00:00"/>
    <b v="0"/>
    <s v="Approved"/>
    <s v="Solex"/>
    <s v="Standard"/>
    <s v="medium"/>
    <s v="large"/>
    <n v="1071.23"/>
    <n v="380.74"/>
    <n v="690.49"/>
    <n v="35160"/>
    <s v="F"/>
    <n v="96"/>
    <d v="1976-09-30T00:00:00"/>
    <n v="47.091033538672143"/>
    <s v="Database Administrator III"/>
    <s v="Financial Services"/>
    <s v="Affluent Customer"/>
    <s v="N"/>
    <s v="No"/>
    <n v="11"/>
    <s v="18264 Maryland Way"/>
    <n v="4217"/>
    <s v="QLD"/>
    <s v="Australia"/>
    <n v="9"/>
    <n v="74"/>
    <m/>
  </r>
  <r>
    <n v="11588"/>
    <n v="64"/>
    <x v="1681"/>
    <d v="2017-10-17T00:00:00"/>
    <b v="1"/>
    <s v="Approved"/>
    <s v="Trek Bicycles"/>
    <s v="Standard"/>
    <s v="medium"/>
    <s v="large"/>
    <n v="1469.44"/>
    <n v="596.54999999999995"/>
    <n v="872.8900000000001"/>
    <n v="40410"/>
    <s v="F"/>
    <n v="36"/>
    <d v="1970-01-03T00:00:00"/>
    <n v="53.832986868123506"/>
    <s v="Cost Accountant"/>
    <s v="Financial Services"/>
    <s v="Mass Customer"/>
    <s v="N"/>
    <s v="Yes"/>
    <n v="6"/>
    <s v="7 Delaware Hill"/>
    <n v="2320"/>
    <s v="NSW"/>
    <s v="Australia"/>
    <n v="6"/>
    <n v="74"/>
    <m/>
  </r>
  <r>
    <n v="6358"/>
    <n v="59"/>
    <x v="495"/>
    <d v="2017-10-17T00:00:00"/>
    <b v="0"/>
    <s v="Approved"/>
    <s v="Solex"/>
    <s v="Standard"/>
    <s v="medium"/>
    <s v="large"/>
    <n v="1061.56"/>
    <n v="733.58"/>
    <n v="327.9799999999999"/>
    <n v="34170"/>
    <s v="F"/>
    <n v="30"/>
    <d v="1997-09-25T00:00:00"/>
    <n v="26.107392759355033"/>
    <s v="Engineer IV"/>
    <s v="Health"/>
    <s v="Mass Customer"/>
    <s v="N"/>
    <s v="No"/>
    <n v="1"/>
    <s v="22619 Schurz Street"/>
    <n v="2321"/>
    <s v="NSW"/>
    <s v="Australia"/>
    <n v="4"/>
    <n v="74"/>
    <m/>
  </r>
  <r>
    <n v="12994"/>
    <n v="95"/>
    <x v="1753"/>
    <d v="2017-10-17T00:00:00"/>
    <b v="1"/>
    <s v="Approved"/>
    <s v="Giant Bicycles"/>
    <s v="Standard"/>
    <s v="medium"/>
    <s v="large"/>
    <n v="569.55999999999995"/>
    <n v="528.42999999999995"/>
    <n v="41.129999999999995"/>
    <n v="39031"/>
    <s v="F"/>
    <n v="11"/>
    <d v="1980-04-21T00:00:00"/>
    <n v="43.534565366187543"/>
    <s v="Marketing Manager"/>
    <s v="Argiculture"/>
    <s v="Mass Customer"/>
    <s v="N"/>
    <s v="No"/>
    <n v="3"/>
    <s v="863 Crescent Oaks Hill"/>
    <n v="4215"/>
    <s v="QLD"/>
    <s v="Australia"/>
    <n v="1"/>
    <n v="74"/>
    <m/>
  </r>
  <r>
    <n v="8718"/>
    <n v="94"/>
    <x v="1279"/>
    <d v="2017-10-17T00:00:00"/>
    <b v="1"/>
    <s v="Approved"/>
    <s v="Giant Bicycles"/>
    <s v="Standard"/>
    <s v="medium"/>
    <s v="large"/>
    <n v="1635.3"/>
    <n v="993.66"/>
    <n v="641.64"/>
    <n v="38002"/>
    <s v="F"/>
    <n v="32"/>
    <d v="1967-02-24T00:00:00"/>
    <n v="56.690619145972427"/>
    <s v="Staff Scientist"/>
    <s v="Manufacturing"/>
    <s v="Mass Customer"/>
    <s v="N"/>
    <s v="Yes"/>
    <n v="8"/>
    <s v="421 Bobwhite Road"/>
    <n v="2160"/>
    <s v="NSW"/>
    <s v="Australia"/>
    <n v="6"/>
    <n v="74"/>
    <m/>
  </r>
  <r>
    <n v="2633"/>
    <n v="9"/>
    <x v="647"/>
    <d v="2017-10-17T00:00:00"/>
    <m/>
    <s v="Cancelled"/>
    <s v="OHM Cycles"/>
    <s v="Road"/>
    <s v="medium"/>
    <s v="medium"/>
    <n v="742.54"/>
    <n v="667.4"/>
    <n v="75.139999999999986"/>
    <n v="42560"/>
    <s v="F"/>
    <n v="41"/>
    <d v="1995-01-31T00:00:00"/>
    <n v="28.756325528700906"/>
    <s v="Research Nurse"/>
    <s v="Health"/>
    <s v="Mass Customer"/>
    <s v="N"/>
    <s v="Yes"/>
    <n v="1"/>
    <s v="939 Coleman Pass"/>
    <n v="4509"/>
    <s v="QLD"/>
    <s v="Australia"/>
    <n v="7"/>
    <n v="74"/>
    <m/>
  </r>
  <r>
    <n v="14183"/>
    <n v="96"/>
    <x v="1448"/>
    <d v="2017-10-17T00:00:00"/>
    <b v="0"/>
    <s v="Approved"/>
    <s v="WeareA2B"/>
    <s v="Road"/>
    <s v="low"/>
    <s v="small"/>
    <n v="1172.78"/>
    <n v="1043.77"/>
    <n v="129.01"/>
    <n v="37539"/>
    <s v="F"/>
    <n v="44"/>
    <d v="1992-06-15T00:00:00"/>
    <n v="31.383983572895279"/>
    <s v="Environmental Tech"/>
    <s v="Argiculture"/>
    <s v="Mass Customer"/>
    <s v="N"/>
    <s v="No"/>
    <n v="6"/>
    <s v="8670 Pine View Street"/>
    <n v="3070"/>
    <s v="VIC"/>
    <s v="Australia"/>
    <n v="11"/>
    <n v="74"/>
    <m/>
  </r>
  <r>
    <n v="8615"/>
    <n v="47"/>
    <x v="924"/>
    <d v="2017-10-17T00:00:00"/>
    <b v="0"/>
    <s v="Approved"/>
    <s v="Trek Bicycles"/>
    <s v="Road"/>
    <s v="low"/>
    <s v="small"/>
    <n v="1720.7"/>
    <n v="1531.42"/>
    <n v="189.27999999999997"/>
    <n v="37220"/>
    <s v="F"/>
    <n v="91"/>
    <d v="1973-02-12T00:00:00"/>
    <n v="50.723465936543725"/>
    <s v="Programmer I"/>
    <s v="Argiculture"/>
    <s v="Affluent Customer"/>
    <s v="N"/>
    <s v="Yes"/>
    <n v="5"/>
    <s v="9 American Ash Plaza"/>
    <n v="2015"/>
    <s v="NSW"/>
    <s v="Australia"/>
    <n v="9"/>
    <n v="74"/>
    <m/>
  </r>
  <r>
    <n v="15015"/>
    <n v="34"/>
    <x v="1754"/>
    <d v="2017-10-17T00:00:00"/>
    <b v="0"/>
    <s v="Approved"/>
    <s v="Norco Bicycles"/>
    <s v="Road"/>
    <s v="high"/>
    <s v="large"/>
    <n v="774.53"/>
    <n v="464.72"/>
    <n v="309.80999999999995"/>
    <n v="37698"/>
    <s v="M"/>
    <n v="6"/>
    <d v="1989-08-09T00:00:00"/>
    <n v="34.236094813424074"/>
    <s v="Geological Engineer"/>
    <s v="Manufacturing"/>
    <s v="Mass Customer"/>
    <s v="N"/>
    <s v="No"/>
    <n v="13"/>
    <s v="526 Schiller Road"/>
    <n v="4157"/>
    <s v="QLD"/>
    <s v="Australia"/>
    <n v="7"/>
    <n v="74"/>
    <m/>
  </r>
  <r>
    <n v="377"/>
    <n v="7"/>
    <x v="1755"/>
    <d v="2017-10-17T00:00:00"/>
    <b v="0"/>
    <s v="Approved"/>
    <s v="Trek Bicycles"/>
    <s v="Road"/>
    <s v="low"/>
    <s v="medium"/>
    <n v="980.37"/>
    <n v="234.43"/>
    <n v="745.94"/>
    <n v="38258"/>
    <s v="F"/>
    <n v="98"/>
    <d v="1993-01-22T00:00:00"/>
    <n v="30.780957428016251"/>
    <s v="Chemical Engineer"/>
    <s v="Manufacturing"/>
    <s v="Mass Customer"/>
    <s v="N"/>
    <s v="No"/>
    <n v="10"/>
    <s v="29 Basil Point"/>
    <n v="2284"/>
    <s v="NSW"/>
    <s v="Australia"/>
    <n v="5"/>
    <n v="74"/>
    <m/>
  </r>
  <r>
    <n v="7983"/>
    <n v="24"/>
    <x v="1114"/>
    <d v="2017-10-17T00:00:00"/>
    <b v="1"/>
    <s v="Approved"/>
    <s v="Solex"/>
    <s v="Road"/>
    <s v="medium"/>
    <s v="large"/>
    <n v="1777.8"/>
    <n v="820.78"/>
    <n v="957.02"/>
    <n v="40670"/>
    <s v="M"/>
    <n v="49"/>
    <d v="1971-12-05T00:00:00"/>
    <n v="51.913059200330608"/>
    <s v="Statistician III"/>
    <s v="Health"/>
    <s v="Mass Customer"/>
    <s v="N"/>
    <s v="No"/>
    <n v="11"/>
    <s v="396 Sachs Road"/>
    <n v="2147"/>
    <s v="NSW"/>
    <s v="Australia"/>
    <n v="8"/>
    <n v="74"/>
    <m/>
  </r>
  <r>
    <n v="11542"/>
    <n v="8"/>
    <x v="1138"/>
    <d v="2017-10-17T00:00:00"/>
    <b v="0"/>
    <s v="Approved"/>
    <s v="Solex"/>
    <s v="Road"/>
    <s v="medium"/>
    <s v="small"/>
    <n v="1703.52"/>
    <n v="1516.13"/>
    <n v="187.38999999999987"/>
    <n v="42560"/>
    <s v="M"/>
    <n v="99"/>
    <d v="1980-11-15T00:00:00"/>
    <n v="42.965092402464066"/>
    <s v="Programmer Analyst III"/>
    <s v="Entertainment"/>
    <s v="Affluent Customer"/>
    <s v="N"/>
    <s v="Yes"/>
    <n v="14"/>
    <s v="791 Elgar Trail"/>
    <n v="4340"/>
    <s v="QLD"/>
    <s v="Australia"/>
    <n v="5"/>
    <n v="74"/>
    <m/>
  </r>
  <r>
    <n v="4374"/>
    <n v="25"/>
    <x v="340"/>
    <d v="2017-10-17T00:00:00"/>
    <b v="0"/>
    <s v="Approved"/>
    <s v="Giant Bicycles"/>
    <s v="Road"/>
    <s v="medium"/>
    <s v="medium"/>
    <n v="1538.99"/>
    <n v="829.65"/>
    <n v="709.34"/>
    <n v="42404"/>
    <s v="M"/>
    <n v="23"/>
    <d v="1961-06-02T00:00:00"/>
    <n v="62.422294654498046"/>
    <s v="Assistant Media Planner"/>
    <s v="Entertainment"/>
    <s v="Mass Customer"/>
    <s v="N"/>
    <s v="No"/>
    <n v="20"/>
    <s v="1 Fairview Park"/>
    <n v="3977"/>
    <s v="VIC"/>
    <s v="Australia"/>
    <n v="7"/>
    <n v="74"/>
    <m/>
  </r>
  <r>
    <n v="135"/>
    <n v="84"/>
    <x v="922"/>
    <d v="2017-10-17T00:00:00"/>
    <b v="0"/>
    <s v="Approved"/>
    <s v="Giant Bicycles"/>
    <s v="Road"/>
    <s v="medium"/>
    <s v="medium"/>
    <n v="792.9"/>
    <n v="594.67999999999995"/>
    <n v="198.22000000000003"/>
    <n v="38859"/>
    <s v="F"/>
    <n v="79"/>
    <d v="1964-08-10T00:00:00"/>
    <n v="59.230663928815879"/>
    <s v="Account Representative IV"/>
    <s v="Financial Services"/>
    <s v="High Net Worth"/>
    <s v="N"/>
    <s v="Yes"/>
    <n v="10"/>
    <s v="67 Hooker Place"/>
    <n v="2380"/>
    <s v="NSW"/>
    <s v="Australia"/>
    <n v="5"/>
    <n v="74"/>
    <m/>
  </r>
  <r>
    <n v="16296"/>
    <n v="41"/>
    <x v="985"/>
    <d v="2017-10-17T00:00:00"/>
    <b v="0"/>
    <s v="Approved"/>
    <s v="Solex"/>
    <s v="Road"/>
    <s v="medium"/>
    <s v="medium"/>
    <n v="416.98"/>
    <n v="312.74"/>
    <n v="104.24000000000001"/>
    <n v="35560"/>
    <s v="M"/>
    <n v="53"/>
    <d v="1988-04-15T00:00:00"/>
    <n v="35.550992470910337"/>
    <s v="Legal Assistant"/>
    <s v="Health"/>
    <s v="Mass Customer"/>
    <s v="N"/>
    <s v="Yes"/>
    <n v="13"/>
    <s v="91141 Huxley Parkway"/>
    <n v="2040"/>
    <s v="NSW"/>
    <s v="Australia"/>
    <n v="10"/>
    <n v="74"/>
    <m/>
  </r>
  <r>
    <n v="1673"/>
    <n v="83"/>
    <x v="1756"/>
    <d v="2017-10-17T00:00:00"/>
    <b v="0"/>
    <s v="Approved"/>
    <s v="Solex"/>
    <s v="Touring"/>
    <s v="medium"/>
    <s v="large"/>
    <n v="2083.94"/>
    <n v="675.03"/>
    <n v="1408.91"/>
    <n v="36367"/>
    <s v="M"/>
    <n v="47"/>
    <d v="1979-01-10T00:00:00"/>
    <n v="44.813823314675098"/>
    <s v="Research Assistant IV"/>
    <s v="Manufacturing"/>
    <s v="Mass Customer"/>
    <s v="N"/>
    <s v="Yes"/>
    <n v="8"/>
    <s v="6043 Badeau Place"/>
    <n v="4820"/>
    <s v="QLD"/>
    <s v="Australia"/>
    <n v="1"/>
    <n v="74"/>
    <m/>
  </r>
  <r>
    <n v="13474"/>
    <n v="57"/>
    <x v="1757"/>
    <d v="2017-10-17T00:00:00"/>
    <b v="0"/>
    <s v="Approved"/>
    <s v="WeareA2B"/>
    <s v="Touring"/>
    <s v="medium"/>
    <s v="large"/>
    <n v="1890.39"/>
    <n v="260.14"/>
    <n v="1630.25"/>
    <n v="33259"/>
    <s v="M"/>
    <n v="59"/>
    <d v="1978-01-19T00:00:00"/>
    <n v="45.789179215522886"/>
    <s v="Dental Hygienist"/>
    <s v="Health"/>
    <s v="Affluent Customer"/>
    <s v="N"/>
    <s v="No"/>
    <n v="17"/>
    <s v="366 Hovde Park"/>
    <n v="2566"/>
    <s v="NSW"/>
    <s v="Australia"/>
    <n v="8"/>
    <n v="74"/>
    <m/>
  </r>
  <r>
    <n v="9215"/>
    <n v="80"/>
    <x v="749"/>
    <d v="2017-10-17T00:00:00"/>
    <b v="1"/>
    <s v="Approved"/>
    <s v="OHM Cycles"/>
    <s v="Touring"/>
    <s v="low"/>
    <s v="medium"/>
    <n v="1073.07"/>
    <n v="933.84"/>
    <n v="139.2299999999999"/>
    <n v="35455"/>
    <s v="F"/>
    <n v="37"/>
    <d v="1975-05-30T00:00:00"/>
    <n v="48.430519081410289"/>
    <s v="Computer Systems Analyst I"/>
    <s v="Entertainment"/>
    <s v="Affluent Customer"/>
    <s v="N"/>
    <s v="No"/>
    <n v="17"/>
    <s v="8 Boyd Road"/>
    <n v="2075"/>
    <s v="NSW"/>
    <s v="Australia"/>
    <n v="12"/>
    <n v="74"/>
    <m/>
  </r>
  <r>
    <n v="17218"/>
    <n v="23"/>
    <x v="1758"/>
    <d v="2017-10-17T00:00:00"/>
    <b v="1"/>
    <s v="Approved"/>
    <s v="Norco Bicycles"/>
    <s v="Mountain"/>
    <s v="low"/>
    <s v="small"/>
    <n v="688.63"/>
    <n v="612.88"/>
    <n v="75.75"/>
    <n v="40670"/>
    <s v="F"/>
    <n v="93"/>
    <d v="1979-01-26T00:00:00"/>
    <n v="44.770017035775126"/>
    <s v="Web Designer IV"/>
    <s v="Manufacturing"/>
    <s v="Mass Customer"/>
    <s v="N"/>
    <s v="Yes"/>
    <n v="16"/>
    <s v="02 Del Mar Center"/>
    <n v="4121"/>
    <s v="QLD"/>
    <s v="Australia"/>
    <n v="8"/>
    <n v="74"/>
    <m/>
  </r>
  <r>
    <n v="13120"/>
    <n v="5"/>
    <x v="1759"/>
    <d v="2017-10-17T00:00:00"/>
    <b v="0"/>
    <s v="Approved"/>
    <s v="Trek Bicycles"/>
    <s v="Mountain"/>
    <s v="low"/>
    <s v="medium"/>
    <n v="574.64"/>
    <n v="459.71"/>
    <n v="114.93"/>
    <n v="40784"/>
    <s v="M"/>
    <n v="41"/>
    <d v="1976-12-12T00:00:00"/>
    <n v="46.891170431211499"/>
    <s v="Tax Accountant"/>
    <s v="Financial Services"/>
    <s v="Mass Customer"/>
    <s v="N"/>
    <s v="No"/>
    <n v="10"/>
    <s v="28 Superior Center"/>
    <n v="2131"/>
    <s v="NSW"/>
    <s v="Australia"/>
    <n v="11"/>
    <n v="74"/>
    <m/>
  </r>
  <r>
    <n v="9941"/>
    <n v="48"/>
    <x v="1760"/>
    <d v="2017-10-16T00:00:00"/>
    <b v="0"/>
    <s v="Approved"/>
    <s v="WeareA2B"/>
    <s v="Standard"/>
    <s v="medium"/>
    <s v="medium"/>
    <n v="1762.96"/>
    <n v="950.52"/>
    <n v="812.44"/>
    <n v="41848"/>
    <s v="M"/>
    <n v="97"/>
    <d v="1983-09-11T00:00:00"/>
    <n v="40.14577629382304"/>
    <s v="Geologist I"/>
    <s v="IT"/>
    <s v="Mass Customer"/>
    <s v="N"/>
    <s v="No"/>
    <n v="16"/>
    <s v="1 5th Parkway"/>
    <n v="2148"/>
    <s v="NSW"/>
    <s v="Australia"/>
    <n v="8"/>
    <n v="75"/>
    <m/>
  </r>
  <r>
    <n v="6897"/>
    <n v="0"/>
    <x v="1684"/>
    <d v="2017-10-16T00:00:00"/>
    <b v="1"/>
    <s v="Approved"/>
    <s v="Solex"/>
    <s v="Standard"/>
    <s v="medium"/>
    <s v="medium"/>
    <n v="71.489999999999995"/>
    <n v="53.62"/>
    <n v="17.869999999999997"/>
    <n v="41245"/>
    <s v="F"/>
    <n v="73"/>
    <d v="1973-09-30T00:00:00"/>
    <n v="50.093734900950231"/>
    <s v="Sales Representative"/>
    <s v="Retail"/>
    <s v="High Net Worth"/>
    <s v="N"/>
    <s v="No"/>
    <n v="7"/>
    <s v="81167 Division Hill"/>
    <n v="2873"/>
    <s v="NSW"/>
    <s v="Australia"/>
    <n v="1"/>
    <n v="75"/>
    <m/>
  </r>
  <r>
    <n v="5457"/>
    <n v="18"/>
    <x v="689"/>
    <d v="2017-10-16T00:00:00"/>
    <b v="1"/>
    <s v="Approved"/>
    <s v="Solex"/>
    <s v="Standard"/>
    <s v="medium"/>
    <s v="medium"/>
    <n v="575.27"/>
    <n v="431.45"/>
    <n v="143.82"/>
    <n v="41345"/>
    <s v="M"/>
    <n v="17"/>
    <d v="1956-10-30T00:00:00"/>
    <n v="67.008898015058179"/>
    <s v="Compensation Analyst"/>
    <s v="Financial Services"/>
    <s v="Affluent Customer"/>
    <s v="N"/>
    <s v="No"/>
    <n v="19"/>
    <s v="6406 Parkside Hill"/>
    <n v="2017"/>
    <s v="NSW"/>
    <s v="Australia"/>
    <n v="9"/>
    <n v="75"/>
    <m/>
  </r>
  <r>
    <n v="6894"/>
    <n v="63"/>
    <x v="317"/>
    <d v="2017-10-16T00:00:00"/>
    <b v="1"/>
    <s v="Approved"/>
    <s v="Solex"/>
    <s v="Standard"/>
    <s v="medium"/>
    <s v="medium"/>
    <n v="1483.2"/>
    <n v="99.59"/>
    <n v="1383.6100000000001"/>
    <n v="38216"/>
    <s v="M"/>
    <n v="14"/>
    <d v="1991-05-12T00:00:00"/>
    <n v="32.47979756077325"/>
    <s v="Information Systems Manager"/>
    <s v="Financial Services"/>
    <s v="Affluent Customer"/>
    <s v="N"/>
    <s v="No"/>
    <n v="2"/>
    <s v="07236 Jenifer Point"/>
    <n v="2763"/>
    <s v="NSW"/>
    <s v="Australia"/>
    <n v="10"/>
    <n v="75"/>
    <m/>
  </r>
  <r>
    <n v="9629"/>
    <n v="65"/>
    <x v="1462"/>
    <d v="2017-10-16T00:00:00"/>
    <b v="1"/>
    <s v="Approved"/>
    <s v="WeareA2B"/>
    <s v="Standard"/>
    <s v="medium"/>
    <s v="medium"/>
    <n v="1807.45"/>
    <n v="778.69"/>
    <n v="1028.76"/>
    <n v="33879"/>
    <s v="M"/>
    <n v="56"/>
    <d v="1981-08-19T00:00:00"/>
    <n v="42.208723336517032"/>
    <s v="Assistant Media Planner"/>
    <s v="Entertainment"/>
    <s v="Mass Customer"/>
    <s v="N"/>
    <s v="Yes"/>
    <n v="17"/>
    <s v="99 Blackbird Court"/>
    <n v="2203"/>
    <s v="NSW"/>
    <s v="Australia"/>
    <n v="11"/>
    <n v="75"/>
    <m/>
  </r>
  <r>
    <n v="3324"/>
    <n v="2"/>
    <x v="1761"/>
    <d v="2017-10-16T00:00:00"/>
    <b v="1"/>
    <s v="Approved"/>
    <s v="Solex"/>
    <s v="Standard"/>
    <s v="medium"/>
    <s v="medium"/>
    <n v="71.489999999999995"/>
    <n v="53.62"/>
    <n v="17.869999999999997"/>
    <n v="41245"/>
    <s v="F"/>
    <n v="48"/>
    <d v="1964-06-27T00:00:00"/>
    <n v="59.351129363449694"/>
    <s v="Desktop Support Technician"/>
    <s v="Financial Services"/>
    <s v="Mass Customer"/>
    <s v="N"/>
    <s v="No"/>
    <n v="11"/>
    <s v="424 Almo Junction"/>
    <n v="2830"/>
    <s v="NSW"/>
    <s v="Australia"/>
    <n v="4"/>
    <n v="75"/>
    <m/>
  </r>
  <r>
    <n v="15659"/>
    <n v="1"/>
    <x v="465"/>
    <d v="2017-10-16T00:00:00"/>
    <b v="1"/>
    <s v="Approved"/>
    <s v="Giant Bicycles"/>
    <s v="Standard"/>
    <s v="medium"/>
    <s v="medium"/>
    <n v="1403.5"/>
    <n v="954.82"/>
    <n v="448.67999999999995"/>
    <n v="37659"/>
    <s v="F"/>
    <n v="78"/>
    <d v="1989-10-01T00:00:00"/>
    <n v="34.090980208088865"/>
    <s v="Research Nurse"/>
    <s v="Health"/>
    <s v="Mass Customer"/>
    <s v="N"/>
    <s v="Yes"/>
    <n v="9"/>
    <s v="20 Carpenter Parkway"/>
    <n v="2192"/>
    <s v="NSW"/>
    <s v="Australia"/>
    <n v="9"/>
    <n v="75"/>
    <m/>
  </r>
  <r>
    <n v="8737"/>
    <n v="74"/>
    <x v="490"/>
    <d v="2017-10-16T00:00:00"/>
    <b v="0"/>
    <s v="Approved"/>
    <s v="WeareA2B"/>
    <s v="Standard"/>
    <s v="medium"/>
    <s v="medium"/>
    <n v="1228.07"/>
    <n v="400.91"/>
    <n v="827.15999999999985"/>
    <n v="42226"/>
    <s v="M"/>
    <n v="84"/>
    <d v="1989-06-21T00:00:00"/>
    <n v="34.370257373073613"/>
    <s v="Statistician IV"/>
    <s v="Property"/>
    <s v="Mass Customer"/>
    <s v="N"/>
    <s v="Yes"/>
    <n v="4"/>
    <s v="7258 Mandrake Terrace"/>
    <n v="3138"/>
    <s v="VIC"/>
    <s v="Australia"/>
    <n v="9"/>
    <n v="75"/>
    <m/>
  </r>
  <r>
    <n v="13301"/>
    <n v="34"/>
    <x v="1762"/>
    <d v="2017-10-16T00:00:00"/>
    <b v="0"/>
    <s v="Approved"/>
    <s v="WeareA2B"/>
    <s v="Standard"/>
    <s v="medium"/>
    <s v="medium"/>
    <n v="1231.1500000000001"/>
    <n v="161.6"/>
    <n v="1069.5500000000002"/>
    <n v="40487"/>
    <s v="M"/>
    <n v="45"/>
    <d v="1972-10-26T00:00:00"/>
    <n v="51.019849418206711"/>
    <s v="Recruiting Manager"/>
    <s v="Health"/>
    <s v="High Net Worth"/>
    <s v="N"/>
    <s v="Yes"/>
    <n v="8"/>
    <s v="75848 Ohio Lane"/>
    <n v="3037"/>
    <s v="VIC"/>
    <s v="Australia"/>
    <n v="7"/>
    <n v="75"/>
    <m/>
  </r>
  <r>
    <n v="8232"/>
    <n v="63"/>
    <x v="546"/>
    <d v="2017-10-16T00:00:00"/>
    <b v="0"/>
    <s v="Approved"/>
    <s v="Solex"/>
    <s v="Standard"/>
    <s v="medium"/>
    <s v="medium"/>
    <n v="1483.2"/>
    <n v="99.59"/>
    <n v="1383.6100000000001"/>
    <n v="36146"/>
    <s v="M"/>
    <n v="52"/>
    <d v="1970-08-23T00:00:00"/>
    <n v="53.197789382953907"/>
    <s v="Health Coach IV"/>
    <s v="Health"/>
    <s v="Mass Customer"/>
    <s v="N"/>
    <s v="No"/>
    <n v="9"/>
    <s v="4 Susan Center"/>
    <n v="3170"/>
    <s v="VIC"/>
    <s v="Australia"/>
    <n v="9"/>
    <n v="75"/>
    <m/>
  </r>
  <r>
    <n v="11065"/>
    <n v="1"/>
    <x v="1763"/>
    <d v="2017-10-16T00:00:00"/>
    <b v="0"/>
    <s v="Approved"/>
    <s v="Giant Bicycles"/>
    <s v="Standard"/>
    <s v="medium"/>
    <s v="medium"/>
    <n v="1403.5"/>
    <n v="954.82"/>
    <n v="448.67999999999995"/>
    <n v="37659"/>
    <s v="M"/>
    <n v="19"/>
    <d v="1955-01-11T00:00:00"/>
    <n v="68.81108642171256"/>
    <s v="Software Engineer I"/>
    <s v="Financial Services"/>
    <s v="Mass Customer"/>
    <s v="N"/>
    <s v="Yes"/>
    <n v="10"/>
    <s v="984 Hoepker Court"/>
    <n v="3064"/>
    <s v="VIC"/>
    <s v="Australia"/>
    <n v="6"/>
    <n v="75"/>
    <m/>
  </r>
  <r>
    <n v="18232"/>
    <n v="26"/>
    <x v="192"/>
    <d v="2017-10-16T00:00:00"/>
    <b v="0"/>
    <s v="Approved"/>
    <s v="WeareA2B"/>
    <s v="Standard"/>
    <s v="medium"/>
    <s v="medium"/>
    <n v="1992.93"/>
    <n v="762.63"/>
    <n v="1230.3000000000002"/>
    <n v="34115"/>
    <s v="F"/>
    <n v="17"/>
    <d v="1959-01-23T00:00:00"/>
    <n v="64.778231750979316"/>
    <s v="Statistician II"/>
    <s v="Financial Services"/>
    <s v="Mass Customer"/>
    <s v="N"/>
    <s v="No"/>
    <n v="17"/>
    <s v="74164 Village Green Parkway"/>
    <n v="3037"/>
    <s v="VIC"/>
    <s v="Australia"/>
    <n v="9"/>
    <n v="75"/>
    <m/>
  </r>
  <r>
    <n v="4906"/>
    <n v="93"/>
    <x v="378"/>
    <d v="2017-10-16T00:00:00"/>
    <b v="1"/>
    <s v="Approved"/>
    <s v="WeareA2B"/>
    <s v="Standard"/>
    <s v="medium"/>
    <s v="medium"/>
    <n v="1065.03"/>
    <n v="230.09"/>
    <n v="834.93999999999994"/>
    <n v="36833"/>
    <s v="M"/>
    <n v="65"/>
    <d v="1986-05-18T00:00:00"/>
    <n v="37.46336191368254"/>
    <s v="Computer Systems Analyst I"/>
    <s v="Financial Services"/>
    <s v="Affluent Customer"/>
    <s v="N"/>
    <s v="No"/>
    <n v="15"/>
    <s v="05 Dahle Drive"/>
    <n v="3757"/>
    <s v="VIC"/>
    <s v="Australia"/>
    <n v="7"/>
    <n v="75"/>
    <m/>
  </r>
  <r>
    <n v="11386"/>
    <n v="72"/>
    <x v="1764"/>
    <d v="2017-10-16T00:00:00"/>
    <b v="0"/>
    <s v="Approved"/>
    <s v="Norco Bicycles"/>
    <s v="Standard"/>
    <s v="medium"/>
    <s v="medium"/>
    <n v="360.4"/>
    <n v="270.3"/>
    <n v="90.099999999999966"/>
    <n v="38193"/>
    <s v="F"/>
    <n v="83"/>
    <d v="1960-09-13T00:00:00"/>
    <n v="63.137577002053391"/>
    <s v="Electrical Engineer"/>
    <s v="Manufacturing"/>
    <s v="Mass Customer"/>
    <s v="N"/>
    <s v="Yes"/>
    <n v="5"/>
    <s v="411 Lien Place"/>
    <n v="4226"/>
    <s v="QLD"/>
    <s v="Australia"/>
    <n v="10"/>
    <n v="75"/>
    <m/>
  </r>
  <r>
    <n v="11172"/>
    <n v="88"/>
    <x v="1424"/>
    <d v="2017-10-16T00:00:00"/>
    <b v="1"/>
    <s v="Approved"/>
    <s v="Norco Bicycles"/>
    <s v="Standard"/>
    <s v="medium"/>
    <s v="medium"/>
    <n v="1198.46"/>
    <n v="381.1"/>
    <n v="817.36"/>
    <n v="36145"/>
    <s v="M"/>
    <n v="98"/>
    <d v="1977-08-10T00:00:00"/>
    <n v="46.233368286147034"/>
    <s v="Director of Sales"/>
    <s v="Health"/>
    <s v="Mass Customer"/>
    <s v="N"/>
    <s v="No"/>
    <n v="7"/>
    <s v="6551 Atwood Road"/>
    <n v="4216"/>
    <s v="QLD"/>
    <s v="Australia"/>
    <n v="7"/>
    <n v="75"/>
    <m/>
  </r>
  <r>
    <n v="16809"/>
    <n v="65"/>
    <x v="1765"/>
    <d v="2017-10-16T00:00:00"/>
    <b v="1"/>
    <s v="Approved"/>
    <s v="WeareA2B"/>
    <s v="Standard"/>
    <s v="medium"/>
    <s v="medium"/>
    <n v="1807.45"/>
    <n v="778.69"/>
    <n v="1028.76"/>
    <n v="42145"/>
    <s v="M"/>
    <n v="79"/>
    <d v="1965-11-06T00:00:00"/>
    <n v="57.992435843890661"/>
    <s v="Accountant I"/>
    <s v="Health"/>
    <s v="Affluent Customer"/>
    <s v="N"/>
    <s v="No"/>
    <n v="4"/>
    <s v="419 2nd Center"/>
    <n v="4220"/>
    <s v="QLD"/>
    <s v="Australia"/>
    <n v="9"/>
    <n v="75"/>
    <m/>
  </r>
  <r>
    <n v="17483"/>
    <n v="4"/>
    <x v="1766"/>
    <d v="2017-10-16T00:00:00"/>
    <b v="0"/>
    <s v="Approved"/>
    <s v="Giant Bicycles"/>
    <s v="Standard"/>
    <s v="high"/>
    <s v="medium"/>
    <n v="1129.1300000000001"/>
    <n v="677.48"/>
    <n v="451.65000000000009"/>
    <n v="38258"/>
    <s v="F"/>
    <n v="90"/>
    <d v="1984-04-21T00:00:00"/>
    <n v="39.534565366187543"/>
    <s v="Pharmacist"/>
    <s v="Health"/>
    <s v="Mass Customer"/>
    <s v="N"/>
    <s v="Yes"/>
    <n v="2"/>
    <s v="9129 Gale Court"/>
    <n v="4226"/>
    <s v="QLD"/>
    <s v="Australia"/>
    <n v="8"/>
    <n v="75"/>
    <m/>
  </r>
  <r>
    <n v="5198"/>
    <n v="11"/>
    <x v="251"/>
    <d v="2017-10-16T00:00:00"/>
    <b v="1"/>
    <s v="Approved"/>
    <s v="Giant Bicycles"/>
    <s v="Standard"/>
    <s v="high"/>
    <s v="medium"/>
    <n v="1274.93"/>
    <n v="764.96"/>
    <n v="509.97"/>
    <n v="39298"/>
    <s v="F"/>
    <n v="47"/>
    <d v="1974-07-29T00:00:00"/>
    <n v="49.2662358996824"/>
    <s v="Computer Systems Analyst I"/>
    <s v="Financial Services"/>
    <s v="Mass Customer"/>
    <s v="N"/>
    <s v="No"/>
    <n v="15"/>
    <s v="572 Spohn Drive"/>
    <n v="3046"/>
    <s v="VIC"/>
    <s v="Australia"/>
    <n v="8"/>
    <n v="75"/>
    <m/>
  </r>
  <r>
    <n v="2951"/>
    <n v="30"/>
    <x v="1767"/>
    <d v="2017-10-16T00:00:00"/>
    <b v="1"/>
    <s v="Approved"/>
    <s v="Solex"/>
    <s v="Standard"/>
    <s v="high"/>
    <s v="medium"/>
    <n v="748.17"/>
    <n v="448.9"/>
    <n v="299.27"/>
    <n v="33888"/>
    <s v="M"/>
    <n v="3"/>
    <d v="1994-10-05T00:00:00"/>
    <n v="29.080040156977272"/>
    <s v="Office Assistant I"/>
    <s v="Manufacturing"/>
    <s v="Mass Customer"/>
    <s v="N"/>
    <s v="Yes"/>
    <n v="8"/>
    <s v="82 Shasta Drive"/>
    <n v="4825"/>
    <s v="QLD"/>
    <s v="Australia"/>
    <n v="3"/>
    <n v="75"/>
    <m/>
  </r>
  <r>
    <n v="170"/>
    <n v="6"/>
    <x v="648"/>
    <d v="2017-10-16T00:00:00"/>
    <m/>
    <s v="Approved"/>
    <s v="OHM Cycles"/>
    <s v="Standard"/>
    <s v="high"/>
    <s v="medium"/>
    <n v="227.88"/>
    <n v="136.72999999999999"/>
    <n v="91.15"/>
    <n v="37838"/>
    <s v="M"/>
    <n v="92"/>
    <d v="1995-12-17T00:00:00"/>
    <n v="27.88019259818731"/>
    <s v="Geologist I"/>
    <s v="Financial Services"/>
    <s v="Affluent Customer"/>
    <s v="N"/>
    <s v="Yes"/>
    <n v="4"/>
    <s v="333 Bunting Crossing"/>
    <n v="2536"/>
    <s v="NSW"/>
    <s v="Australia"/>
    <n v="4"/>
    <n v="75"/>
    <m/>
  </r>
  <r>
    <n v="5104"/>
    <n v="11"/>
    <x v="1768"/>
    <d v="2017-10-16T00:00:00"/>
    <b v="1"/>
    <s v="Approved"/>
    <s v="Giant Bicycles"/>
    <s v="Standard"/>
    <s v="high"/>
    <s v="medium"/>
    <n v="1274.93"/>
    <n v="764.96"/>
    <n v="509.97"/>
    <n v="39298"/>
    <s v="F"/>
    <n v="32"/>
    <d v="1995-03-23T00:00:00"/>
    <n v="28.616691842900302"/>
    <s v="Financial Advisor"/>
    <s v="Financial Services"/>
    <s v="Mass Customer"/>
    <s v="N"/>
    <s v="No"/>
    <n v="1"/>
    <s v="41141 Cascade Hill"/>
    <n v="2075"/>
    <s v="NSW"/>
    <s v="Australia"/>
    <n v="9"/>
    <n v="75"/>
    <m/>
  </r>
  <r>
    <n v="18525"/>
    <n v="91"/>
    <x v="316"/>
    <d v="2017-10-16T00:00:00"/>
    <b v="1"/>
    <s v="Approved"/>
    <s v="WeareA2B"/>
    <s v="Standard"/>
    <s v="low"/>
    <s v="medium"/>
    <n v="642.30999999999995"/>
    <n v="513.85"/>
    <n v="128.45999999999992"/>
    <n v="41922"/>
    <s v="F"/>
    <n v="82"/>
    <d v="1969-12-13T00:00:00"/>
    <n v="53.891129032258064"/>
    <s v="Dental Hygienist"/>
    <s v="Health"/>
    <s v="High Net Worth"/>
    <s v="N"/>
    <s v="No"/>
    <n v="16"/>
    <s v="794 Kennedy Court"/>
    <n v="4740"/>
    <s v="QLD"/>
    <s v="Australia"/>
    <n v="2"/>
    <n v="75"/>
    <m/>
  </r>
  <r>
    <n v="3"/>
    <n v="37"/>
    <x v="1498"/>
    <d v="2017-10-16T00:00:00"/>
    <b v="0"/>
    <s v="Approved"/>
    <s v="OHM Cycles"/>
    <s v="Standard"/>
    <s v="low"/>
    <s v="medium"/>
    <n v="1793.43"/>
    <n v="248.82"/>
    <n v="1544.6100000000001"/>
    <n v="36361"/>
    <s v="M"/>
    <n v="9"/>
    <d v="1977-06-03T00:00:00"/>
    <n v="46.419550273797036"/>
    <s v="Desktop Support Technician"/>
    <s v="Retail"/>
    <s v="Affluent Customer"/>
    <s v="N"/>
    <s v="No"/>
    <n v="22"/>
    <s v="586 Miller Parkway"/>
    <n v="2835"/>
    <s v="NSW"/>
    <s v="Australia"/>
    <n v="1"/>
    <n v="75"/>
    <m/>
  </r>
  <r>
    <n v="11223"/>
    <n v="90"/>
    <x v="1531"/>
    <d v="2017-10-16T00:00:00"/>
    <b v="0"/>
    <s v="Approved"/>
    <s v="Norco Bicycles"/>
    <s v="Standard"/>
    <s v="low"/>
    <s v="medium"/>
    <n v="363.01"/>
    <n v="290.41000000000003"/>
    <n v="72.599999999999966"/>
    <n v="36367"/>
    <s v="F"/>
    <n v="32"/>
    <d v="1984-12-11T00:00:00"/>
    <n v="38.893908281998634"/>
    <s v="Research Assistant II"/>
    <s v="Argiculture"/>
    <s v="Affluent Customer"/>
    <s v="N"/>
    <s v="Yes"/>
    <n v="13"/>
    <s v="9 Shelley Center"/>
    <n v="2170"/>
    <s v="NSW"/>
    <s v="Australia"/>
    <n v="7"/>
    <n v="75"/>
    <m/>
  </r>
  <r>
    <n v="19019"/>
    <n v="15"/>
    <x v="799"/>
    <d v="2017-10-16T00:00:00"/>
    <b v="1"/>
    <s v="Approved"/>
    <s v="Norco Bicycles"/>
    <s v="Standard"/>
    <s v="low"/>
    <s v="medium"/>
    <n v="958.74"/>
    <n v="748.9"/>
    <n v="209.84000000000003"/>
    <n v="42404"/>
    <s v="M"/>
    <n v="19"/>
    <d v="1992-04-11T00:00:00"/>
    <n v="31.561943874058862"/>
    <s v="Recruiting Manager"/>
    <s v="Retail"/>
    <s v="Affluent Customer"/>
    <s v="N"/>
    <s v="Yes"/>
    <n v="10"/>
    <s v="2639 Brown Road"/>
    <n v="3910"/>
    <s v="VIC"/>
    <s v="Australia"/>
    <n v="7"/>
    <n v="75"/>
    <m/>
  </r>
  <r>
    <n v="18575"/>
    <n v="71"/>
    <x v="1228"/>
    <d v="2017-10-16T00:00:00"/>
    <b v="0"/>
    <s v="Approved"/>
    <s v="Solex"/>
    <s v="Standard"/>
    <s v="high"/>
    <s v="large"/>
    <n v="1842.92"/>
    <n v="1105.75"/>
    <n v="737.17000000000007"/>
    <n v="38859"/>
    <s v="M"/>
    <n v="42"/>
    <d v="1973-11-19T00:00:00"/>
    <n v="49.956836849734252"/>
    <s v="Human Resources Assistant II"/>
    <s v="Manufacturing"/>
    <s v="Mass Customer"/>
    <s v="N"/>
    <s v="Yes"/>
    <n v="14"/>
    <s v="711 Sachtjen Point"/>
    <n v="2540"/>
    <s v="NSW"/>
    <s v="Australia"/>
    <n v="8"/>
    <n v="75"/>
    <m/>
  </r>
  <r>
    <n v="12068"/>
    <n v="16"/>
    <x v="1769"/>
    <d v="2017-10-16T00:00:00"/>
    <b v="1"/>
    <s v="Approved"/>
    <s v="Norco Bicycles"/>
    <s v="Standard"/>
    <s v="high"/>
    <s v="small"/>
    <n v="1661.92"/>
    <n v="1479.11"/>
    <n v="182.81000000000017"/>
    <n v="34586"/>
    <s v="M"/>
    <n v="62"/>
    <d v="1985-05-03T00:00:00"/>
    <n v="38.504422914911544"/>
    <s v="VP Quality Control"/>
    <s v="Retail"/>
    <s v="Mass Customer"/>
    <s v="N"/>
    <s v="No"/>
    <n v="16"/>
    <s v="147 Golden Leaf Pass"/>
    <n v="2061"/>
    <s v="NSW"/>
    <s v="Australia"/>
    <n v="10"/>
    <n v="75"/>
    <m/>
  </r>
  <r>
    <n v="11280"/>
    <n v="81"/>
    <x v="735"/>
    <d v="2017-10-16T00:00:00"/>
    <b v="0"/>
    <s v="Approved"/>
    <s v="Norco Bicycles"/>
    <s v="Standard"/>
    <s v="medium"/>
    <s v="small"/>
    <n v="586.45000000000005"/>
    <n v="521.94000000000005"/>
    <n v="64.509999999999991"/>
    <n v="42218"/>
    <s v="F"/>
    <n v="76"/>
    <d v="1959-04-10T00:00:00"/>
    <n v="64.567415020428797"/>
    <s v="Cost Accountant"/>
    <s v="Financial Services"/>
    <s v="Affluent Customer"/>
    <s v="N"/>
    <s v="Yes"/>
    <n v="7"/>
    <s v="37353 Alpine Circle"/>
    <n v="2214"/>
    <s v="NSW"/>
    <s v="Australia"/>
    <n v="8"/>
    <n v="75"/>
    <m/>
  </r>
  <r>
    <n v="11451"/>
    <n v="20"/>
    <x v="810"/>
    <d v="2017-10-16T00:00:00"/>
    <b v="1"/>
    <s v="Approved"/>
    <s v="Trek Bicycles"/>
    <s v="Standard"/>
    <s v="medium"/>
    <s v="small"/>
    <n v="1775.81"/>
    <n v="1580.47"/>
    <n v="195.33999999999992"/>
    <n v="40303"/>
    <s v="M"/>
    <n v="63"/>
    <d v="1996-05-21T00:00:00"/>
    <n v="27.452429842573579"/>
    <s v="Automation Specialist II"/>
    <s v="Financial Services"/>
    <s v="Affluent Customer"/>
    <s v="N"/>
    <s v="No"/>
    <n v="4"/>
    <s v="16639 Bunting Circle"/>
    <n v="3174"/>
    <s v="VIC"/>
    <s v="Australia"/>
    <n v="8"/>
    <n v="75"/>
    <m/>
  </r>
  <r>
    <n v="152"/>
    <n v="92"/>
    <x v="1504"/>
    <d v="2017-10-16T00:00:00"/>
    <b v="0"/>
    <s v="Approved"/>
    <s v="WeareA2B"/>
    <s v="Standard"/>
    <s v="medium"/>
    <s v="small"/>
    <n v="1415.01"/>
    <n v="1259.3599999999999"/>
    <n v="155.65000000000009"/>
    <n v="36833"/>
    <s v="M"/>
    <n v="86"/>
    <d v="1978-06-04T00:00:00"/>
    <n v="45.416820427355511"/>
    <s v="Accountant II"/>
    <s v="Financial Services"/>
    <s v="Mass Customer"/>
    <s v="N"/>
    <s v="Yes"/>
    <n v="9"/>
    <s v="9 Mayfield Road"/>
    <n v="4551"/>
    <s v="QLD"/>
    <s v="Australia"/>
    <n v="7"/>
    <n v="75"/>
    <m/>
  </r>
  <r>
    <n v="950"/>
    <n v="21"/>
    <x v="1624"/>
    <d v="2017-10-16T00:00:00"/>
    <b v="0"/>
    <s v="Approved"/>
    <s v="Solex"/>
    <s v="Standard"/>
    <s v="medium"/>
    <s v="large"/>
    <n v="1071.23"/>
    <n v="380.74"/>
    <n v="690.49"/>
    <n v="35160"/>
    <s v="M"/>
    <n v="36"/>
    <d v="1975-11-28T00:00:00"/>
    <n v="47.932223277644297"/>
    <s v="Quality Engineer"/>
    <s v="Manufacturing"/>
    <s v="Affluent Customer"/>
    <s v="N"/>
    <s v="No"/>
    <n v="5"/>
    <s v="52273 Bay Place"/>
    <n v="3145"/>
    <s v="VIC"/>
    <s v="Australia"/>
    <n v="11"/>
    <n v="75"/>
    <m/>
  </r>
  <r>
    <n v="16651"/>
    <n v="64"/>
    <x v="1212"/>
    <d v="2017-10-16T00:00:00"/>
    <b v="0"/>
    <s v="Approved"/>
    <s v="Trek Bicycles"/>
    <s v="Standard"/>
    <s v="medium"/>
    <s v="large"/>
    <n v="1469.44"/>
    <n v="596.54999999999995"/>
    <n v="872.8900000000001"/>
    <n v="41047"/>
    <s v="F"/>
    <n v="23"/>
    <d v="1964-01-24T00:00:00"/>
    <n v="59.775496235455165"/>
    <s v="Statistician I"/>
    <s v="Manufacturing"/>
    <s v="Affluent Customer"/>
    <s v="N"/>
    <s v="No"/>
    <n v="6"/>
    <s v="6386 Raven Road"/>
    <n v="2579"/>
    <s v="NSW"/>
    <s v="Australia"/>
    <n v="2"/>
    <n v="75"/>
    <m/>
  </r>
  <r>
    <n v="15613"/>
    <n v="0"/>
    <x v="76"/>
    <d v="2017-10-16T00:00:00"/>
    <b v="1"/>
    <s v="Approved"/>
    <s v="Solex"/>
    <s v="Standard"/>
    <s v="medium"/>
    <s v="large"/>
    <n v="202.62"/>
    <n v="151.96"/>
    <n v="50.66"/>
    <n v="34556"/>
    <s v="F"/>
    <n v="97"/>
    <d v="1989-01-30T00:00:00"/>
    <n v="34.759054994915118"/>
    <s v="Actuary"/>
    <s v="Financial Services"/>
    <s v="High Net Worth"/>
    <s v="N"/>
    <s v="Yes"/>
    <n v="9"/>
    <s v="57 Gulseth Terrace"/>
    <n v="2099"/>
    <s v="NSW"/>
    <s v="Australia"/>
    <n v="10"/>
    <n v="75"/>
    <m/>
  </r>
  <r>
    <n v="3367"/>
    <n v="89"/>
    <x v="1268"/>
    <d v="2017-10-16T00:00:00"/>
    <b v="1"/>
    <s v="Approved"/>
    <s v="Giant Bicycles"/>
    <s v="Standard"/>
    <s v="medium"/>
    <s v="large"/>
    <n v="1812.75"/>
    <n v="582.48"/>
    <n v="1230.27"/>
    <n v="39526"/>
    <s v="M"/>
    <n v="49"/>
    <d v="1967-08-08T00:00:00"/>
    <n v="56.238868341418893"/>
    <s v="VP Marketing"/>
    <s v="Financial Services"/>
    <s v="High Net Worth"/>
    <s v="N"/>
    <s v="Yes"/>
    <n v="6"/>
    <s v="19679 Buell Pass"/>
    <n v="4305"/>
    <s v="QLD"/>
    <s v="Australia"/>
    <n v="5"/>
    <n v="75"/>
    <m/>
  </r>
  <r>
    <n v="2144"/>
    <n v="39"/>
    <x v="1770"/>
    <d v="2017-10-16T00:00:00"/>
    <b v="1"/>
    <s v="Approved"/>
    <s v="Giant Bicycles"/>
    <s v="Standard"/>
    <s v="medium"/>
    <s v="large"/>
    <n v="1812.75"/>
    <n v="582.48"/>
    <n v="1230.27"/>
    <n v="40672"/>
    <s v="M"/>
    <n v="36"/>
    <d v="1967-05-23T00:00:00"/>
    <n v="56.44968538354388"/>
    <s v="Account Coordinator"/>
    <s v="Financial Services"/>
    <s v="Affluent Customer"/>
    <s v="N"/>
    <s v="Yes"/>
    <n v="10"/>
    <s v="62 John Wall Lane"/>
    <n v="2326"/>
    <s v="NSW"/>
    <s v="Australia"/>
    <n v="1"/>
    <n v="75"/>
    <m/>
  </r>
  <r>
    <n v="16282"/>
    <n v="3"/>
    <x v="1579"/>
    <d v="2017-10-16T00:00:00"/>
    <b v="1"/>
    <s v="Approved"/>
    <s v="Trek Bicycles"/>
    <s v="Standard"/>
    <s v="medium"/>
    <s v="large"/>
    <n v="2091.4699999999998"/>
    <n v="388.92"/>
    <n v="1702.5499999999997"/>
    <n v="37873"/>
    <s v="F"/>
    <n v="26"/>
    <d v="1986-04-08T00:00:00"/>
    <n v="37.572879890482021"/>
    <s v="Media Manager III"/>
    <s v="Telecommunications"/>
    <s v="Mass Customer"/>
    <s v="N"/>
    <s v="Yes"/>
    <n v="9"/>
    <s v="13282 Pond Circle"/>
    <n v="2471"/>
    <s v="NSW"/>
    <s v="Australia"/>
    <n v="2"/>
    <n v="75"/>
    <m/>
  </r>
  <r>
    <n v="9284"/>
    <n v="3"/>
    <x v="34"/>
    <d v="2017-10-16T00:00:00"/>
    <b v="1"/>
    <s v="Cancelled"/>
    <s v="Trek Bicycles"/>
    <s v="Standard"/>
    <s v="medium"/>
    <s v="large"/>
    <n v="2091.4699999999998"/>
    <n v="388.92"/>
    <n v="1702.5499999999997"/>
    <n v="38859"/>
    <s v="M"/>
    <n v="62"/>
    <d v="1981-11-26T00:00:00"/>
    <n v="41.937663164597261"/>
    <s v="Human Resources Manager"/>
    <s v="Property"/>
    <s v="Mass Customer"/>
    <s v="N"/>
    <s v="No"/>
    <n v="7"/>
    <s v="0 Thackeray Avenue"/>
    <n v="2100"/>
    <s v="NSW"/>
    <s v="Australia"/>
    <n v="10"/>
    <n v="75"/>
    <m/>
  </r>
  <r>
    <n v="13730"/>
    <n v="2"/>
    <x v="1339"/>
    <d v="2017-10-16T00:00:00"/>
    <b v="1"/>
    <s v="Approved"/>
    <s v="Giant Bicycles"/>
    <s v="Road"/>
    <s v="low"/>
    <s v="small"/>
    <n v="590.26"/>
    <n v="525.33000000000004"/>
    <n v="64.92999999999995"/>
    <n v="40487"/>
    <s v="M"/>
    <n v="12"/>
    <d v="1976-07-16T00:00:00"/>
    <n v="47.299110198494184"/>
    <s v="Social Worker"/>
    <s v="Health"/>
    <s v="High Net Worth"/>
    <s v="N"/>
    <s v="No"/>
    <n v="10"/>
    <s v="84549 Jenifer Crossing"/>
    <n v="2570"/>
    <s v="NSW"/>
    <s v="Australia"/>
    <n v="8"/>
    <n v="75"/>
    <m/>
  </r>
  <r>
    <n v="19292"/>
    <n v="19"/>
    <x v="1771"/>
    <d v="2017-10-16T00:00:00"/>
    <b v="0"/>
    <s v="Approved"/>
    <s v="OHM Cycles"/>
    <s v="Road"/>
    <s v="high"/>
    <s v="large"/>
    <n v="12.01"/>
    <n v="7.21"/>
    <n v="4.8"/>
    <n v="39880"/>
    <s v="M"/>
    <n v="6"/>
    <d v="1983-08-23T00:00:00"/>
    <n v="40.197796327212018"/>
    <s v="Cost Accountant"/>
    <s v="Financial Services"/>
    <s v="Affluent Customer"/>
    <s v="N"/>
    <s v="No"/>
    <n v="17"/>
    <s v="69914 Bowman Place"/>
    <n v="2330"/>
    <s v="NSW"/>
    <s v="Australia"/>
    <n v="7"/>
    <n v="75"/>
    <m/>
  </r>
  <r>
    <n v="19486"/>
    <n v="19"/>
    <x v="601"/>
    <d v="2017-10-16T00:00:00"/>
    <b v="1"/>
    <s v="Approved"/>
    <s v="OHM Cycles"/>
    <s v="Road"/>
    <s v="high"/>
    <s v="large"/>
    <n v="12.01"/>
    <n v="7.21"/>
    <n v="4.8"/>
    <n v="42404"/>
    <s v="M"/>
    <n v="14"/>
    <d v="1994-02-11T00:00:00"/>
    <n v="29.726202427671808"/>
    <s v="Community Outreach Specialist"/>
    <s v="IT"/>
    <s v="Affluent Customer"/>
    <s v="N"/>
    <s v="Yes"/>
    <n v="8"/>
    <s v="03287 Hallows Center"/>
    <n v="4305"/>
    <s v="QLD"/>
    <s v="Australia"/>
    <n v="3"/>
    <n v="75"/>
    <m/>
  </r>
  <r>
    <n v="8318"/>
    <n v="77"/>
    <x v="1772"/>
    <d v="2017-10-16T00:00:00"/>
    <b v="0"/>
    <s v="Approved"/>
    <s v="Norco Bicycles"/>
    <s v="Road"/>
    <s v="medium"/>
    <s v="large"/>
    <n v="1240.31"/>
    <n v="795.1"/>
    <n v="445.20999999999992"/>
    <n v="38193"/>
    <s v="M"/>
    <n v="86"/>
    <d v="1989-05-11T00:00:00"/>
    <n v="34.482515841351791"/>
    <s v="Mechanical Systems Engineer"/>
    <s v="Retail"/>
    <s v="Mass Customer"/>
    <s v="N"/>
    <s v="Yes"/>
    <n v="2"/>
    <s v="0 Grasskamp Pass"/>
    <n v="3170"/>
    <s v="VIC"/>
    <s v="Australia"/>
    <n v="10"/>
    <n v="75"/>
    <m/>
  </r>
  <r>
    <n v="12469"/>
    <n v="28"/>
    <x v="19"/>
    <d v="2017-10-16T00:00:00"/>
    <b v="1"/>
    <s v="Approved"/>
    <s v="Solex"/>
    <s v="Road"/>
    <s v="medium"/>
    <s v="small"/>
    <n v="1703.52"/>
    <n v="1516.13"/>
    <n v="187.38999999999987"/>
    <n v="39298"/>
    <s v="F"/>
    <n v="16"/>
    <d v="1975-05-07T00:00:00"/>
    <n v="48.49349052913896"/>
    <s v="Director of Sales"/>
    <s v="Health"/>
    <s v="High Net Worth"/>
    <s v="N"/>
    <s v="Yes"/>
    <n v="21"/>
    <s v="5130 Manley Court"/>
    <n v="2287"/>
    <s v="NSW"/>
    <s v="Australia"/>
    <n v="7"/>
    <n v="75"/>
    <m/>
  </r>
  <r>
    <n v="13176"/>
    <n v="0"/>
    <x v="91"/>
    <d v="2017-10-16T00:00:00"/>
    <b v="0"/>
    <s v="Approved"/>
    <s v="Trek Bicycles"/>
    <s v="Road"/>
    <s v="medium"/>
    <s v="medium"/>
    <n v="533.51"/>
    <n v="400.13"/>
    <n v="133.38"/>
    <n v="41064"/>
    <s v="F"/>
    <n v="15"/>
    <d v="1971-12-06T00:00:00"/>
    <n v="51.910321314185346"/>
    <s v="Staff Scientist"/>
    <s v="Health"/>
    <s v="High Net Worth"/>
    <s v="N"/>
    <s v="No"/>
    <n v="5"/>
    <s v="9 Dixon Crossing"/>
    <n v="3793"/>
    <s v="VIC"/>
    <s v="Australia"/>
    <n v="7"/>
    <n v="75"/>
    <m/>
  </r>
  <r>
    <n v="648"/>
    <n v="84"/>
    <x v="525"/>
    <d v="2017-10-16T00:00:00"/>
    <b v="1"/>
    <s v="Approved"/>
    <s v="Giant Bicycles"/>
    <s v="Road"/>
    <s v="medium"/>
    <s v="medium"/>
    <n v="792.9"/>
    <n v="594.67999999999995"/>
    <n v="198.22000000000003"/>
    <n v="33879"/>
    <s v="F"/>
    <n v="23"/>
    <d v="1974-11-08T00:00:00"/>
    <n v="48.986967473442121"/>
    <s v="Statistician III"/>
    <s v="Manufacturing"/>
    <s v="High Net Worth"/>
    <s v="N"/>
    <s v="No"/>
    <n v="20"/>
    <s v="00976 Sundown Lane"/>
    <n v="2428"/>
    <s v="NSW"/>
    <s v="Australia"/>
    <n v="3"/>
    <n v="75"/>
    <m/>
  </r>
  <r>
    <n v="10436"/>
    <n v="49"/>
    <x v="1773"/>
    <d v="2017-10-16T00:00:00"/>
    <b v="1"/>
    <s v="Approved"/>
    <s v="Trek Bicycles"/>
    <s v="Road"/>
    <s v="medium"/>
    <s v="medium"/>
    <n v="533.51"/>
    <n v="400.13"/>
    <n v="133.38"/>
    <n v="35470"/>
    <s v="F"/>
    <n v="23"/>
    <d v="1986-03-22T00:00:00"/>
    <n v="37.619425030621798"/>
    <s v="Pharmacist"/>
    <s v="Health"/>
    <s v="Affluent Customer"/>
    <s v="N"/>
    <s v="Yes"/>
    <n v="11"/>
    <s v="359 Kropf Point"/>
    <n v="2750"/>
    <s v="NSW"/>
    <s v="Australia"/>
    <n v="9"/>
    <n v="75"/>
    <m/>
  </r>
  <r>
    <n v="9190"/>
    <n v="29"/>
    <x v="1774"/>
    <d v="2017-10-16T00:00:00"/>
    <b v="0"/>
    <s v="Approved"/>
    <s v="Norco Bicycles"/>
    <s v="Road"/>
    <s v="medium"/>
    <s v="medium"/>
    <n v="543.39"/>
    <n v="407.54"/>
    <n v="135.84999999999997"/>
    <n v="42696"/>
    <s v="M"/>
    <n v="64"/>
    <d v="1975-08-14T00:00:00"/>
    <n v="48.222439515002513"/>
    <s v="Speech Pathologist"/>
    <s v="Financial Services"/>
    <s v="Mass Customer"/>
    <s v="N"/>
    <s v="No"/>
    <n v="6"/>
    <s v="08 Twin Pines Place"/>
    <n v="2768"/>
    <s v="NSW"/>
    <s v="Australia"/>
    <n v="9"/>
    <n v="75"/>
    <m/>
  </r>
  <r>
    <n v="19664"/>
    <n v="29"/>
    <x v="658"/>
    <d v="2017-10-16T00:00:00"/>
    <b v="0"/>
    <s v="Approved"/>
    <s v="Norco Bicycles"/>
    <s v="Road"/>
    <s v="medium"/>
    <s v="medium"/>
    <n v="543.39"/>
    <n v="407.54"/>
    <n v="135.84999999999997"/>
    <n v="42696"/>
    <s v="M"/>
    <n v="23"/>
    <d v="1958-01-07T00:00:00"/>
    <n v="65.82203600763296"/>
    <s v="Environmental Tech"/>
    <s v="Financial Services"/>
    <s v="Mass Customer"/>
    <s v="N"/>
    <s v="No"/>
    <n v="20"/>
    <s v="1 Vidon Pass"/>
    <n v="2233"/>
    <s v="NSW"/>
    <s v="Australia"/>
    <n v="8"/>
    <n v="75"/>
    <m/>
  </r>
  <r>
    <n v="2626"/>
    <n v="10"/>
    <x v="511"/>
    <d v="2017-10-16T00:00:00"/>
    <b v="0"/>
    <s v="Approved"/>
    <s v="WeareA2B"/>
    <s v="Touring"/>
    <s v="medium"/>
    <s v="medium"/>
    <n v="1466.68"/>
    <n v="363.25"/>
    <n v="1103.43"/>
    <n v="41701"/>
    <s v="F"/>
    <n v="37"/>
    <d v="1989-07-26T00:00:00"/>
    <n v="34.274426973323941"/>
    <s v="Staff Scientist"/>
    <s v="Retail"/>
    <s v="Mass Customer"/>
    <s v="N"/>
    <s v="No"/>
    <n v="18"/>
    <s v="9 Northridge Lane"/>
    <n v="2340"/>
    <s v="NSW"/>
    <s v="Australia"/>
    <n v="3"/>
    <n v="75"/>
    <m/>
  </r>
  <r>
    <n v="11318"/>
    <n v="17"/>
    <x v="588"/>
    <d v="2017-10-16T00:00:00"/>
    <b v="1"/>
    <s v="Approved"/>
    <s v="WeareA2B"/>
    <s v="Touring"/>
    <s v="medium"/>
    <s v="large"/>
    <n v="1362.99"/>
    <n v="57.74"/>
    <n v="1305.25"/>
    <n v="42458"/>
    <s v="F"/>
    <n v="0"/>
    <d v="1987-06-26T00:00:00"/>
    <n v="36.356593162646149"/>
    <s v="Tax Accountant"/>
    <s v="Manufacturing"/>
    <s v="High Net Worth"/>
    <s v="N"/>
    <s v="Yes"/>
    <n v="11"/>
    <s v="18652 Springs Plaza"/>
    <n v="2259"/>
    <s v="NSW"/>
    <s v="Australia"/>
    <n v="7"/>
    <n v="75"/>
    <m/>
  </r>
  <r>
    <n v="18244"/>
    <n v="57"/>
    <x v="1286"/>
    <d v="2017-10-16T00:00:00"/>
    <b v="0"/>
    <s v="Approved"/>
    <s v="WeareA2B"/>
    <s v="Touring"/>
    <s v="medium"/>
    <s v="large"/>
    <n v="1890.39"/>
    <n v="260.14"/>
    <n v="1630.25"/>
    <n v="41047"/>
    <s v="M"/>
    <n v="97"/>
    <d v="1986-11-17T00:00:00"/>
    <n v="36.962317169824914"/>
    <s v="Internal Auditor"/>
    <s v="Health"/>
    <s v="Affluent Customer"/>
    <s v="N"/>
    <s v="Yes"/>
    <n v="7"/>
    <s v="94 Marquette Way"/>
    <n v="2010"/>
    <s v="NSW"/>
    <s v="Australia"/>
    <n v="11"/>
    <n v="75"/>
    <m/>
  </r>
  <r>
    <n v="2530"/>
    <n v="56"/>
    <x v="1775"/>
    <d v="2017-10-16T00:00:00"/>
    <b v="0"/>
    <s v="Approved"/>
    <s v="Norco Bicycles"/>
    <s v="Mountain"/>
    <s v="low"/>
    <s v="small"/>
    <n v="688.63"/>
    <n v="612.88"/>
    <n v="75.75"/>
    <n v="40670"/>
    <s v="F"/>
    <n v="27"/>
    <d v="1965-04-06T00:00:00"/>
    <n v="58.578356304236848"/>
    <s v="VP Product Management"/>
    <s v="Argiculture"/>
    <s v="High Net Worth"/>
    <s v="N"/>
    <s v="Yes"/>
    <n v="19"/>
    <s v="40570 Acker Alley"/>
    <n v="2166"/>
    <s v="NSW"/>
    <s v="Australia"/>
    <n v="9"/>
    <n v="75"/>
    <m/>
  </r>
  <r>
    <n v="907"/>
    <n v="5"/>
    <x v="1149"/>
    <d v="2017-10-16T00:00:00"/>
    <b v="1"/>
    <s v="Approved"/>
    <s v="Trek Bicycles"/>
    <s v="Mountain"/>
    <s v="low"/>
    <s v="medium"/>
    <n v="574.64"/>
    <n v="459.71"/>
    <n v="114.93"/>
    <n v="33549"/>
    <s v="M"/>
    <n v="96"/>
    <d v="1964-03-14T00:00:00"/>
    <n v="59.638603696098563"/>
    <s v="Health Coach IV"/>
    <s v="Health"/>
    <s v="Mass Customer"/>
    <s v="N"/>
    <s v="Yes"/>
    <n v="12"/>
    <s v="111 Hooker Avenue"/>
    <n v="4860"/>
    <s v="QLD"/>
    <s v="Australia"/>
    <n v="2"/>
    <n v="75"/>
    <m/>
  </r>
  <r>
    <n v="7399"/>
    <n v="5"/>
    <x v="561"/>
    <d v="2017-10-16T00:00:00"/>
    <b v="1"/>
    <s v="Approved"/>
    <s v="Trek Bicycles"/>
    <s v="Mountain"/>
    <s v="low"/>
    <s v="medium"/>
    <n v="574.64"/>
    <n v="459.71"/>
    <n v="114.93"/>
    <n v="38216"/>
    <s v="F"/>
    <n v="0"/>
    <d v="1959-05-11T00:00:00"/>
    <n v="64.482540752285075"/>
    <s v="Financial Analyst"/>
    <s v="Financial Services"/>
    <s v="Mass Customer"/>
    <s v="N"/>
    <s v="Yes"/>
    <n v="14"/>
    <s v="4658 Tennessee Street"/>
    <n v="3121"/>
    <s v="VIC"/>
    <s v="Australia"/>
    <n v="11"/>
    <n v="75"/>
    <m/>
  </r>
  <r>
    <n v="10441"/>
    <n v="93"/>
    <x v="519"/>
    <d v="2017-10-15T00:00:00"/>
    <b v="0"/>
    <s v="Approved"/>
    <s v="WeareA2B"/>
    <s v="Standard"/>
    <s v="medium"/>
    <s v="medium"/>
    <n v="1065.03"/>
    <n v="230.09"/>
    <n v="834.93999999999994"/>
    <n v="36833"/>
    <s v="M"/>
    <n v="72"/>
    <d v="1988-04-12T00:00:00"/>
    <n v="35.559206023271734"/>
    <s v="Financial Advisor"/>
    <s v="Financial Services"/>
    <s v="Mass Customer"/>
    <s v="N"/>
    <s v="No"/>
    <n v="3"/>
    <s v="11 Manufacturers Junction"/>
    <n v="2170"/>
    <s v="NSW"/>
    <s v="Australia"/>
    <n v="8"/>
    <n v="76"/>
    <m/>
  </r>
  <r>
    <n v="7630"/>
    <n v="31"/>
    <x v="1044"/>
    <d v="2017-10-15T00:00:00"/>
    <b v="0"/>
    <s v="Approved"/>
    <s v="Giant Bicycles"/>
    <s v="Standard"/>
    <s v="medium"/>
    <s v="medium"/>
    <n v="230.91"/>
    <n v="173.18"/>
    <n v="57.72999999999999"/>
    <n v="39031"/>
    <s v="M"/>
    <n v="79"/>
    <d v="2000-09-24T00:00:00"/>
    <n v="23.107460643394933"/>
    <s v="Clinical Specialist"/>
    <s v="Health"/>
    <s v="Mass Customer"/>
    <s v="N"/>
    <s v="No"/>
    <n v="1"/>
    <s v="036 Kedzie Terrace"/>
    <n v="2163"/>
    <s v="NSW"/>
    <s v="Australia"/>
    <n v="9"/>
    <n v="76"/>
    <m/>
  </r>
  <r>
    <n v="10370"/>
    <n v="56"/>
    <x v="98"/>
    <d v="2017-10-15T00:00:00"/>
    <b v="0"/>
    <s v="Approved"/>
    <s v="OHM Cycles"/>
    <s v="Standard"/>
    <s v="medium"/>
    <s v="medium"/>
    <n v="183.86"/>
    <n v="137.9"/>
    <n v="45.960000000000008"/>
    <n v="35707"/>
    <s v="F"/>
    <n v="36"/>
    <d v="1991-02-18T00:00:00"/>
    <n v="32.707043889488091"/>
    <s v="Tax Accountant"/>
    <s v="Financial Services"/>
    <s v="Affluent Customer"/>
    <s v="N"/>
    <s v="No"/>
    <n v="9"/>
    <s v="23426 Transport Center"/>
    <n v="2218"/>
    <s v="NSW"/>
    <s v="Australia"/>
    <n v="10"/>
    <n v="76"/>
    <m/>
  </r>
  <r>
    <n v="13014"/>
    <n v="13"/>
    <x v="1776"/>
    <d v="2017-10-15T00:00:00"/>
    <b v="0"/>
    <s v="Approved"/>
    <s v="Solex"/>
    <s v="Standard"/>
    <s v="medium"/>
    <s v="medium"/>
    <n v="1577.53"/>
    <n v="826.51"/>
    <n v="751.02"/>
    <n v="40618"/>
    <s v="M"/>
    <n v="67"/>
    <d v="1955-02-18T00:00:00"/>
    <n v="68.707047059757159"/>
    <s v="Geological Engineer"/>
    <s v="Manufacturing"/>
    <s v="High Net Worth"/>
    <s v="N"/>
    <s v="No"/>
    <n v="18"/>
    <s v="9168 Thackeray Place"/>
    <n v="2026"/>
    <s v="NSW"/>
    <s v="Australia"/>
    <n v="12"/>
    <n v="76"/>
    <m/>
  </r>
  <r>
    <n v="5916"/>
    <n v="23"/>
    <x v="1777"/>
    <d v="2017-10-15T00:00:00"/>
    <b v="1"/>
    <s v="Approved"/>
    <s v="Norco Bicycles"/>
    <s v="Standard"/>
    <s v="medium"/>
    <s v="medium"/>
    <n v="1198.46"/>
    <n v="381.1"/>
    <n v="817.36"/>
    <n v="36833"/>
    <s v="M"/>
    <n v="56"/>
    <d v="1974-08-03T00:00:00"/>
    <n v="49.252546270945132"/>
    <s v="Occupational Therapist"/>
    <s v="Health"/>
    <s v="High Net Worth"/>
    <s v="N"/>
    <s v="Yes"/>
    <n v="14"/>
    <s v="94079 Eggendart Point"/>
    <n v="2745"/>
    <s v="NSW"/>
    <s v="Australia"/>
    <n v="9"/>
    <n v="76"/>
    <m/>
  </r>
  <r>
    <n v="3635"/>
    <n v="4"/>
    <x v="1778"/>
    <d v="2017-10-15T00:00:00"/>
    <b v="1"/>
    <s v="Approved"/>
    <s v="Solex"/>
    <s v="Standard"/>
    <s v="medium"/>
    <s v="medium"/>
    <n v="1483.2"/>
    <n v="99.59"/>
    <n v="1383.6100000000001"/>
    <n v="38647"/>
    <s v="F"/>
    <n v="81"/>
    <d v="1990-04-08T00:00:00"/>
    <n v="33.572878080206152"/>
    <s v="Accountant IV"/>
    <s v="IT"/>
    <s v="High Net Worth"/>
    <s v="N"/>
    <s v="Yes"/>
    <n v="12"/>
    <s v="5290 Lunder Park"/>
    <n v="2287"/>
    <s v="NSW"/>
    <s v="Australia"/>
    <n v="7"/>
    <n v="76"/>
    <m/>
  </r>
  <r>
    <n v="15610"/>
    <n v="34"/>
    <x v="1150"/>
    <d v="2017-10-15T00:00:00"/>
    <b v="1"/>
    <s v="Approved"/>
    <s v="WeareA2B"/>
    <s v="Standard"/>
    <s v="medium"/>
    <s v="medium"/>
    <n v="1231.1500000000001"/>
    <n v="161.6"/>
    <n v="1069.5500000000002"/>
    <n v="42560"/>
    <s v="F"/>
    <n v="80"/>
    <d v="1998-06-26T00:00:00"/>
    <n v="25.356571187868578"/>
    <s v="Senior Sales Associate"/>
    <s v="Property"/>
    <s v="High Net Worth"/>
    <s v="N"/>
    <s v="Yes"/>
    <n v="4"/>
    <s v="20415 Clyde Gallagher Parkway"/>
    <n v="2333"/>
    <s v="NSW"/>
    <s v="Australia"/>
    <n v="5"/>
    <n v="76"/>
    <m/>
  </r>
  <r>
    <n v="5440"/>
    <n v="88"/>
    <x v="1102"/>
    <d v="2017-10-15T00:00:00"/>
    <b v="1"/>
    <s v="Approved"/>
    <s v="Norco Bicycles"/>
    <s v="Standard"/>
    <s v="medium"/>
    <s v="medium"/>
    <n v="1198.46"/>
    <n v="381.1"/>
    <n v="817.36"/>
    <n v="36145"/>
    <s v="M"/>
    <n v="6"/>
    <d v="1967-07-12T00:00:00"/>
    <n v="56.312791200345835"/>
    <s v="VP Sales"/>
    <s v="IT"/>
    <s v="Affluent Customer"/>
    <s v="N"/>
    <s v="No"/>
    <n v="19"/>
    <s v="4517 Colorado Place"/>
    <n v="2210"/>
    <s v="NSW"/>
    <s v="Australia"/>
    <n v="10"/>
    <n v="76"/>
    <m/>
  </r>
  <r>
    <n v="17318"/>
    <n v="13"/>
    <x v="376"/>
    <d v="2017-10-15T00:00:00"/>
    <b v="1"/>
    <s v="Approved"/>
    <s v="Solex"/>
    <s v="Standard"/>
    <s v="medium"/>
    <s v="medium"/>
    <n v="1163.8900000000001"/>
    <n v="589.27"/>
    <n v="574.62000000000012"/>
    <n v="38693"/>
    <s v="M"/>
    <n v="80"/>
    <d v="1989-12-10T00:00:00"/>
    <n v="33.899319408589534"/>
    <s v="Administrative Assistant III"/>
    <s v="Manufacturing"/>
    <s v="Mass Customer"/>
    <s v="N"/>
    <s v="Yes"/>
    <n v="20"/>
    <s v="00 5th Lane"/>
    <n v="2830"/>
    <s v="NSW"/>
    <s v="Australia"/>
    <n v="2"/>
    <n v="76"/>
    <m/>
  </r>
  <r>
    <n v="4192"/>
    <n v="45"/>
    <x v="1779"/>
    <d v="2017-10-15T00:00:00"/>
    <b v="0"/>
    <s v="Approved"/>
    <s v="Solex"/>
    <s v="Standard"/>
    <s v="medium"/>
    <s v="medium"/>
    <n v="441.49"/>
    <n v="84.99"/>
    <n v="356.5"/>
    <n v="34071"/>
    <s v="M"/>
    <n v="85"/>
    <d v="1980-03-16T00:00:00"/>
    <n v="43.633127994524301"/>
    <s v="Internal Auditor"/>
    <s v="Retail"/>
    <s v="Affluent Customer"/>
    <s v="N"/>
    <s v="No"/>
    <n v="15"/>
    <s v="208 Golden Leaf Pass"/>
    <n v="3195"/>
    <s v="VIC"/>
    <s v="Australia"/>
    <n v="10"/>
    <n v="76"/>
    <m/>
  </r>
  <r>
    <n v="13516"/>
    <n v="38"/>
    <x v="1772"/>
    <d v="2017-10-15T00:00:00"/>
    <b v="0"/>
    <s v="Approved"/>
    <s v="Solex"/>
    <s v="Standard"/>
    <s v="medium"/>
    <s v="medium"/>
    <n v="1577.53"/>
    <n v="826.51"/>
    <n v="751.02"/>
    <n v="35560"/>
    <s v="M"/>
    <n v="86"/>
    <d v="1989-05-11T00:00:00"/>
    <n v="34.482515841351791"/>
    <s v="Mechanical Systems Engineer"/>
    <s v="Retail"/>
    <s v="Mass Customer"/>
    <s v="N"/>
    <s v="Yes"/>
    <n v="2"/>
    <s v="0 Grasskamp Pass"/>
    <n v="3170"/>
    <s v="VIC"/>
    <s v="Australia"/>
    <n v="10"/>
    <n v="76"/>
    <m/>
  </r>
  <r>
    <n v="14525"/>
    <n v="72"/>
    <x v="1581"/>
    <d v="2017-10-15T00:00:00"/>
    <b v="0"/>
    <s v="Approved"/>
    <s v="Norco Bicycles"/>
    <s v="Standard"/>
    <s v="medium"/>
    <s v="medium"/>
    <n v="360.4"/>
    <n v="270.3"/>
    <n v="90.099999999999966"/>
    <n v="37873"/>
    <s v="F"/>
    <n v="40"/>
    <d v="1953-10-12T00:00:00"/>
    <n v="70.06089002005244"/>
    <s v="Social Worker"/>
    <s v="Health"/>
    <s v="Mass Customer"/>
    <s v="N"/>
    <s v="Yes"/>
    <n v="12"/>
    <s v="59 Waywood Road"/>
    <n v="3163"/>
    <s v="VIC"/>
    <s v="Australia"/>
    <n v="8"/>
    <n v="76"/>
    <m/>
  </r>
  <r>
    <n v="16453"/>
    <n v="27"/>
    <x v="828"/>
    <d v="2017-10-15T00:00:00"/>
    <b v="0"/>
    <s v="Approved"/>
    <s v="Trek Bicycles"/>
    <s v="Standard"/>
    <s v="medium"/>
    <s v="medium"/>
    <n v="499.53"/>
    <n v="388.72"/>
    <n v="110.80999999999995"/>
    <n v="36334"/>
    <s v="M"/>
    <n v="60"/>
    <d v="1956-10-03T00:00:00"/>
    <n v="67.082819986310753"/>
    <s v="VP Accounting"/>
    <s v="Financial Services"/>
    <s v="Mass Customer"/>
    <s v="N"/>
    <s v="Yes"/>
    <n v="8"/>
    <s v="8 Kingsford Hill"/>
    <n v="3429"/>
    <s v="VIC"/>
    <s v="Australia"/>
    <n v="6"/>
    <n v="76"/>
    <m/>
  </r>
  <r>
    <n v="7767"/>
    <n v="13"/>
    <x v="311"/>
    <d v="2017-10-15T00:00:00"/>
    <b v="1"/>
    <s v="Approved"/>
    <s v="Solex"/>
    <s v="Standard"/>
    <s v="medium"/>
    <s v="medium"/>
    <n v="1163.8900000000001"/>
    <n v="589.27"/>
    <n v="574.62000000000012"/>
    <n v="40303"/>
    <s v="F"/>
    <n v="30"/>
    <d v="1960-04-20T00:00:00"/>
    <n v="63.537303216974678"/>
    <s v="Environmental Specialist"/>
    <s v="Financial Services"/>
    <s v="Mass Customer"/>
    <s v="N"/>
    <s v="Yes"/>
    <n v="9"/>
    <s v="692 Leroy Parkway"/>
    <n v="3043"/>
    <s v="VIC"/>
    <s v="Australia"/>
    <n v="9"/>
    <n v="76"/>
    <m/>
  </r>
  <r>
    <n v="1762"/>
    <n v="58"/>
    <x v="1355"/>
    <d v="2017-10-15T00:00:00"/>
    <b v="1"/>
    <s v="Approved"/>
    <s v="OHM Cycles"/>
    <s v="Standard"/>
    <s v="medium"/>
    <s v="medium"/>
    <n v="912.52"/>
    <n v="141.4"/>
    <n v="771.12"/>
    <n v="36146"/>
    <s v="M"/>
    <n v="24"/>
    <d v="1976-08-14T00:00:00"/>
    <n v="47.219712525667354"/>
    <s v="Systems Administrator III"/>
    <s v="Manufacturing"/>
    <s v="Affluent Customer"/>
    <s v="N"/>
    <s v="Yes"/>
    <n v="17"/>
    <s v="91 Porter Pass"/>
    <n v="3064"/>
    <s v="VIC"/>
    <s v="Australia"/>
    <n v="7"/>
    <n v="76"/>
    <m/>
  </r>
  <r>
    <n v="11442"/>
    <n v="63"/>
    <x v="67"/>
    <d v="2017-10-15T00:00:00"/>
    <b v="0"/>
    <s v="Approved"/>
    <s v="Solex"/>
    <s v="Standard"/>
    <s v="medium"/>
    <s v="medium"/>
    <n v="1483.2"/>
    <n v="99.59"/>
    <n v="1383.6100000000001"/>
    <n v="36146"/>
    <s v="M"/>
    <n v="36"/>
    <d v="1964-12-13T00:00:00"/>
    <n v="58.888432580424364"/>
    <s v="Senior Editor"/>
    <s v="Manufacturing"/>
    <s v="Mass Customer"/>
    <s v="N"/>
    <s v="No"/>
    <n v="8"/>
    <s v="08260 Jay Court"/>
    <n v="3191"/>
    <s v="VIC"/>
    <s v="Australia"/>
    <n v="11"/>
    <n v="76"/>
    <m/>
  </r>
  <r>
    <n v="12508"/>
    <n v="48"/>
    <x v="844"/>
    <d v="2017-10-15T00:00:00"/>
    <b v="1"/>
    <s v="Approved"/>
    <s v="WeareA2B"/>
    <s v="Standard"/>
    <s v="medium"/>
    <s v="medium"/>
    <n v="1762.96"/>
    <n v="950.52"/>
    <n v="812.44"/>
    <n v="41848"/>
    <s v="M"/>
    <n v="81"/>
    <d v="1978-09-23T00:00:00"/>
    <n v="45.112909945836556"/>
    <s v="Senior Editor"/>
    <s v="Financial Services"/>
    <s v="Affluent Customer"/>
    <s v="N"/>
    <s v="No"/>
    <n v="15"/>
    <s v="3 Myrtle Terrace"/>
    <n v="4161"/>
    <s v="QLD"/>
    <s v="Australia"/>
    <n v="7"/>
    <n v="76"/>
    <m/>
  </r>
  <r>
    <n v="16781"/>
    <n v="66"/>
    <x v="390"/>
    <d v="2017-10-15T00:00:00"/>
    <b v="0"/>
    <s v="Approved"/>
    <s v="Solex"/>
    <s v="Standard"/>
    <s v="medium"/>
    <s v="medium"/>
    <n v="1163.8900000000001"/>
    <n v="589.27"/>
    <n v="574.62000000000012"/>
    <n v="42560"/>
    <s v="F"/>
    <n v="79"/>
    <d v="1980-06-02T00:00:00"/>
    <n v="43.419575633127998"/>
    <s v="Internal Auditor"/>
    <s v="Financial Services"/>
    <s v="High Net Worth"/>
    <s v="N"/>
    <s v="Yes"/>
    <n v="9"/>
    <s v="681 Transport Pass"/>
    <n v="4055"/>
    <s v="QLD"/>
    <s v="Australia"/>
    <n v="7"/>
    <n v="76"/>
    <m/>
  </r>
  <r>
    <n v="4780"/>
    <n v="0"/>
    <x v="1644"/>
    <d v="2017-10-15T00:00:00"/>
    <b v="1"/>
    <s v="Approved"/>
    <s v="WeareA2B"/>
    <s v="Standard"/>
    <s v="medium"/>
    <s v="medium"/>
    <n v="60.34"/>
    <n v="45.26"/>
    <n v="15.080000000000005"/>
    <n v="34165"/>
    <s v="F"/>
    <n v="96"/>
    <d v="1999-11-11T00:00:00"/>
    <n v="23.978753696199757"/>
    <s v="Nuclear Power Engineer"/>
    <s v="Manufacturing"/>
    <s v="High Net Worth"/>
    <s v="N"/>
    <s v="No"/>
    <n v="3"/>
    <s v="1899 Manley Court"/>
    <n v="4551"/>
    <s v="QLD"/>
    <s v="Australia"/>
    <n v="7"/>
    <n v="76"/>
    <m/>
  </r>
  <r>
    <n v="18652"/>
    <n v="74"/>
    <x v="1780"/>
    <d v="2017-10-15T00:00:00"/>
    <b v="0"/>
    <s v="Approved"/>
    <s v="WeareA2B"/>
    <s v="Standard"/>
    <s v="medium"/>
    <s v="medium"/>
    <n v="1762.96"/>
    <n v="950.52"/>
    <n v="812.44"/>
    <n v="35470"/>
    <s v="F"/>
    <n v="52"/>
    <d v="1977-03-02T00:00:00"/>
    <n v="46.674181521612489"/>
    <s v="Teacher"/>
    <s v="Manufacturing"/>
    <s v="High Net Worth"/>
    <s v="N"/>
    <s v="Yes"/>
    <n v="8"/>
    <s v="1 Vernon Terrace"/>
    <n v="4226"/>
    <s v="QLD"/>
    <s v="Australia"/>
    <n v="6"/>
    <n v="76"/>
    <m/>
  </r>
  <r>
    <n v="19094"/>
    <n v="44"/>
    <x v="1427"/>
    <d v="2017-10-15T00:00:00"/>
    <b v="1"/>
    <s v="Approved"/>
    <s v="WeareA2B"/>
    <s v="Standard"/>
    <s v="medium"/>
    <s v="medium"/>
    <n v="1769.64"/>
    <n v="108.76"/>
    <n v="1660.88"/>
    <n v="40672"/>
    <s v="F"/>
    <n v="3"/>
    <d v="1987-06-16T00:00:00"/>
    <n v="36.383972177001631"/>
    <s v="Administrative Officer"/>
    <s v="Manufacturing"/>
    <s v="Mass Customer"/>
    <s v="N"/>
    <s v="No"/>
    <n v="9"/>
    <s v="54905 Anniversary Pass"/>
    <n v="4570"/>
    <s v="QLD"/>
    <s v="Australia"/>
    <n v="2"/>
    <n v="76"/>
    <m/>
  </r>
  <r>
    <n v="16950"/>
    <n v="51"/>
    <x v="1781"/>
    <d v="2017-10-15T00:00:00"/>
    <b v="0"/>
    <s v="Approved"/>
    <s v="OHM Cycles"/>
    <s v="Standard"/>
    <s v="high"/>
    <s v="medium"/>
    <n v="2005.66"/>
    <n v="1203.4000000000001"/>
    <n v="802.26"/>
    <n v="33259"/>
    <s v="F"/>
    <n v="35"/>
    <d v="1974-01-29T00:00:00"/>
    <n v="49.761800459971525"/>
    <s v="Payment Adjustment Coordinator"/>
    <s v="Health"/>
    <s v="Mass Customer"/>
    <s v="N"/>
    <s v="Yes"/>
    <n v="9"/>
    <s v="9175 Stephen Drive"/>
    <n v="4035"/>
    <s v="QLD"/>
    <s v="Australia"/>
    <n v="8"/>
    <n v="76"/>
    <m/>
  </r>
  <r>
    <n v="13023"/>
    <n v="51"/>
    <x v="244"/>
    <d v="2017-10-15T00:00:00"/>
    <b v="1"/>
    <s v="Approved"/>
    <s v="OHM Cycles"/>
    <s v="Standard"/>
    <s v="high"/>
    <s v="medium"/>
    <n v="2005.66"/>
    <n v="1203.4000000000001"/>
    <n v="802.26"/>
    <n v="37220"/>
    <s v="F"/>
    <n v="28"/>
    <d v="1961-10-29T00:00:00"/>
    <n v="62.01434159061278"/>
    <s v="VP Marketing"/>
    <s v="Financial Services"/>
    <s v="Mass Customer"/>
    <s v="N"/>
    <s v="Yes"/>
    <n v="9"/>
    <s v="9 Oak Park"/>
    <n v="4205"/>
    <s v="QLD"/>
    <s v="Australia"/>
    <n v="4"/>
    <n v="76"/>
    <m/>
  </r>
  <r>
    <n v="8908"/>
    <n v="70"/>
    <x v="1525"/>
    <d v="2017-10-15T00:00:00"/>
    <b v="1"/>
    <s v="Approved"/>
    <s v="Trek Bicycles"/>
    <s v="Standard"/>
    <s v="high"/>
    <s v="medium"/>
    <n v="495.72"/>
    <n v="297.43"/>
    <n v="198.29000000000002"/>
    <n v="42105"/>
    <s v="F"/>
    <n v="78"/>
    <d v="1984-11-09T00:00:00"/>
    <n v="38.98151950718686"/>
    <s v="Nurse"/>
    <s v="Property"/>
    <s v="Mass Customer"/>
    <s v="N"/>
    <s v="No"/>
    <n v="16"/>
    <s v="47204 Rigney Street"/>
    <n v="2770"/>
    <s v="NSW"/>
    <s v="Australia"/>
    <n v="6"/>
    <n v="76"/>
    <m/>
  </r>
  <r>
    <n v="7034"/>
    <n v="6"/>
    <x v="1782"/>
    <d v="2017-10-15T00:00:00"/>
    <b v="1"/>
    <s v="Approved"/>
    <s v="OHM Cycles"/>
    <s v="Standard"/>
    <s v="high"/>
    <s v="medium"/>
    <n v="227.88"/>
    <n v="136.72999999999999"/>
    <n v="91.15"/>
    <n v="37659"/>
    <s v="M"/>
    <n v="83"/>
    <d v="1997-11-25T00:00:00"/>
    <n v="25.940371159111653"/>
    <s v="Programmer Analyst II"/>
    <s v="Health"/>
    <s v="Affluent Customer"/>
    <s v="N"/>
    <s v="No"/>
    <n v="3"/>
    <s v="740 Calypso Drive"/>
    <n v="2100"/>
    <s v="NSW"/>
    <s v="Australia"/>
    <n v="10"/>
    <n v="76"/>
    <m/>
  </r>
  <r>
    <n v="11202"/>
    <n v="41"/>
    <x v="1783"/>
    <d v="2017-10-15T00:00:00"/>
    <b v="0"/>
    <s v="Approved"/>
    <s v="Norco Bicycles"/>
    <s v="Standard"/>
    <s v="low"/>
    <s v="medium"/>
    <n v="958.74"/>
    <n v="748.9"/>
    <n v="209.84000000000003"/>
    <n v="34244"/>
    <s v="F"/>
    <n v="50"/>
    <d v="1964-08-21T00:00:00"/>
    <n v="59.200547570157426"/>
    <s v="Programmer I"/>
    <s v="Financial Services"/>
    <s v="High Net Worth"/>
    <s v="N"/>
    <s v="Yes"/>
    <n v="4"/>
    <s v="27 Drewry Road"/>
    <n v="2102"/>
    <s v="NSW"/>
    <s v="Australia"/>
    <n v="10"/>
    <n v="76"/>
    <m/>
  </r>
  <r>
    <n v="796"/>
    <n v="71"/>
    <x v="1056"/>
    <d v="2017-10-15T00:00:00"/>
    <b v="0"/>
    <s v="Approved"/>
    <s v="Solex"/>
    <s v="Standard"/>
    <s v="high"/>
    <s v="large"/>
    <n v="1842.92"/>
    <n v="1105.75"/>
    <n v="737.17000000000007"/>
    <n v="34996"/>
    <s v="F"/>
    <n v="24"/>
    <d v="1994-05-04T00:00:00"/>
    <n v="29.50168841836269"/>
    <s v="Registered Nurse"/>
    <s v="Health"/>
    <s v="Mass Customer"/>
    <s v="N"/>
    <s v="Yes"/>
    <n v="5"/>
    <s v="45 Tony Trail"/>
    <n v="2259"/>
    <s v="NSW"/>
    <s v="Australia"/>
    <n v="7"/>
    <n v="76"/>
    <m/>
  </r>
  <r>
    <n v="18915"/>
    <n v="81"/>
    <x v="395"/>
    <d v="2017-10-15T00:00:00"/>
    <b v="0"/>
    <s v="Approved"/>
    <s v="Norco Bicycles"/>
    <s v="Standard"/>
    <s v="medium"/>
    <s v="small"/>
    <n v="586.45000000000005"/>
    <n v="521.94000000000005"/>
    <n v="64.509999999999991"/>
    <n v="42218"/>
    <s v="M"/>
    <n v="53"/>
    <d v="1992-10-15T00:00:00"/>
    <n v="31.049965776865161"/>
    <s v="Administrative Officer"/>
    <s v="Health"/>
    <s v="Mass Customer"/>
    <s v="N"/>
    <s v="Yes"/>
    <n v="3"/>
    <s v="8 Hagan Hill"/>
    <n v="4508"/>
    <s v="QLD"/>
    <s v="Australia"/>
    <n v="4"/>
    <n v="76"/>
    <m/>
  </r>
  <r>
    <n v="3216"/>
    <n v="33"/>
    <x v="1185"/>
    <d v="2017-10-15T00:00:00"/>
    <b v="1"/>
    <s v="Approved"/>
    <s v="Giant Bicycles"/>
    <s v="Standard"/>
    <s v="medium"/>
    <s v="small"/>
    <n v="1311.44"/>
    <n v="1167.18"/>
    <n v="144.26"/>
    <n v="33888"/>
    <s v="M"/>
    <n v="68"/>
    <d v="1967-04-22T00:00:00"/>
    <n v="56.53455977712666"/>
    <s v="Nuclear Power Engineer"/>
    <s v="Manufacturing"/>
    <s v="Affluent Customer"/>
    <s v="N"/>
    <s v="Yes"/>
    <n v="12"/>
    <s v="0166 Stephen Drive"/>
    <n v="2785"/>
    <s v="NSW"/>
    <s v="Australia"/>
    <n v="7"/>
    <n v="76"/>
    <m/>
  </r>
  <r>
    <n v="17321"/>
    <n v="59"/>
    <x v="1641"/>
    <d v="2017-10-15T00:00:00"/>
    <b v="0"/>
    <s v="Approved"/>
    <s v="WeareA2B"/>
    <s v="Standard"/>
    <s v="medium"/>
    <s v="small"/>
    <n v="1415.01"/>
    <n v="1259.3599999999999"/>
    <n v="155.65000000000009"/>
    <n v="37626"/>
    <s v="M"/>
    <n v="21"/>
    <d v="1962-02-12T00:00:00"/>
    <n v="61.723470964892911"/>
    <s v="Assistant Professor"/>
    <s v="Manufacturing"/>
    <s v="High Net Worth"/>
    <s v="N"/>
    <s v="No"/>
    <n v="5"/>
    <s v="0 Red Cloud Place"/>
    <n v="2217"/>
    <s v="NSW"/>
    <s v="Australia"/>
    <n v="8"/>
    <n v="76"/>
    <m/>
  </r>
  <r>
    <n v="467"/>
    <n v="59"/>
    <x v="1266"/>
    <d v="2017-10-15T00:00:00"/>
    <b v="0"/>
    <s v="Approved"/>
    <s v="Solex"/>
    <s v="Standard"/>
    <s v="medium"/>
    <s v="large"/>
    <n v="1061.56"/>
    <n v="733.58"/>
    <n v="327.9799999999999"/>
    <n v="34143"/>
    <s v="F"/>
    <n v="99"/>
    <d v="1985-08-01T00:00:00"/>
    <n v="38.258003369839933"/>
    <s v="Actuary"/>
    <s v="Financial Services"/>
    <s v="Affluent Customer"/>
    <s v="N"/>
    <s v="Yes"/>
    <n v="9"/>
    <s v="8 Hansons Street"/>
    <n v="3076"/>
    <s v="VIC"/>
    <s v="Australia"/>
    <n v="7"/>
    <n v="76"/>
    <m/>
  </r>
  <r>
    <n v="4500"/>
    <n v="38"/>
    <x v="1"/>
    <d v="2017-10-15T00:00:00"/>
    <b v="1"/>
    <s v="Approved"/>
    <s v="Trek Bicycles"/>
    <s v="Standard"/>
    <s v="medium"/>
    <s v="large"/>
    <n v="2091.4699999999998"/>
    <n v="388.92"/>
    <n v="1702.5499999999997"/>
    <n v="37873"/>
    <s v="M"/>
    <n v="20"/>
    <d v="1986-07-06T00:00:00"/>
    <n v="37.329202392103177"/>
    <s v="General Manager"/>
    <s v="Retail"/>
    <s v="High Net Worth"/>
    <s v="N"/>
    <s v="Yes"/>
    <n v="11"/>
    <s v="87038 Sauthoff Road"/>
    <n v="2761"/>
    <s v="NSW"/>
    <s v="Australia"/>
    <n v="7"/>
    <n v="76"/>
    <m/>
  </r>
  <r>
    <n v="11617"/>
    <n v="38"/>
    <x v="1784"/>
    <d v="2017-10-15T00:00:00"/>
    <b v="1"/>
    <s v="Approved"/>
    <s v="Trek Bicycles"/>
    <s v="Standard"/>
    <s v="medium"/>
    <s v="large"/>
    <n v="2091.4699999999998"/>
    <n v="388.92"/>
    <n v="1702.5499999999997"/>
    <n v="40779"/>
    <s v="M"/>
    <n v="98"/>
    <d v="1965-12-15T00:00:00"/>
    <n v="57.885655946911683"/>
    <s v="Information Systems Manager"/>
    <s v="Retail"/>
    <s v="High Net Worth"/>
    <s v="N"/>
    <s v="No"/>
    <n v="17"/>
    <s v="21969 Lawn Court"/>
    <n v="2095"/>
    <s v="NSW"/>
    <s v="Australia"/>
    <n v="9"/>
    <n v="76"/>
    <m/>
  </r>
  <r>
    <n v="18011"/>
    <n v="79"/>
    <x v="1330"/>
    <d v="2017-10-15T00:00:00"/>
    <m/>
    <s v="Cancelled"/>
    <s v="Norco Bicycles"/>
    <s v="Standard"/>
    <s v="medium"/>
    <s v="medium"/>
    <n v="1555.58"/>
    <n v="818.01"/>
    <n v="737.56999999999994"/>
    <n v="37873"/>
    <s v="F"/>
    <n v="9"/>
    <d v="1977-04-04T00:00:00"/>
    <n v="46.583828498194102"/>
    <s v="Junior Executive"/>
    <s v="Manufacturing"/>
    <s v="Mass Customer"/>
    <s v="N"/>
    <s v="No"/>
    <n v="16"/>
    <s v="81 American Place"/>
    <n v="2259"/>
    <s v="NSW"/>
    <s v="Australia"/>
    <n v="6"/>
    <n v="76"/>
    <m/>
  </r>
  <r>
    <n v="4133"/>
    <n v="42"/>
    <x v="1785"/>
    <d v="2017-10-15T00:00:00"/>
    <b v="1"/>
    <s v="Cancelled"/>
    <s v="OHM Cycles"/>
    <s v="Road"/>
    <s v="medium"/>
    <s v="small"/>
    <n v="1810"/>
    <n v="1610.9"/>
    <n v="199.09999999999991"/>
    <n v="39526"/>
    <s v="M"/>
    <n v="66"/>
    <d v="1993-02-18T00:00:00"/>
    <n v="30.707030559971734"/>
    <s v="Safety Technician II"/>
    <s v="Manufacturing"/>
    <s v="Affluent Customer"/>
    <s v="N"/>
    <s v="No"/>
    <n v="10"/>
    <s v="9912 Eagle Crest Lane"/>
    <n v="4800"/>
    <s v="QLD"/>
    <s v="Australia"/>
    <n v="7"/>
    <n v="76"/>
    <m/>
  </r>
  <r>
    <n v="3747"/>
    <n v="96"/>
    <x v="973"/>
    <d v="2017-10-15T00:00:00"/>
    <b v="0"/>
    <s v="Approved"/>
    <s v="WeareA2B"/>
    <s v="Road"/>
    <s v="low"/>
    <s v="small"/>
    <n v="1172.78"/>
    <n v="1043.77"/>
    <n v="129.01"/>
    <n v="38002"/>
    <s v="F"/>
    <n v="19"/>
    <d v="1987-08-13T00:00:00"/>
    <n v="36.225173893739829"/>
    <s v="Graphic Designer"/>
    <s v="Property"/>
    <s v="Affluent Customer"/>
    <s v="N"/>
    <s v="Yes"/>
    <n v="4"/>
    <s v="841 Anderson Drive"/>
    <n v="3101"/>
    <s v="VIC"/>
    <s v="Australia"/>
    <n v="8"/>
    <n v="76"/>
    <m/>
  </r>
  <r>
    <n v="8079"/>
    <n v="47"/>
    <x v="772"/>
    <d v="2017-10-15T00:00:00"/>
    <b v="1"/>
    <s v="Approved"/>
    <s v="Trek Bicycles"/>
    <s v="Road"/>
    <s v="low"/>
    <s v="small"/>
    <n v="1720.7"/>
    <n v="1531.42"/>
    <n v="189.27999999999997"/>
    <n v="37668"/>
    <s v="M"/>
    <n v="89"/>
    <d v="1988-11-20T00:00:00"/>
    <n v="34.951403148528406"/>
    <s v="Quality Engineer"/>
    <s v="Manufacturing"/>
    <s v="Affluent Customer"/>
    <s v="N"/>
    <s v="Yes"/>
    <n v="20"/>
    <s v="46 Dunning Junction"/>
    <n v="4220"/>
    <s v="QLD"/>
    <s v="Australia"/>
    <n v="9"/>
    <n v="76"/>
    <m/>
  </r>
  <r>
    <n v="4808"/>
    <n v="86"/>
    <x v="1101"/>
    <d v="2017-10-15T00:00:00"/>
    <b v="1"/>
    <s v="Approved"/>
    <s v="Norco Bicycles"/>
    <s v="Road"/>
    <s v="high"/>
    <s v="large"/>
    <n v="774.53"/>
    <n v="464.72"/>
    <n v="309.80999999999995"/>
    <n v="37698"/>
    <s v="F"/>
    <n v="25"/>
    <d v="1989-11-09T00:00:00"/>
    <n v="33.984197762653523"/>
    <s v="Professor"/>
    <s v="Financial Services"/>
    <s v="High Net Worth"/>
    <s v="N"/>
    <s v="No"/>
    <n v="4"/>
    <s v="82520 Mifflin Drive"/>
    <n v="2333"/>
    <s v="NSW"/>
    <s v="Australia"/>
    <n v="5"/>
    <n v="76"/>
    <m/>
  </r>
  <r>
    <n v="15362"/>
    <n v="34"/>
    <x v="870"/>
    <d v="2017-10-15T00:00:00"/>
    <b v="0"/>
    <s v="Approved"/>
    <s v="Norco Bicycles"/>
    <s v="Road"/>
    <s v="high"/>
    <s v="large"/>
    <n v="774.53"/>
    <n v="464.72"/>
    <n v="309.80999999999995"/>
    <n v="37698"/>
    <s v="M"/>
    <n v="23"/>
    <d v="1969-11-17T00:00:00"/>
    <n v="53.962315810434092"/>
    <s v="Librarian"/>
    <s v="Entertainment"/>
    <s v="Mass Customer"/>
    <s v="N"/>
    <s v="No"/>
    <n v="10"/>
    <s v="90323 Pine View Hill"/>
    <n v="2148"/>
    <s v="NSW"/>
    <s v="Australia"/>
    <n v="8"/>
    <n v="76"/>
    <m/>
  </r>
  <r>
    <n v="6901"/>
    <n v="55"/>
    <x v="615"/>
    <d v="2017-10-15T00:00:00"/>
    <b v="0"/>
    <s v="Approved"/>
    <s v="Trek Bicycles"/>
    <s v="Road"/>
    <s v="medium"/>
    <s v="large"/>
    <n v="1894.19"/>
    <n v="598.76"/>
    <n v="1295.43"/>
    <n v="37823"/>
    <s v="F"/>
    <n v="0"/>
    <d v="1986-01-23T00:00:00"/>
    <n v="37.778226096981051"/>
    <s v="Electrical Engineer"/>
    <s v="Manufacturing"/>
    <s v="Affluent Customer"/>
    <s v="N"/>
    <s v="Yes"/>
    <n v="16"/>
    <s v="455 Hooker Lane"/>
    <n v="3337"/>
    <s v="VIC"/>
    <s v="Australia"/>
    <n v="2"/>
    <n v="76"/>
    <m/>
  </r>
  <r>
    <n v="14528"/>
    <n v="77"/>
    <x v="929"/>
    <d v="2017-10-15T00:00:00"/>
    <b v="1"/>
    <s v="Approved"/>
    <s v="Norco Bicycles"/>
    <s v="Road"/>
    <s v="medium"/>
    <s v="large"/>
    <n v="1240.31"/>
    <n v="795.1"/>
    <n v="445.20999999999992"/>
    <n v="41533"/>
    <s v="F"/>
    <n v="29"/>
    <d v="1998-05-03T00:00:00"/>
    <n v="25.50442291491154"/>
    <s v="Biostatistician I"/>
    <s v="Financial Services"/>
    <s v="Affluent Customer"/>
    <s v="N"/>
    <s v="Yes"/>
    <n v="2"/>
    <s v="9 Sugar Junction"/>
    <n v="4053"/>
    <s v="QLD"/>
    <s v="Australia"/>
    <n v="7"/>
    <n v="76"/>
    <m/>
  </r>
  <r>
    <n v="3696"/>
    <n v="52"/>
    <x v="1786"/>
    <d v="2017-10-15T00:00:00"/>
    <b v="0"/>
    <s v="Approved"/>
    <s v="Solex"/>
    <s v="Road"/>
    <s v="medium"/>
    <s v="large"/>
    <n v="1777.8"/>
    <n v="820.78"/>
    <n v="957.02"/>
    <n v="33552"/>
    <s v="F"/>
    <n v="62"/>
    <d v="1978-07-05T00:00:00"/>
    <n v="45.331944527111482"/>
    <s v="Web Designer I"/>
    <s v="Financial Services"/>
    <s v="High Net Worth"/>
    <s v="N"/>
    <s v="Yes"/>
    <n v="14"/>
    <s v="25 Parkside Terrace"/>
    <n v="4570"/>
    <s v="QLD"/>
    <s v="Australia"/>
    <n v="3"/>
    <n v="76"/>
    <m/>
  </r>
  <r>
    <n v="17669"/>
    <n v="8"/>
    <x v="1787"/>
    <d v="2017-10-15T00:00:00"/>
    <b v="0"/>
    <s v="Approved"/>
    <s v="Solex"/>
    <s v="Road"/>
    <s v="medium"/>
    <s v="small"/>
    <n v="1703.52"/>
    <n v="1516.13"/>
    <n v="187.38999999999987"/>
    <n v="40649"/>
    <s v="M"/>
    <n v="32"/>
    <d v="1997-07-18T00:00:00"/>
    <n v="26.296318831761486"/>
    <s v="Chemical Engineer"/>
    <s v="Manufacturing"/>
    <s v="Mass Customer"/>
    <s v="N"/>
    <s v="No"/>
    <n v="1"/>
    <s v="58 Helena Hill"/>
    <n v="2205"/>
    <s v="NSW"/>
    <s v="Australia"/>
    <n v="7"/>
    <n v="76"/>
    <m/>
  </r>
  <r>
    <n v="387"/>
    <n v="100"/>
    <x v="599"/>
    <d v="2017-10-15T00:00:00"/>
    <b v="1"/>
    <s v="Approved"/>
    <s v="Norco Bicycles"/>
    <s v="Road"/>
    <s v="medium"/>
    <s v="medium"/>
    <n v="1036.5899999999999"/>
    <n v="206.35"/>
    <n v="830.2399999999999"/>
    <n v="33364"/>
    <s v="M"/>
    <n v="30"/>
    <d v="1977-11-30T00:00:00"/>
    <n v="45.926715600605846"/>
    <s v="Research Assistant IV"/>
    <s v="Retail"/>
    <s v="Mass Customer"/>
    <s v="N"/>
    <s v="No"/>
    <n v="14"/>
    <s v="44997 Anniversary Way"/>
    <n v="4114"/>
    <s v="QLD"/>
    <s v="Australia"/>
    <n v="3"/>
    <n v="76"/>
    <m/>
  </r>
  <r>
    <n v="13982"/>
    <n v="49"/>
    <x v="461"/>
    <d v="2017-10-15T00:00:00"/>
    <b v="1"/>
    <s v="Approved"/>
    <s v="Trek Bicycles"/>
    <s v="Road"/>
    <s v="medium"/>
    <s v="medium"/>
    <n v="533.51"/>
    <n v="400.13"/>
    <n v="133.38"/>
    <n v="41064"/>
    <s v="M"/>
    <n v="19"/>
    <d v="1997-02-09T00:00:00"/>
    <n v="26.731670216002435"/>
    <s v="Registered Nurse"/>
    <s v="Health"/>
    <s v="Mass Customer"/>
    <s v="N"/>
    <s v="No"/>
    <n v="4"/>
    <s v="1108 Nevada Junction"/>
    <n v="4701"/>
    <s v="QLD"/>
    <s v="Australia"/>
    <n v="2"/>
    <n v="76"/>
    <m/>
  </r>
  <r>
    <n v="10825"/>
    <n v="25"/>
    <x v="1050"/>
    <d v="2017-10-15T00:00:00"/>
    <b v="0"/>
    <s v="Approved"/>
    <s v="Giant Bicycles"/>
    <s v="Road"/>
    <s v="medium"/>
    <s v="medium"/>
    <n v="1538.99"/>
    <n v="829.65"/>
    <n v="709.34"/>
    <n v="42696"/>
    <s v="M"/>
    <n v="77"/>
    <d v="1971-06-16T00:00:00"/>
    <n v="52.383975617315834"/>
    <s v="Research Nurse"/>
    <s v="Health"/>
    <s v="Affluent Customer"/>
    <s v="N"/>
    <s v="Yes"/>
    <n v="14"/>
    <s v="19 Del Mar Avenue"/>
    <n v="3058"/>
    <s v="VIC"/>
    <s v="Australia"/>
    <n v="8"/>
    <n v="76"/>
    <m/>
  </r>
  <r>
    <n v="12317"/>
    <n v="82"/>
    <x v="1788"/>
    <d v="2017-10-15T00:00:00"/>
    <b v="0"/>
    <s v="Approved"/>
    <s v="Giant Bicycles"/>
    <s v="Road"/>
    <s v="medium"/>
    <s v="medium"/>
    <n v="1538.99"/>
    <n v="829.65"/>
    <n v="709.34"/>
    <n v="38193"/>
    <s v="F"/>
    <n v="90"/>
    <d v="1996-07-20T00:00:00"/>
    <n v="27.288158795345655"/>
    <s v="Human Resources Manager"/>
    <s v="Manufacturing"/>
    <s v="High Net Worth"/>
    <s v="N"/>
    <s v="Yes"/>
    <n v="1"/>
    <s v="81310 Charing Cross Plaza"/>
    <n v="3805"/>
    <s v="VIC"/>
    <s v="Australia"/>
    <n v="7"/>
    <n v="76"/>
    <m/>
  </r>
  <r>
    <n v="4287"/>
    <n v="10"/>
    <x v="1647"/>
    <d v="2017-10-15T00:00:00"/>
    <b v="0"/>
    <s v="Approved"/>
    <s v="WeareA2B"/>
    <s v="Touring"/>
    <s v="medium"/>
    <s v="medium"/>
    <n v="1466.68"/>
    <n v="363.25"/>
    <n v="1103.43"/>
    <n v="41701"/>
    <s v="M"/>
    <n v="90"/>
    <d v="1987-05-12T00:00:00"/>
    <n v="36.479798727245822"/>
    <s v="Research Nurse"/>
    <s v="Health"/>
    <s v="Affluent Customer"/>
    <s v="N"/>
    <s v="No"/>
    <n v="13"/>
    <s v="80 Duke Terrace"/>
    <n v="2233"/>
    <s v="NSW"/>
    <s v="Australia"/>
    <n v="10"/>
    <n v="76"/>
    <m/>
  </r>
  <r>
    <n v="1000"/>
    <n v="79"/>
    <x v="272"/>
    <d v="2017-10-15T00:00:00"/>
    <b v="1"/>
    <s v="Approved"/>
    <s v="Solex"/>
    <s v="Touring"/>
    <s v="medium"/>
    <s v="large"/>
    <n v="2083.94"/>
    <n v="675.03"/>
    <n v="1408.91"/>
    <n v="41533"/>
    <s v="M"/>
    <n v="35"/>
    <d v="1974-02-01T00:00:00"/>
    <n v="49.753586682729164"/>
    <s v="Design Engineer"/>
    <s v="Manufacturing"/>
    <s v="High Net Worth"/>
    <s v="N"/>
    <s v="No"/>
    <n v="9"/>
    <s v="46 Victoria Center"/>
    <n v="2770"/>
    <s v="NSW"/>
    <s v="Australia"/>
    <n v="9"/>
    <n v="76"/>
    <m/>
  </r>
  <r>
    <n v="13849"/>
    <n v="0"/>
    <x v="1789"/>
    <d v="2017-10-15T00:00:00"/>
    <b v="0"/>
    <s v="Approved"/>
    <m/>
    <m/>
    <m/>
    <m/>
    <n v="1989.3"/>
    <m/>
    <n v="1989.3"/>
    <m/>
    <s v="F"/>
    <n v="71"/>
    <d v="1968-01-31T00:00:00"/>
    <n v="55.756331279945243"/>
    <s v="Engineer II"/>
    <s v="Financial Services"/>
    <s v="Mass Customer"/>
    <s v="N"/>
    <s v="Yes"/>
    <n v="18"/>
    <s v="9623 Fisk Plaza"/>
    <n v="2164"/>
    <s v="NSW"/>
    <s v="Australia"/>
    <n v="8"/>
    <n v="76"/>
    <m/>
  </r>
  <r>
    <n v="1891"/>
    <n v="23"/>
    <x v="1790"/>
    <d v="2017-10-15T00:00:00"/>
    <b v="0"/>
    <s v="Approved"/>
    <s v="Norco Bicycles"/>
    <s v="Mountain"/>
    <s v="low"/>
    <s v="small"/>
    <n v="688.63"/>
    <n v="612.88"/>
    <n v="75.75"/>
    <n v="34244"/>
    <s v="M"/>
    <n v="22"/>
    <d v="1986-10-13T00:00:00"/>
    <n v="37.058145399524456"/>
    <s v="Financial Analyst"/>
    <s v="Financial Services"/>
    <s v="Mass Customer"/>
    <s v="N"/>
    <s v="No"/>
    <n v="10"/>
    <s v="4 Mosinee Lane"/>
    <n v="4165"/>
    <s v="QLD"/>
    <s v="Australia"/>
    <n v="5"/>
    <n v="76"/>
    <m/>
  </r>
  <r>
    <n v="9169"/>
    <n v="48"/>
    <x v="384"/>
    <d v="2017-10-14T00:00:00"/>
    <b v="0"/>
    <s v="Approved"/>
    <s v="WeareA2B"/>
    <s v="Standard"/>
    <s v="medium"/>
    <s v="medium"/>
    <n v="1762.96"/>
    <n v="950.52"/>
    <n v="812.44"/>
    <n v="37668"/>
    <s v="F"/>
    <n v="56"/>
    <d v="1976-04-13T00:00:00"/>
    <n v="47.5564681724846"/>
    <s v="Administrative Officer"/>
    <s v="Manufacturing"/>
    <s v="Mass Customer"/>
    <s v="N"/>
    <s v="Yes"/>
    <n v="14"/>
    <s v="21780 Service Park"/>
    <n v="2560"/>
    <s v="NSW"/>
    <s v="Australia"/>
    <n v="7"/>
    <n v="77"/>
    <m/>
  </r>
  <r>
    <n v="13273"/>
    <n v="58"/>
    <x v="870"/>
    <d v="2017-10-14T00:00:00"/>
    <b v="0"/>
    <s v="Approved"/>
    <s v="OHM Cycles"/>
    <s v="Standard"/>
    <s v="medium"/>
    <s v="medium"/>
    <n v="912.52"/>
    <n v="141.4"/>
    <n v="771.12"/>
    <n v="42295"/>
    <s v="M"/>
    <n v="23"/>
    <d v="1969-11-17T00:00:00"/>
    <n v="53.962315810434092"/>
    <s v="Librarian"/>
    <s v="Entertainment"/>
    <s v="Mass Customer"/>
    <s v="N"/>
    <s v="No"/>
    <n v="10"/>
    <s v="90323 Pine View Hill"/>
    <n v="2148"/>
    <s v="NSW"/>
    <s v="Australia"/>
    <n v="8"/>
    <n v="77"/>
    <m/>
  </r>
  <r>
    <n v="19914"/>
    <n v="22"/>
    <x v="1791"/>
    <d v="2017-10-14T00:00:00"/>
    <b v="0"/>
    <s v="Approved"/>
    <s v="WeareA2B"/>
    <s v="Standard"/>
    <s v="medium"/>
    <s v="medium"/>
    <n v="60.34"/>
    <n v="45.26"/>
    <n v="15.080000000000005"/>
    <n v="34165"/>
    <s v="F"/>
    <n v="56"/>
    <d v="1975-05-18T00:00:00"/>
    <n v="48.46337374979047"/>
    <s v="Business Systems Development Analyst"/>
    <s v="Manufacturing"/>
    <s v="Affluent Customer"/>
    <s v="N"/>
    <s v="Yes"/>
    <n v="10"/>
    <s v="49956 Hovde Crossing"/>
    <n v="2745"/>
    <s v="NSW"/>
    <s v="Australia"/>
    <n v="9"/>
    <n v="77"/>
    <m/>
  </r>
  <r>
    <n v="9655"/>
    <n v="27"/>
    <x v="1250"/>
    <d v="2017-10-14T00:00:00"/>
    <b v="0"/>
    <s v="Approved"/>
    <s v="Trek Bicycles"/>
    <s v="Standard"/>
    <s v="medium"/>
    <s v="medium"/>
    <n v="499.53"/>
    <n v="388.72"/>
    <n v="110.80999999999995"/>
    <n v="39031"/>
    <s v="M"/>
    <n v="7"/>
    <d v="1958-06-14T00:00:00"/>
    <n v="65.389446610802295"/>
    <s v="VP Accounting"/>
    <s v="Financial Services"/>
    <s v="Affluent Customer"/>
    <s v="N"/>
    <s v="Yes"/>
    <n v="5"/>
    <s v="761 Bellgrove Lane"/>
    <n v="2541"/>
    <s v="NSW"/>
    <s v="Australia"/>
    <n v="7"/>
    <n v="77"/>
    <m/>
  </r>
  <r>
    <n v="15484"/>
    <n v="10"/>
    <x v="1792"/>
    <d v="2017-10-14T00:00:00"/>
    <b v="0"/>
    <s v="Approved"/>
    <s v="Solex"/>
    <s v="Standard"/>
    <s v="medium"/>
    <s v="medium"/>
    <n v="1945.43"/>
    <n v="333.18"/>
    <n v="1612.25"/>
    <n v="37499"/>
    <s v="F"/>
    <n v="59"/>
    <d v="1986-05-25T00:00:00"/>
    <n v="37.444196267742633"/>
    <s v="Systems Administrator II"/>
    <s v="Manufacturing"/>
    <s v="High Net Worth"/>
    <s v="N"/>
    <s v="No"/>
    <n v="12"/>
    <s v="92253 Kensington Drive"/>
    <n v="2209"/>
    <s v="NSW"/>
    <s v="Australia"/>
    <n v="7"/>
    <n v="77"/>
    <m/>
  </r>
  <r>
    <n v="2206"/>
    <n v="2"/>
    <x v="1129"/>
    <d v="2017-10-14T00:00:00"/>
    <b v="1"/>
    <s v="Approved"/>
    <s v="Solex"/>
    <s v="Standard"/>
    <s v="medium"/>
    <s v="medium"/>
    <n v="71.489999999999995"/>
    <n v="53.62"/>
    <n v="17.869999999999997"/>
    <n v="41167"/>
    <s v="F"/>
    <n v="88"/>
    <d v="1977-12-24T00:00:00"/>
    <n v="45.861004310847022"/>
    <s v="VP Sales"/>
    <s v="Financial Services"/>
    <s v="Affluent Customer"/>
    <s v="N"/>
    <s v="Yes"/>
    <n v="10"/>
    <s v="04 Fallview Trail"/>
    <n v="2749"/>
    <s v="NSW"/>
    <s v="Australia"/>
    <n v="8"/>
    <n v="77"/>
    <m/>
  </r>
  <r>
    <n v="11715"/>
    <n v="99"/>
    <x v="1408"/>
    <d v="2017-10-14T00:00:00"/>
    <b v="1"/>
    <s v="Approved"/>
    <s v="OHM Cycles"/>
    <s v="Standard"/>
    <s v="medium"/>
    <s v="medium"/>
    <n v="1227.3399999999999"/>
    <n v="770.89"/>
    <n v="456.44999999999993"/>
    <n v="34556"/>
    <s v="F"/>
    <n v="2"/>
    <d v="1973-08-01T00:00:00"/>
    <n v="50.258012562409405"/>
    <s v="GIS Technical Architect"/>
    <s v="Property"/>
    <s v="Affluent Customer"/>
    <s v="N"/>
    <s v="No"/>
    <n v="22"/>
    <s v="91 Charing Cross Way"/>
    <n v="2100"/>
    <s v="NSW"/>
    <s v="Australia"/>
    <n v="11"/>
    <n v="77"/>
    <m/>
  </r>
  <r>
    <n v="3694"/>
    <n v="79"/>
    <x v="1003"/>
    <d v="2017-10-14T00:00:00"/>
    <b v="1"/>
    <s v="Approved"/>
    <s v="Norco Bicycles"/>
    <s v="Standard"/>
    <s v="medium"/>
    <s v="medium"/>
    <n v="1555.58"/>
    <n v="818.01"/>
    <n v="737.56999999999994"/>
    <n v="35667"/>
    <s v="M"/>
    <n v="20"/>
    <d v="1991-07-12T00:00:00"/>
    <n v="32.312785198705718"/>
    <s v="Technical Writer"/>
    <s v="Financial Services"/>
    <s v="Mass Customer"/>
    <s v="N"/>
    <s v="Yes"/>
    <n v="4"/>
    <s v="9 Caliangt Park"/>
    <n v="2087"/>
    <s v="NSW"/>
    <s v="Australia"/>
    <n v="11"/>
    <n v="77"/>
    <m/>
  </r>
  <r>
    <n v="8407"/>
    <n v="99"/>
    <x v="1122"/>
    <d v="2017-10-14T00:00:00"/>
    <b v="1"/>
    <s v="Approved"/>
    <s v="OHM Cycles"/>
    <s v="Standard"/>
    <s v="medium"/>
    <s v="medium"/>
    <n v="1227.3399999999999"/>
    <n v="770.89"/>
    <n v="456.44999999999993"/>
    <n v="34556"/>
    <s v="F"/>
    <n v="14"/>
    <d v="1959-10-12T00:00:00"/>
    <n v="64.060907291184023"/>
    <s v="Dental Hygienist"/>
    <s v="Health"/>
    <s v="Mass Customer"/>
    <s v="N"/>
    <s v="No"/>
    <n v="11"/>
    <s v="255 Doe Crossing Terrace"/>
    <n v="2767"/>
    <s v="NSW"/>
    <s v="Australia"/>
    <n v="8"/>
    <n v="77"/>
    <m/>
  </r>
  <r>
    <n v="16427"/>
    <n v="0"/>
    <x v="1047"/>
    <d v="2017-10-14T00:00:00"/>
    <b v="0"/>
    <s v="Approved"/>
    <s v="Solex"/>
    <s v="Standard"/>
    <s v="medium"/>
    <s v="medium"/>
    <n v="71.489999999999995"/>
    <n v="53.62"/>
    <n v="17.869999999999997"/>
    <n v="41245"/>
    <s v="F"/>
    <n v="83"/>
    <d v="1974-02-16T00:00:00"/>
    <n v="49.712517796517361"/>
    <s v="Staff Accountant IV"/>
    <s v="Telecommunications"/>
    <s v="High Net Worth"/>
    <s v="N"/>
    <s v="No"/>
    <n v="14"/>
    <s v="10055 Old Shore Lane"/>
    <n v="3630"/>
    <s v="VIC"/>
    <s v="Australia"/>
    <n v="1"/>
    <n v="77"/>
    <m/>
  </r>
  <r>
    <n v="13942"/>
    <n v="53"/>
    <x v="974"/>
    <d v="2017-10-14T00:00:00"/>
    <b v="1"/>
    <s v="Approved"/>
    <s v="OHM Cycles"/>
    <s v="Standard"/>
    <s v="medium"/>
    <s v="medium"/>
    <n v="795.34"/>
    <n v="101.58"/>
    <n v="693.76"/>
    <n v="42172"/>
    <s v="M"/>
    <n v="83"/>
    <d v="1977-10-30T00:00:00"/>
    <n v="46.011592683210999"/>
    <s v="Research Nurse"/>
    <s v="Health"/>
    <s v="Mass Customer"/>
    <s v="N"/>
    <s v="Yes"/>
    <n v="5"/>
    <s v="7046 Fairview Place"/>
    <n v="4510"/>
    <s v="QLD"/>
    <s v="Australia"/>
    <n v="3"/>
    <n v="77"/>
    <m/>
  </r>
  <r>
    <n v="10393"/>
    <n v="31"/>
    <x v="931"/>
    <d v="2017-10-14T00:00:00"/>
    <b v="0"/>
    <s v="Approved"/>
    <s v="Giant Bicycles"/>
    <s v="Standard"/>
    <s v="medium"/>
    <s v="medium"/>
    <n v="230.91"/>
    <n v="173.18"/>
    <n v="57.72999999999999"/>
    <n v="35052"/>
    <s v="M"/>
    <n v="66"/>
    <d v="1997-01-25T00:00:00"/>
    <n v="26.772741101308185"/>
    <s v="Nurse"/>
    <s v="Argiculture"/>
    <s v="Mass Customer"/>
    <s v="N"/>
    <s v="Yes"/>
    <n v="5"/>
    <s v="07780 Autumn Leaf Drive"/>
    <n v="4209"/>
    <s v="QLD"/>
    <s v="Australia"/>
    <n v="7"/>
    <n v="77"/>
    <m/>
  </r>
  <r>
    <n v="14490"/>
    <n v="18"/>
    <x v="1535"/>
    <d v="2017-10-14T00:00:00"/>
    <b v="1"/>
    <s v="Approved"/>
    <s v="Norco Bicycles"/>
    <s v="Standard"/>
    <s v="high"/>
    <s v="medium"/>
    <n v="1148.6400000000001"/>
    <n v="689.18"/>
    <n v="459.46000000000015"/>
    <n v="42226"/>
    <s v="M"/>
    <n v="93"/>
    <d v="1958-07-05T00:00:00"/>
    <n v="65.331950551729861"/>
    <s v="Help Desk Operator"/>
    <s v="Entertainment"/>
    <s v="High Net Worth"/>
    <s v="N"/>
    <s v="No"/>
    <n v="7"/>
    <s v="3 Oriole Place"/>
    <n v="3183"/>
    <s v="VIC"/>
    <s v="Australia"/>
    <n v="7"/>
    <n v="77"/>
    <m/>
  </r>
  <r>
    <n v="8910"/>
    <n v="4"/>
    <x v="49"/>
    <d v="2017-10-14T00:00:00"/>
    <b v="0"/>
    <s v="Approved"/>
    <s v="Giant Bicycles"/>
    <s v="Standard"/>
    <s v="high"/>
    <s v="medium"/>
    <n v="1129.1300000000001"/>
    <n v="677.48"/>
    <n v="451.65000000000009"/>
    <n v="38573"/>
    <s v="M"/>
    <n v="65"/>
    <d v="1959-10-14T00:00:00"/>
    <n v="64.055431531948955"/>
    <s v="Product Engineer"/>
    <s v="Entertainment"/>
    <s v="Mass Customer"/>
    <s v="N"/>
    <s v="No"/>
    <n v="12"/>
    <s v="2558 Morningstar Center"/>
    <n v="4221"/>
    <s v="QLD"/>
    <s v="Australia"/>
    <n v="8"/>
    <n v="77"/>
    <m/>
  </r>
  <r>
    <n v="7511"/>
    <n v="82"/>
    <x v="1110"/>
    <d v="2017-10-14T00:00:00"/>
    <b v="1"/>
    <s v="Approved"/>
    <s v="Norco Bicycles"/>
    <s v="Standard"/>
    <s v="high"/>
    <s v="medium"/>
    <n v="1148.6400000000001"/>
    <n v="689.18"/>
    <n v="459.46000000000015"/>
    <n v="38482"/>
    <s v="M"/>
    <n v="60"/>
    <d v="1958-12-18T00:00:00"/>
    <n v="64.877457894300179"/>
    <s v="Graphic Designer"/>
    <s v="Retail"/>
    <s v="Mass Customer"/>
    <s v="N"/>
    <s v="Yes"/>
    <n v="5"/>
    <s v="563 Northport Drive"/>
    <n v="4701"/>
    <s v="QLD"/>
    <s v="Australia"/>
    <n v="1"/>
    <n v="77"/>
    <m/>
  </r>
  <r>
    <n v="14089"/>
    <n v="17"/>
    <x v="1166"/>
    <d v="2017-10-14T00:00:00"/>
    <b v="0"/>
    <s v="Approved"/>
    <s v="Solex"/>
    <s v="Standard"/>
    <s v="high"/>
    <s v="medium"/>
    <n v="1024.6600000000001"/>
    <n v="614.79999999999995"/>
    <n v="409.86000000000013"/>
    <n v="33879"/>
    <s v="M"/>
    <n v="84"/>
    <d v="1985-06-15T00:00:00"/>
    <n v="38.38668913226622"/>
    <s v="Human Resources Manager"/>
    <s v="Retail"/>
    <s v="Mass Customer"/>
    <s v="N"/>
    <s v="Yes"/>
    <n v="2"/>
    <s v="2 East Circle"/>
    <n v="2716"/>
    <s v="NSW"/>
    <s v="Australia"/>
    <n v="1"/>
    <n v="77"/>
    <m/>
  </r>
  <r>
    <n v="9071"/>
    <n v="37"/>
    <x v="779"/>
    <d v="2017-10-14T00:00:00"/>
    <b v="0"/>
    <s v="Approved"/>
    <s v="OHM Cycles"/>
    <s v="Standard"/>
    <s v="low"/>
    <s v="medium"/>
    <n v="1793.43"/>
    <n v="248.82"/>
    <n v="1544.6100000000001"/>
    <n v="36361"/>
    <s v="F"/>
    <n v="91"/>
    <d v="1990-02-17T00:00:00"/>
    <n v="33.709776131422124"/>
    <s v="Internal Auditor"/>
    <s v="Manufacturing"/>
    <s v="Affluent Customer"/>
    <s v="N"/>
    <s v="No"/>
    <n v="9"/>
    <s v="388 Weeping Birch Plaza"/>
    <n v="2156"/>
    <s v="NSW"/>
    <s v="Australia"/>
    <n v="11"/>
    <n v="77"/>
    <m/>
  </r>
  <r>
    <n v="17040"/>
    <n v="90"/>
    <x v="1793"/>
    <d v="2017-10-14T00:00:00"/>
    <b v="1"/>
    <s v="Approved"/>
    <s v="Norco Bicycles"/>
    <s v="Standard"/>
    <s v="low"/>
    <s v="medium"/>
    <n v="363.01"/>
    <n v="290.41000000000003"/>
    <n v="72.599999999999966"/>
    <n v="37539"/>
    <s v="M"/>
    <n v="17"/>
    <d v="1986-08-16T00:00:00"/>
    <n v="37.216946465883709"/>
    <s v="Software Test Engineer III"/>
    <s v="Entertainment"/>
    <s v="Affluent Customer"/>
    <s v="N"/>
    <s v="Yes"/>
    <n v="12"/>
    <s v="7 Laurel Junction"/>
    <n v="2079"/>
    <s v="NSW"/>
    <s v="Australia"/>
    <n v="10"/>
    <n v="77"/>
    <m/>
  </r>
  <r>
    <n v="887"/>
    <n v="41"/>
    <x v="240"/>
    <d v="2017-10-14T00:00:00"/>
    <b v="0"/>
    <s v="Approved"/>
    <s v="Norco Bicycles"/>
    <s v="Standard"/>
    <s v="low"/>
    <s v="medium"/>
    <n v="958.74"/>
    <n v="748.9"/>
    <n v="209.84000000000003"/>
    <n v="38693"/>
    <s v="F"/>
    <n v="5"/>
    <d v="1992-12-18T00:00:00"/>
    <n v="30.874743326488705"/>
    <s v="Structural Analysis Engineer"/>
    <s v="Property"/>
    <s v="High Net Worth"/>
    <s v="N"/>
    <s v="No"/>
    <n v="10"/>
    <s v="11 Dunning Pass"/>
    <n v="2219"/>
    <s v="NSW"/>
    <s v="Australia"/>
    <n v="10"/>
    <n v="77"/>
    <m/>
  </r>
  <r>
    <n v="11505"/>
    <n v="41"/>
    <x v="1303"/>
    <d v="2017-10-14T00:00:00"/>
    <b v="1"/>
    <s v="Approved"/>
    <s v="Norco Bicycles"/>
    <s v="Standard"/>
    <s v="low"/>
    <s v="medium"/>
    <n v="958.74"/>
    <n v="748.9"/>
    <n v="209.84000000000003"/>
    <n v="38693"/>
    <s v="F"/>
    <n v="51"/>
    <d v="1981-04-21T00:00:00"/>
    <n v="42.537281120662207"/>
    <s v="VP Marketing"/>
    <s v="Financial Services"/>
    <s v="High Net Worth"/>
    <s v="N"/>
    <s v="No"/>
    <n v="7"/>
    <s v="56045 Express Avenue"/>
    <n v="2176"/>
    <s v="NSW"/>
    <s v="Australia"/>
    <n v="9"/>
    <n v="77"/>
    <m/>
  </r>
  <r>
    <n v="12467"/>
    <n v="36"/>
    <x v="1316"/>
    <d v="2017-10-14T00:00:00"/>
    <m/>
    <s v="Approved"/>
    <s v="Solex"/>
    <s v="Standard"/>
    <s v="low"/>
    <s v="medium"/>
    <n v="945.04"/>
    <n v="507.58"/>
    <n v="437.46"/>
    <n v="38258"/>
    <s v="M"/>
    <n v="41"/>
    <d v="1985-07-21T00:00:00"/>
    <n v="38.288121314237571"/>
    <s v="Recruiting Manager"/>
    <s v="Retail"/>
    <s v="Affluent Customer"/>
    <s v="N"/>
    <s v="Yes"/>
    <n v="7"/>
    <s v="558 Thompson Junction"/>
    <n v="2440"/>
    <s v="NSW"/>
    <s v="Australia"/>
    <n v="6"/>
    <n v="77"/>
    <m/>
  </r>
  <r>
    <n v="18104"/>
    <n v="16"/>
    <x v="146"/>
    <d v="2017-10-14T00:00:00"/>
    <b v="1"/>
    <s v="Approved"/>
    <s v="Norco Bicycles"/>
    <s v="Standard"/>
    <s v="high"/>
    <s v="small"/>
    <n v="1661.92"/>
    <n v="1479.11"/>
    <n v="182.81000000000017"/>
    <n v="40618"/>
    <s v="M"/>
    <n v="92"/>
    <d v="1998-12-25T00:00:00"/>
    <n v="24.85825610783488"/>
    <s v="Recruiting Manager"/>
    <s v="Financial Services"/>
    <s v="Mass Customer"/>
    <s v="N"/>
    <s v="Yes"/>
    <n v="1"/>
    <s v="177 Sheridan Trail"/>
    <n v="2759"/>
    <s v="NSW"/>
    <s v="Australia"/>
    <n v="8"/>
    <n v="77"/>
    <m/>
  </r>
  <r>
    <n v="3242"/>
    <n v="20"/>
    <x v="50"/>
    <d v="2017-10-14T00:00:00"/>
    <b v="0"/>
    <s v="Approved"/>
    <s v="Trek Bicycles"/>
    <s v="Standard"/>
    <s v="medium"/>
    <s v="small"/>
    <n v="1775.81"/>
    <n v="1580.47"/>
    <n v="195.33999999999992"/>
    <n v="33455"/>
    <s v="F"/>
    <n v="39"/>
    <d v="1988-01-22T00:00:00"/>
    <n v="35.780971937029435"/>
    <s v="Marketing Assistant"/>
    <s v="Retail"/>
    <s v="Mass Customer"/>
    <s v="N"/>
    <s v="Yes"/>
    <n v="15"/>
    <s v="5 Algoma Point"/>
    <n v="3809"/>
    <s v="VIC"/>
    <s v="Australia"/>
    <n v="5"/>
    <n v="77"/>
    <m/>
  </r>
  <r>
    <n v="15567"/>
    <n v="28"/>
    <x v="267"/>
    <d v="2017-10-14T00:00:00"/>
    <b v="1"/>
    <s v="Approved"/>
    <s v="Norco Bicycles"/>
    <s v="Standard"/>
    <s v="medium"/>
    <s v="small"/>
    <n v="1216.1400000000001"/>
    <n v="1082.3599999999999"/>
    <n v="133.7800000000002"/>
    <n v="35378"/>
    <s v="F"/>
    <n v="78"/>
    <d v="1961-11-11T00:00:00"/>
    <n v="61.978748370273792"/>
    <s v="Information Systems Manager"/>
    <s v="Financial Services"/>
    <s v="Mass Customer"/>
    <s v="N"/>
    <s v="No"/>
    <n v="19"/>
    <s v="8 Anderson Lane"/>
    <n v="2214"/>
    <s v="NSW"/>
    <s v="Australia"/>
    <n v="9"/>
    <n v="77"/>
    <m/>
  </r>
  <r>
    <n v="19809"/>
    <n v="92"/>
    <x v="1794"/>
    <d v="2017-10-14T00:00:00"/>
    <b v="0"/>
    <s v="Approved"/>
    <s v="WeareA2B"/>
    <s v="Standard"/>
    <s v="medium"/>
    <s v="small"/>
    <n v="1415.01"/>
    <n v="1259.3599999999999"/>
    <n v="155.65000000000009"/>
    <n v="37626"/>
    <s v="F"/>
    <n v="20"/>
    <d v="1954-03-18T00:00:00"/>
    <n v="69.630382915476986"/>
    <s v="Mechanical Systems Engineer"/>
    <s v="Retail"/>
    <s v="Mass Customer"/>
    <s v="N"/>
    <s v="No"/>
    <n v="12"/>
    <s v="67143 Bluejay Court"/>
    <n v="4214"/>
    <s v="QLD"/>
    <s v="Australia"/>
    <n v="8"/>
    <n v="77"/>
    <m/>
  </r>
  <r>
    <n v="10301"/>
    <n v="67"/>
    <x v="1795"/>
    <d v="2017-10-14T00:00:00"/>
    <b v="1"/>
    <s v="Approved"/>
    <s v="Solex"/>
    <s v="Standard"/>
    <s v="medium"/>
    <s v="large"/>
    <n v="1071.23"/>
    <n v="380.74"/>
    <n v="690.49"/>
    <n v="33455"/>
    <s v="F"/>
    <n v="16"/>
    <d v="1977-12-01T00:00:00"/>
    <n v="45.923977630199232"/>
    <s v="Account Representative IV"/>
    <s v="Retail"/>
    <s v="High Net Worth"/>
    <s v="N"/>
    <s v="Yes"/>
    <n v="20"/>
    <s v="942 Elmside Street"/>
    <n v="2763"/>
    <s v="NSW"/>
    <s v="Australia"/>
    <n v="8"/>
    <n v="77"/>
    <m/>
  </r>
  <r>
    <n v="2699"/>
    <n v="21"/>
    <x v="978"/>
    <d v="2017-10-14T00:00:00"/>
    <b v="0"/>
    <s v="Approved"/>
    <s v="Solex"/>
    <s v="Standard"/>
    <s v="medium"/>
    <s v="large"/>
    <n v="1071.23"/>
    <n v="380.74"/>
    <n v="690.49"/>
    <n v="35160"/>
    <s v="F"/>
    <n v="89"/>
    <d v="1953-11-12T00:00:00"/>
    <n v="69.976014190960967"/>
    <s v="Assistant Professor"/>
    <s v="IT"/>
    <s v="Affluent Customer"/>
    <s v="N"/>
    <s v="No"/>
    <n v="17"/>
    <s v="719 Vahlen Way"/>
    <n v="2560"/>
    <s v="NSW"/>
    <s v="Australia"/>
    <n v="8"/>
    <n v="77"/>
    <m/>
  </r>
  <r>
    <n v="18032"/>
    <n v="64"/>
    <x v="1013"/>
    <d v="2017-10-14T00:00:00"/>
    <b v="0"/>
    <s v="Approved"/>
    <s v="Trek Bicycles"/>
    <s v="Standard"/>
    <s v="medium"/>
    <s v="large"/>
    <n v="1469.44"/>
    <n v="596.54999999999995"/>
    <n v="872.8900000000001"/>
    <n v="41047"/>
    <s v="M"/>
    <n v="33"/>
    <d v="1974-08-07T00:00:00"/>
    <n v="49.241594567955318"/>
    <s v="Civil Engineer"/>
    <s v="Manufacturing"/>
    <s v="Mass Customer"/>
    <s v="N"/>
    <s v="No"/>
    <n v="21"/>
    <s v="67234 Transport Hill"/>
    <n v="2777"/>
    <s v="NSW"/>
    <s v="Australia"/>
    <n v="7"/>
    <n v="77"/>
    <m/>
  </r>
  <r>
    <n v="10071"/>
    <n v="96"/>
    <x v="1796"/>
    <d v="2017-10-14T00:00:00"/>
    <b v="1"/>
    <s v="Approved"/>
    <s v="WeareA2B"/>
    <s v="Road"/>
    <s v="low"/>
    <s v="small"/>
    <n v="1172.78"/>
    <n v="1043.77"/>
    <n v="129.01"/>
    <n v="37539"/>
    <s v="F"/>
    <n v="57"/>
    <d v="1999-12-27T00:00:00"/>
    <n v="23.852809111816885"/>
    <s v="Registered Nurse"/>
    <s v="Health"/>
    <s v="Affluent Customer"/>
    <s v="N"/>
    <s v="No"/>
    <n v="1"/>
    <s v="9 Ronald Regan Center"/>
    <n v="3094"/>
    <s v="VIC"/>
    <s v="Australia"/>
    <n v="9"/>
    <n v="77"/>
    <m/>
  </r>
  <r>
    <n v="15743"/>
    <n v="96"/>
    <x v="1797"/>
    <d v="2017-10-14T00:00:00"/>
    <b v="1"/>
    <s v="Approved"/>
    <s v="WeareA2B"/>
    <s v="Road"/>
    <s v="low"/>
    <s v="small"/>
    <n v="1172.78"/>
    <n v="1043.77"/>
    <n v="129.01"/>
    <n v="37539"/>
    <s v="F"/>
    <n v="79"/>
    <d v="1967-02-26T00:00:00"/>
    <n v="56.685143378644504"/>
    <s v="VP Quality Control"/>
    <s v="Manufacturing"/>
    <s v="Mass Customer"/>
    <s v="N"/>
    <s v="No"/>
    <n v="11"/>
    <s v="592 Tennessee Alley"/>
    <n v="2231"/>
    <s v="NSW"/>
    <s v="Australia"/>
    <n v="10"/>
    <n v="77"/>
    <m/>
  </r>
  <r>
    <n v="2454"/>
    <n v="40"/>
    <x v="1655"/>
    <d v="2017-10-14T00:00:00"/>
    <b v="0"/>
    <s v="Approved"/>
    <s v="Trek Bicycles"/>
    <s v="Road"/>
    <s v="medium"/>
    <s v="large"/>
    <n v="1894.19"/>
    <n v="598.76"/>
    <n v="1295.43"/>
    <n v="37823"/>
    <s v="M"/>
    <n v="26"/>
    <d v="1967-07-25T00:00:00"/>
    <n v="56.277198712714345"/>
    <s v="Administrative Officer"/>
    <s v="Manufacturing"/>
    <s v="High Net Worth"/>
    <s v="N"/>
    <s v="No"/>
    <n v="7"/>
    <s v="69881 Westport Parkway"/>
    <n v="2880"/>
    <s v="NSW"/>
    <s v="Australia"/>
    <n v="1"/>
    <n v="77"/>
    <m/>
  </r>
  <r>
    <n v="14620"/>
    <n v="24"/>
    <x v="955"/>
    <d v="2017-10-14T00:00:00"/>
    <b v="1"/>
    <s v="Approved"/>
    <s v="Solex"/>
    <s v="Road"/>
    <s v="medium"/>
    <s v="large"/>
    <n v="1777.8"/>
    <n v="820.78"/>
    <n v="957.02"/>
    <n v="40670"/>
    <s v="F"/>
    <n v="56"/>
    <d v="1998-12-12T00:00:00"/>
    <n v="24.893850042122999"/>
    <s v="Design Engineer"/>
    <s v="Financial Services"/>
    <s v="Affluent Customer"/>
    <s v="N"/>
    <s v="Yes"/>
    <n v="1"/>
    <s v="11 Sage Place"/>
    <n v="4055"/>
    <s v="QLD"/>
    <s v="Australia"/>
    <n v="7"/>
    <n v="77"/>
    <m/>
  </r>
  <r>
    <n v="4370"/>
    <n v="28"/>
    <x v="1798"/>
    <d v="2017-10-14T00:00:00"/>
    <b v="1"/>
    <s v="Approved"/>
    <s v="Solex"/>
    <s v="Road"/>
    <s v="medium"/>
    <s v="small"/>
    <n v="1703.52"/>
    <n v="1516.13"/>
    <n v="187.38999999999987"/>
    <n v="40649"/>
    <s v="F"/>
    <n v="15"/>
    <d v="1976-02-21T00:00:00"/>
    <n v="47.698836413415471"/>
    <s v="Senior Financial Analyst"/>
    <s v="Financial Services"/>
    <s v="High Net Worth"/>
    <s v="N"/>
    <s v="Yes"/>
    <n v="11"/>
    <s v="8 Warrior Avenue"/>
    <n v="3197"/>
    <s v="VIC"/>
    <s v="Australia"/>
    <n v="9"/>
    <n v="77"/>
    <m/>
  </r>
  <r>
    <n v="1550"/>
    <n v="8"/>
    <x v="1799"/>
    <d v="2017-10-14T00:00:00"/>
    <b v="1"/>
    <s v="Approved"/>
    <s v="Solex"/>
    <s v="Road"/>
    <s v="medium"/>
    <s v="small"/>
    <n v="1703.52"/>
    <n v="1516.13"/>
    <n v="187.38999999999987"/>
    <n v="40649"/>
    <s v="F"/>
    <n v="23"/>
    <d v="1983-12-26T00:00:00"/>
    <n v="39.855559265442402"/>
    <s v="Budget/Accounting Analyst IV"/>
    <s v="Financial Services"/>
    <s v="Mass Customer"/>
    <s v="N"/>
    <s v="No"/>
    <n v="15"/>
    <s v="61 Kim Avenue"/>
    <n v="2079"/>
    <s v="NSW"/>
    <s v="Australia"/>
    <n v="10"/>
    <n v="77"/>
    <m/>
  </r>
  <r>
    <n v="18641"/>
    <n v="52"/>
    <x v="549"/>
    <d v="2017-10-14T00:00:00"/>
    <b v="0"/>
    <s v="Approved"/>
    <s v="OHM Cycles"/>
    <s v="Road"/>
    <s v="medium"/>
    <s v="medium"/>
    <n v="1280.28"/>
    <n v="829.51"/>
    <n v="450.77"/>
    <n v="33259"/>
    <s v="F"/>
    <n v="33"/>
    <d v="1987-02-28T00:00:00"/>
    <n v="36.67966553204085"/>
    <s v="Senior Financial Analyst"/>
    <s v="Financial Services"/>
    <s v="Affluent Customer"/>
    <s v="N"/>
    <s v="Yes"/>
    <n v="6"/>
    <s v="6137 Scoville Center"/>
    <n v="2120"/>
    <s v="NSW"/>
    <s v="Australia"/>
    <n v="10"/>
    <n v="77"/>
    <m/>
  </r>
  <r>
    <n v="9431"/>
    <n v="52"/>
    <x v="1082"/>
    <d v="2017-10-14T00:00:00"/>
    <b v="1"/>
    <s v="Approved"/>
    <s v="OHM Cycles"/>
    <s v="Road"/>
    <s v="medium"/>
    <s v="medium"/>
    <n v="1280.28"/>
    <n v="829.51"/>
    <n v="450.77"/>
    <n v="37220"/>
    <s v="M"/>
    <n v="42"/>
    <d v="1979-03-19T00:00:00"/>
    <n v="44.627646629350203"/>
    <s v="Human Resources Assistant II"/>
    <s v="Health"/>
    <s v="Mass Customer"/>
    <s v="N"/>
    <s v="No"/>
    <n v="3"/>
    <s v="463 Rowland Drive"/>
    <n v="2066"/>
    <s v="NSW"/>
    <s v="Australia"/>
    <n v="9"/>
    <n v="77"/>
    <m/>
  </r>
  <r>
    <n v="12516"/>
    <n v="49"/>
    <x v="1800"/>
    <d v="2017-10-14T00:00:00"/>
    <b v="0"/>
    <s v="Approved"/>
    <s v="Trek Bicycles"/>
    <s v="Road"/>
    <s v="medium"/>
    <s v="medium"/>
    <n v="533.51"/>
    <n v="400.13"/>
    <n v="133.38"/>
    <n v="35707"/>
    <s v="F"/>
    <n v="26"/>
    <d v="1971-07-12T00:00:00"/>
    <n v="52.312790577538998"/>
    <s v="Information Systems Manager"/>
    <s v="Property"/>
    <s v="Mass Customer"/>
    <s v="N"/>
    <s v="No"/>
    <n v="15"/>
    <s v="860 Banding Terrace"/>
    <n v="2029"/>
    <s v="NSW"/>
    <s v="Australia"/>
    <n v="11"/>
    <n v="77"/>
    <m/>
  </r>
  <r>
    <n v="19657"/>
    <n v="10"/>
    <x v="1801"/>
    <d v="2017-10-14T00:00:00"/>
    <b v="0"/>
    <s v="Approved"/>
    <s v="WeareA2B"/>
    <s v="Touring"/>
    <s v="medium"/>
    <s v="medium"/>
    <n v="1466.68"/>
    <n v="363.25"/>
    <n v="1103.43"/>
    <n v="41701"/>
    <s v="F"/>
    <n v="36"/>
    <d v="1964-07-08T00:00:00"/>
    <n v="59.32101300479124"/>
    <s v="Junior Executive"/>
    <s v="Manufacturing"/>
    <s v="Mass Customer"/>
    <s v="N"/>
    <s v="Yes"/>
    <n v="12"/>
    <s v="710 Schiller Plaza"/>
    <n v="3338"/>
    <s v="VIC"/>
    <s v="Australia"/>
    <n v="1"/>
    <n v="77"/>
    <m/>
  </r>
  <r>
    <n v="622"/>
    <n v="89"/>
    <x v="1551"/>
    <d v="2017-10-14T00:00:00"/>
    <b v="0"/>
    <s v="Approved"/>
    <s v="WeareA2B"/>
    <s v="Touring"/>
    <s v="medium"/>
    <s v="large"/>
    <n v="1362.99"/>
    <n v="57.74"/>
    <n v="1305.25"/>
    <n v="38482"/>
    <s v="M"/>
    <n v="2"/>
    <d v="1978-05-09T00:00:00"/>
    <n v="45.488006666269861"/>
    <s v="Actuary"/>
    <s v="Financial Services"/>
    <s v="Affluent Customer"/>
    <s v="N"/>
    <s v="Yes"/>
    <n v="19"/>
    <s v="0 Stephen Lane"/>
    <n v="2170"/>
    <s v="NSW"/>
    <s v="Australia"/>
    <n v="5"/>
    <n v="77"/>
    <m/>
  </r>
  <r>
    <n v="9715"/>
    <n v="0"/>
    <x v="1694"/>
    <d v="2017-10-14T00:00:00"/>
    <b v="0"/>
    <s v="Approved"/>
    <m/>
    <m/>
    <m/>
    <m/>
    <n v="840.02"/>
    <m/>
    <n v="840.02"/>
    <m/>
    <s v="F"/>
    <n v="22"/>
    <d v="1956-10-28T00:00:00"/>
    <n v="67.014373716632448"/>
    <s v="Compensation Analyst"/>
    <s v="Financial Services"/>
    <s v="Mass Customer"/>
    <s v="N"/>
    <s v="Yes"/>
    <n v="8"/>
    <s v="2 Eastwood Street"/>
    <n v="2153"/>
    <s v="NSW"/>
    <s v="Australia"/>
    <n v="10"/>
    <n v="77"/>
    <m/>
  </r>
  <r>
    <n v="19242"/>
    <n v="12"/>
    <x v="145"/>
    <d v="2017-10-13T00:00:00"/>
    <b v="0"/>
    <s v="Approved"/>
    <s v="WeareA2B"/>
    <s v="Standard"/>
    <s v="medium"/>
    <s v="medium"/>
    <n v="1231.1500000000001"/>
    <n v="161.6"/>
    <n v="1069.5500000000002"/>
    <n v="41345"/>
    <s v="F"/>
    <n v="27"/>
    <d v="1972-10-26T00:00:00"/>
    <n v="51.019849418206711"/>
    <s v="VP Accounting"/>
    <s v="Financial Services"/>
    <s v="Mass Customer"/>
    <s v="N"/>
    <s v="Yes"/>
    <n v="10"/>
    <s v="305 Vera Lane"/>
    <n v="2165"/>
    <s v="NSW"/>
    <s v="Australia"/>
    <n v="8"/>
    <n v="78"/>
    <m/>
  </r>
  <r>
    <n v="9064"/>
    <n v="93"/>
    <x v="260"/>
    <d v="2017-10-13T00:00:00"/>
    <b v="0"/>
    <s v="Approved"/>
    <s v="WeareA2B"/>
    <s v="Standard"/>
    <s v="medium"/>
    <s v="medium"/>
    <n v="1065.03"/>
    <n v="230.09"/>
    <n v="834.93999999999994"/>
    <n v="36833"/>
    <s v="M"/>
    <n v="68"/>
    <d v="1979-01-09T00:00:00"/>
    <n v="44.816561207106346"/>
    <s v="Professor"/>
    <s v="Retail"/>
    <s v="Mass Customer"/>
    <s v="N"/>
    <s v="No"/>
    <n v="15"/>
    <s v="978 Valley Edge Park"/>
    <n v="2777"/>
    <s v="NSW"/>
    <s v="Australia"/>
    <n v="9"/>
    <n v="78"/>
    <m/>
  </r>
  <r>
    <n v="3650"/>
    <n v="0"/>
    <x v="354"/>
    <d v="2017-10-13T00:00:00"/>
    <b v="0"/>
    <s v="Approved"/>
    <s v="OHM Cycles"/>
    <s v="Standard"/>
    <s v="medium"/>
    <s v="medium"/>
    <n v="183.86"/>
    <n v="137.9"/>
    <n v="45.960000000000008"/>
    <n v="35707"/>
    <s v="F"/>
    <n v="58"/>
    <d v="1993-06-23T00:00:00"/>
    <n v="30.364776541247128"/>
    <s v="Administrative Assistant IV"/>
    <s v="Financial Services"/>
    <s v="High Net Worth"/>
    <s v="N"/>
    <s v="No"/>
    <n v="2"/>
    <s v="11 Corscot Plaza"/>
    <n v="2710"/>
    <s v="NSW"/>
    <s v="Australia"/>
    <n v="1"/>
    <n v="78"/>
    <m/>
  </r>
  <r>
    <n v="13824"/>
    <n v="66"/>
    <x v="1089"/>
    <d v="2017-10-13T00:00:00"/>
    <b v="1"/>
    <s v="Approved"/>
    <s v="Solex"/>
    <s v="Standard"/>
    <s v="medium"/>
    <s v="medium"/>
    <n v="1163.8900000000001"/>
    <n v="589.27"/>
    <n v="574.62000000000012"/>
    <n v="42560"/>
    <s v="F"/>
    <n v="74"/>
    <d v="1954-06-24T00:00:00"/>
    <n v="69.362068291156575"/>
    <s v="Internal Auditor"/>
    <s v="Property"/>
    <s v="High Net Worth"/>
    <s v="N"/>
    <s v="No"/>
    <n v="11"/>
    <s v="4 5th Point"/>
    <n v="2075"/>
    <s v="NSW"/>
    <s v="Australia"/>
    <n v="11"/>
    <n v="78"/>
    <m/>
  </r>
  <r>
    <n v="29"/>
    <n v="72"/>
    <x v="920"/>
    <d v="2017-10-13T00:00:00"/>
    <b v="1"/>
    <s v="Approved"/>
    <s v="Norco Bicycles"/>
    <s v="Standard"/>
    <s v="medium"/>
    <s v="medium"/>
    <n v="360.4"/>
    <n v="270.3"/>
    <n v="90.099999999999966"/>
    <n v="42710"/>
    <s v="F"/>
    <n v="7"/>
    <d v="1967-07-17T00:00:00"/>
    <n v="56.299101782026035"/>
    <s v="Technical Writer"/>
    <s v="Financial Services"/>
    <s v="Affluent Customer"/>
    <s v="N"/>
    <s v="No"/>
    <n v="16"/>
    <s v="2 Roxbury Place"/>
    <n v="2564"/>
    <s v="NSW"/>
    <s v="Australia"/>
    <n v="8"/>
    <n v="78"/>
    <m/>
  </r>
  <r>
    <n v="578"/>
    <n v="63"/>
    <x v="1177"/>
    <d v="2017-10-13T00:00:00"/>
    <b v="1"/>
    <s v="Approved"/>
    <s v="Solex"/>
    <s v="Standard"/>
    <s v="medium"/>
    <s v="medium"/>
    <n v="1483.2"/>
    <n v="99.59"/>
    <n v="1383.6100000000001"/>
    <n v="38647"/>
    <s v="F"/>
    <n v="40"/>
    <d v="1978-01-27T00:00:00"/>
    <n v="45.767275757395389"/>
    <s v="Desktop Support Technician"/>
    <s v="Financial Services"/>
    <s v="Affluent Customer"/>
    <s v="N"/>
    <s v="Yes"/>
    <n v="17"/>
    <s v="82 Hanover Avenue"/>
    <n v="2101"/>
    <s v="NSW"/>
    <s v="Australia"/>
    <n v="10"/>
    <n v="78"/>
    <m/>
  </r>
  <r>
    <n v="13088"/>
    <n v="1"/>
    <x v="1802"/>
    <d v="2017-10-13T00:00:00"/>
    <b v="1"/>
    <s v="Approved"/>
    <s v="Giant Bicycles"/>
    <s v="Standard"/>
    <s v="medium"/>
    <s v="medium"/>
    <n v="1403.5"/>
    <n v="954.82"/>
    <n v="448.67999999999995"/>
    <n v="41245"/>
    <s v="F"/>
    <n v="99"/>
    <d v="1957-06-07T00:00:00"/>
    <n v="66.408606105185726"/>
    <s v="Cost Accountant"/>
    <s v="Financial Services"/>
    <s v="Mass Customer"/>
    <s v="N"/>
    <s v="Yes"/>
    <n v="8"/>
    <s v="1 Coolidge Plaza"/>
    <n v="2150"/>
    <s v="NSW"/>
    <s v="Australia"/>
    <n v="7"/>
    <n v="78"/>
    <m/>
  </r>
  <r>
    <n v="965"/>
    <n v="50"/>
    <x v="1803"/>
    <d v="2017-10-13T00:00:00"/>
    <b v="0"/>
    <s v="Approved"/>
    <s v="Giant Bicycles"/>
    <s v="Standard"/>
    <s v="medium"/>
    <s v="medium"/>
    <n v="642.70000000000005"/>
    <n v="211.37"/>
    <n v="431.33000000000004"/>
    <n v="37337"/>
    <s v="F"/>
    <n v="93"/>
    <d v="1965-06-28T00:00:00"/>
    <n v="58.351106779896973"/>
    <s v="Software Test Engineer III"/>
    <s v="Property"/>
    <s v="High Net Worth"/>
    <s v="N"/>
    <s v="No"/>
    <n v="19"/>
    <s v="2083 Spaight Court"/>
    <n v="3977"/>
    <s v="VIC"/>
    <s v="Australia"/>
    <n v="8"/>
    <n v="78"/>
    <m/>
  </r>
  <r>
    <n v="14161"/>
    <n v="27"/>
    <x v="291"/>
    <d v="2017-10-13T00:00:00"/>
    <b v="0"/>
    <s v="Approved"/>
    <s v="Trek Bicycles"/>
    <s v="Standard"/>
    <s v="medium"/>
    <s v="medium"/>
    <n v="499.53"/>
    <n v="388.72"/>
    <n v="110.80999999999995"/>
    <n v="36334"/>
    <s v="M"/>
    <n v="37"/>
    <d v="2001-04-04T00:00:00"/>
    <n v="22.583809523809524"/>
    <s v="VP Quality Control"/>
    <s v="Property"/>
    <s v="Mass Customer"/>
    <s v="N"/>
    <s v="No"/>
    <n v="1"/>
    <s v="7006 Miller Avenue"/>
    <n v="3444"/>
    <s v="VIC"/>
    <s v="Australia"/>
    <n v="4"/>
    <n v="78"/>
    <m/>
  </r>
  <r>
    <n v="15313"/>
    <n v="86"/>
    <x v="597"/>
    <d v="2017-10-13T00:00:00"/>
    <b v="1"/>
    <s v="Approved"/>
    <s v="OHM Cycles"/>
    <s v="Standard"/>
    <s v="medium"/>
    <s v="medium"/>
    <n v="235.63"/>
    <n v="125.07"/>
    <n v="110.56"/>
    <n v="36367"/>
    <s v="F"/>
    <n v="44"/>
    <d v="1975-11-05T00:00:00"/>
    <n v="47.995194725372968"/>
    <s v="Budget/Accounting Analyst III"/>
    <s v="Health"/>
    <s v="Affluent Customer"/>
    <s v="N"/>
    <s v="Yes"/>
    <n v="6"/>
    <s v="28634 Nova Circle"/>
    <n v="3127"/>
    <s v="VIC"/>
    <s v="Australia"/>
    <n v="12"/>
    <n v="78"/>
    <m/>
  </r>
  <r>
    <n v="8992"/>
    <n v="26"/>
    <x v="1804"/>
    <d v="2017-10-13T00:00:00"/>
    <b v="1"/>
    <s v="Approved"/>
    <s v="WeareA2B"/>
    <s v="Standard"/>
    <s v="medium"/>
    <s v="medium"/>
    <n v="1992.93"/>
    <n v="762.63"/>
    <n v="1230.3000000000002"/>
    <n v="39031"/>
    <s v="M"/>
    <n v="1"/>
    <d v="1968-10-10T00:00:00"/>
    <n v="55.063655030800824"/>
    <s v="GIS Technical Architect"/>
    <s v="Health"/>
    <s v="Mass Customer"/>
    <s v="N"/>
    <s v="Yes"/>
    <n v="12"/>
    <s v="7823 Village Green Park"/>
    <n v="3030"/>
    <s v="VIC"/>
    <s v="Australia"/>
    <n v="8"/>
    <n v="78"/>
    <m/>
  </r>
  <r>
    <n v="3857"/>
    <n v="1"/>
    <x v="1490"/>
    <d v="2017-10-13T00:00:00"/>
    <b v="1"/>
    <s v="Approved"/>
    <s v="Giant Bicycles"/>
    <s v="Standard"/>
    <s v="medium"/>
    <s v="medium"/>
    <n v="1403.5"/>
    <n v="954.82"/>
    <n v="448.67999999999995"/>
    <n v="42688"/>
    <s v="M"/>
    <n v="89"/>
    <d v="1954-03-25T00:00:00"/>
    <n v="69.611217585168376"/>
    <s v="Programmer I"/>
    <s v="Manufacturing"/>
    <s v="Affluent Customer"/>
    <s v="N"/>
    <s v="No"/>
    <n v="16"/>
    <s v="7380 Canary Pass"/>
    <n v="3111"/>
    <s v="VIC"/>
    <s v="Australia"/>
    <n v="7"/>
    <n v="78"/>
    <m/>
  </r>
  <r>
    <n v="19032"/>
    <n v="31"/>
    <x v="1805"/>
    <d v="2017-10-13T00:00:00"/>
    <b v="0"/>
    <s v="Approved"/>
    <s v="Giant Bicycles"/>
    <s v="Standard"/>
    <s v="medium"/>
    <s v="medium"/>
    <n v="230.91"/>
    <n v="173.18"/>
    <n v="57.72999999999999"/>
    <n v="39031"/>
    <s v="M"/>
    <n v="30"/>
    <d v="1976-01-28T00:00:00"/>
    <n v="47.76454483230664"/>
    <s v="Junior Executive"/>
    <s v="Entertainment"/>
    <s v="Affluent Customer"/>
    <s v="N"/>
    <s v="No"/>
    <n v="11"/>
    <s v="1 Namekagon Plaza"/>
    <n v="4306"/>
    <s v="QLD"/>
    <s v="Australia"/>
    <n v="8"/>
    <n v="78"/>
    <m/>
  </r>
  <r>
    <n v="7878"/>
    <n v="87"/>
    <x v="1516"/>
    <d v="2017-10-13T00:00:00"/>
    <b v="0"/>
    <s v="Approved"/>
    <s v="Giant Bicycles"/>
    <s v="Standard"/>
    <s v="high"/>
    <s v="medium"/>
    <n v="1179"/>
    <n v="707.4"/>
    <n v="471.6"/>
    <n v="36833"/>
    <s v="M"/>
    <n v="92"/>
    <d v="1983-12-30T00:00:00"/>
    <n v="39.844607679465774"/>
    <s v="Nurse"/>
    <s v="Entertainment"/>
    <s v="Mass Customer"/>
    <s v="N"/>
    <s v="Yes"/>
    <n v="16"/>
    <s v="17123 Northport Circle"/>
    <n v="4223"/>
    <s v="QLD"/>
    <s v="Australia"/>
    <n v="9"/>
    <n v="78"/>
    <m/>
  </r>
  <r>
    <n v="8883"/>
    <n v="25"/>
    <x v="1806"/>
    <d v="2017-10-13T00:00:00"/>
    <b v="0"/>
    <s v="Approved"/>
    <s v="OHM Cycles"/>
    <s v="Standard"/>
    <s v="high"/>
    <s v="medium"/>
    <n v="2005.66"/>
    <n v="1203.4000000000001"/>
    <n v="802.26"/>
    <n v="40672"/>
    <s v="M"/>
    <n v="69"/>
    <d v="1966-12-07T00:00:00"/>
    <n v="56.907571752265859"/>
    <s v="Project Manager"/>
    <s v="Health"/>
    <s v="High Net Worth"/>
    <s v="N"/>
    <s v="No"/>
    <n v="9"/>
    <s v="58211 Surrey Crossing"/>
    <n v="2170"/>
    <s v="NSW"/>
    <s v="Australia"/>
    <n v="9"/>
    <n v="78"/>
    <m/>
  </r>
  <r>
    <n v="11990"/>
    <n v="40"/>
    <x v="1807"/>
    <d v="2017-10-13T00:00:00"/>
    <b v="0"/>
    <s v="Approved"/>
    <s v="OHM Cycles"/>
    <s v="Standard"/>
    <s v="high"/>
    <s v="medium"/>
    <n v="1458.17"/>
    <n v="874.9"/>
    <n v="583.2700000000001"/>
    <n v="40672"/>
    <s v="M"/>
    <n v="95"/>
    <d v="1980-07-06T00:00:00"/>
    <n v="43.326488706365502"/>
    <s v="Account Representative IV"/>
    <s v="Argiculture"/>
    <s v="Mass Customer"/>
    <s v="N"/>
    <s v="Yes"/>
    <n v="16"/>
    <s v="309 Oneill Way"/>
    <n v="2068"/>
    <s v="NSW"/>
    <s v="Australia"/>
    <n v="10"/>
    <n v="78"/>
    <m/>
  </r>
  <r>
    <n v="3130"/>
    <n v="30"/>
    <x v="1408"/>
    <d v="2017-10-13T00:00:00"/>
    <b v="1"/>
    <s v="Approved"/>
    <s v="Solex"/>
    <s v="Standard"/>
    <s v="high"/>
    <s v="medium"/>
    <n v="748.17"/>
    <n v="448.9"/>
    <n v="299.27"/>
    <n v="33552"/>
    <s v="F"/>
    <n v="2"/>
    <d v="1973-08-01T00:00:00"/>
    <n v="50.258012562409405"/>
    <s v="GIS Technical Architect"/>
    <s v="Property"/>
    <s v="Affluent Customer"/>
    <s v="N"/>
    <s v="No"/>
    <n v="22"/>
    <s v="91 Charing Cross Way"/>
    <n v="2100"/>
    <s v="NSW"/>
    <s v="Australia"/>
    <n v="11"/>
    <n v="78"/>
    <m/>
  </r>
  <r>
    <n v="4270"/>
    <n v="0"/>
    <x v="592"/>
    <d v="2017-10-13T00:00:00"/>
    <b v="1"/>
    <s v="Approved"/>
    <s v="Trek Bicycles"/>
    <s v="Standard"/>
    <s v="high"/>
    <s v="medium"/>
    <n v="495.72"/>
    <n v="297.43"/>
    <n v="198.29000000000002"/>
    <n v="42105"/>
    <s v="M"/>
    <n v="73"/>
    <d v="1996-12-12T00:00:00"/>
    <n v="26.891170431211499"/>
    <s v="Environmental Specialist"/>
    <s v="Health"/>
    <s v="High Net Worth"/>
    <s v="N"/>
    <s v="Yes"/>
    <n v="5"/>
    <s v="4439 7th Terrace"/>
    <n v="2177"/>
    <s v="NSW"/>
    <s v="Australia"/>
    <n v="9"/>
    <n v="78"/>
    <m/>
  </r>
  <r>
    <n v="18290"/>
    <n v="61"/>
    <x v="1808"/>
    <d v="2017-10-13T00:00:00"/>
    <b v="1"/>
    <s v="Approved"/>
    <s v="OHM Cycles"/>
    <s v="Standard"/>
    <s v="low"/>
    <s v="medium"/>
    <n v="71.16"/>
    <n v="56.93"/>
    <n v="14.229999999999997"/>
    <n v="38647"/>
    <s v="F"/>
    <n v="91"/>
    <d v="1984-07-09T00:00:00"/>
    <n v="39.318275154004105"/>
    <s v="Chief Design Engineer"/>
    <s v="Financial Services"/>
    <s v="Affluent Customer"/>
    <s v="N"/>
    <s v="Yes"/>
    <n v="13"/>
    <s v="84 Main Lane"/>
    <n v="3149"/>
    <s v="VIC"/>
    <s v="Australia"/>
    <n v="10"/>
    <n v="78"/>
    <m/>
  </r>
  <r>
    <n v="8020"/>
    <n v="61"/>
    <x v="340"/>
    <d v="2017-10-13T00:00:00"/>
    <b v="1"/>
    <s v="Approved"/>
    <s v="OHM Cycles"/>
    <s v="Standard"/>
    <s v="low"/>
    <s v="medium"/>
    <n v="71.16"/>
    <n v="56.93"/>
    <n v="14.229999999999997"/>
    <n v="42172"/>
    <s v="M"/>
    <n v="23"/>
    <d v="1961-06-02T00:00:00"/>
    <n v="62.422294654498046"/>
    <s v="Assistant Media Planner"/>
    <s v="Entertainment"/>
    <s v="Mass Customer"/>
    <s v="N"/>
    <s v="No"/>
    <n v="20"/>
    <s v="1 Fairview Park"/>
    <n v="3977"/>
    <s v="VIC"/>
    <s v="Australia"/>
    <n v="7"/>
    <n v="78"/>
    <m/>
  </r>
  <r>
    <n v="11621"/>
    <n v="61"/>
    <x v="266"/>
    <d v="2017-10-13T00:00:00"/>
    <b v="1"/>
    <s v="Approved"/>
    <s v="OHM Cycles"/>
    <s v="Standard"/>
    <s v="low"/>
    <s v="medium"/>
    <n v="71.16"/>
    <n v="56.93"/>
    <n v="14.229999999999997"/>
    <n v="42172"/>
    <s v="F"/>
    <n v="53"/>
    <d v="1975-09-02T00:00:00"/>
    <n v="48.170419623400569"/>
    <s v="Technical Writer"/>
    <s v="Manufacturing"/>
    <s v="Mass Customer"/>
    <s v="N"/>
    <s v="No"/>
    <n v="15"/>
    <s v="0 Corben Court"/>
    <n v="3121"/>
    <s v="VIC"/>
    <s v="Australia"/>
    <n v="11"/>
    <n v="78"/>
    <m/>
  </r>
  <r>
    <n v="2227"/>
    <n v="35"/>
    <x v="910"/>
    <d v="2017-10-13T00:00:00"/>
    <b v="0"/>
    <s v="Approved"/>
    <s v="Trek Bicycles"/>
    <s v="Standard"/>
    <s v="low"/>
    <s v="medium"/>
    <n v="1057.51"/>
    <n v="154.4"/>
    <n v="903.11"/>
    <n v="34527"/>
    <s v="M"/>
    <n v="27"/>
    <d v="1963-04-27T00:00:00"/>
    <n v="60.520870736086181"/>
    <s v="Geological Engineer"/>
    <s v="Manufacturing"/>
    <s v="Affluent Customer"/>
    <s v="N"/>
    <s v="No"/>
    <n v="6"/>
    <s v="5 Muir Circle"/>
    <n v="2030"/>
    <s v="NSW"/>
    <s v="Australia"/>
    <n v="12"/>
    <n v="78"/>
    <m/>
  </r>
  <r>
    <n v="4233"/>
    <n v="36"/>
    <x v="1809"/>
    <d v="2017-10-13T00:00:00"/>
    <b v="0"/>
    <s v="Approved"/>
    <s v="Solex"/>
    <s v="Standard"/>
    <s v="low"/>
    <s v="medium"/>
    <n v="945.04"/>
    <n v="507.58"/>
    <n v="437.46"/>
    <n v="40336"/>
    <s v="F"/>
    <n v="97"/>
    <d v="1973-03-10T00:00:00"/>
    <n v="50.65227894991142"/>
    <s v="Business Systems Development Analyst"/>
    <s v="Argiculture"/>
    <s v="Affluent Customer"/>
    <s v="N"/>
    <s v="Yes"/>
    <n v="8"/>
    <s v="97736 7th Trail"/>
    <n v="2023"/>
    <s v="NSW"/>
    <s v="Australia"/>
    <n v="12"/>
    <n v="78"/>
    <m/>
  </r>
  <r>
    <n v="464"/>
    <n v="81"/>
    <x v="1134"/>
    <d v="2017-10-13T00:00:00"/>
    <b v="0"/>
    <s v="Approved"/>
    <s v="Norco Bicycles"/>
    <s v="Standard"/>
    <s v="medium"/>
    <s v="small"/>
    <n v="586.45000000000005"/>
    <n v="521.94000000000005"/>
    <n v="64.509999999999991"/>
    <n v="38206"/>
    <s v="M"/>
    <n v="31"/>
    <d v="1972-03-13T00:00:00"/>
    <n v="51.641341546885698"/>
    <s v="Nuclear Power Engineer"/>
    <s v="Manufacturing"/>
    <s v="Affluent Customer"/>
    <s v="N"/>
    <s v="Yes"/>
    <n v="16"/>
    <s v="0 Talisman Trail"/>
    <n v="2769"/>
    <s v="NSW"/>
    <s v="Australia"/>
    <n v="10"/>
    <n v="78"/>
    <m/>
  </r>
  <r>
    <n v="19330"/>
    <n v="20"/>
    <x v="698"/>
    <d v="2017-10-13T00:00:00"/>
    <b v="1"/>
    <s v="Approved"/>
    <s v="Trek Bicycles"/>
    <s v="Standard"/>
    <s v="medium"/>
    <s v="small"/>
    <n v="1775.81"/>
    <n v="1580.47"/>
    <n v="195.33999999999992"/>
    <n v="40303"/>
    <s v="F"/>
    <n v="93"/>
    <d v="1976-06-26T00:00:00"/>
    <n v="47.353867214236821"/>
    <s v="Senior Financial Analyst"/>
    <s v="Financial Services"/>
    <s v="Affluent Customer"/>
    <s v="N"/>
    <s v="No"/>
    <n v="14"/>
    <s v="038 North Court"/>
    <n v="2333"/>
    <s v="NSW"/>
    <s v="Australia"/>
    <n v="3"/>
    <n v="78"/>
    <m/>
  </r>
  <r>
    <n v="3644"/>
    <n v="20"/>
    <x v="1493"/>
    <d v="2017-10-13T00:00:00"/>
    <b v="0"/>
    <s v="Approved"/>
    <s v="Trek Bicycles"/>
    <s v="Standard"/>
    <s v="medium"/>
    <s v="small"/>
    <n v="1775.81"/>
    <n v="1580.47"/>
    <n v="195.33999999999992"/>
    <n v="40303"/>
    <s v="F"/>
    <n v="43"/>
    <d v="1985-02-14T00:00:00"/>
    <n v="38.717986520640267"/>
    <s v="Health Coach II"/>
    <s v="Retail"/>
    <s v="Mass Customer"/>
    <s v="N"/>
    <s v="No"/>
    <n v="21"/>
    <s v="808 Debra Center"/>
    <n v="3911"/>
    <s v="VIC"/>
    <s v="Australia"/>
    <n v="10"/>
    <n v="78"/>
    <m/>
  </r>
  <r>
    <n v="7677"/>
    <n v="0"/>
    <x v="259"/>
    <d v="2017-10-13T00:00:00"/>
    <b v="1"/>
    <s v="Approved"/>
    <s v="WeareA2B"/>
    <s v="Standard"/>
    <s v="medium"/>
    <s v="small"/>
    <n v="175.89"/>
    <n v="131.91999999999999"/>
    <n v="43.97"/>
    <n v="37668"/>
    <s v="F"/>
    <n v="44"/>
    <d v="1997-10-16T00:00:00"/>
    <n v="26.049893519926986"/>
    <s v="Professor"/>
    <s v="Financial Services"/>
    <s v="High Net Worth"/>
    <s v="N"/>
    <s v="Yes"/>
    <n v="5"/>
    <s v="05 Daystar Lane"/>
    <n v="2560"/>
    <s v="NSW"/>
    <s v="Australia"/>
    <n v="8"/>
    <n v="78"/>
    <m/>
  </r>
  <r>
    <n v="16040"/>
    <n v="33"/>
    <x v="58"/>
    <d v="2017-10-13T00:00:00"/>
    <b v="1"/>
    <s v="Approved"/>
    <s v="Giant Bicycles"/>
    <s v="Standard"/>
    <s v="medium"/>
    <s v="small"/>
    <n v="1311.44"/>
    <n v="1167.18"/>
    <n v="144.26"/>
    <n v="33888"/>
    <s v="M"/>
    <n v="97"/>
    <d v="1999-07-28T00:00:00"/>
    <n v="24.268973825429853"/>
    <s v="Nurse"/>
    <s v="Retail"/>
    <s v="Mass Customer"/>
    <s v="N"/>
    <s v="No"/>
    <n v="2"/>
    <s v="415 Walton Lane"/>
    <n v="4883"/>
    <s v="QLD"/>
    <s v="Australia"/>
    <n v="3"/>
    <n v="78"/>
    <m/>
  </r>
  <r>
    <n v="4068"/>
    <n v="94"/>
    <x v="374"/>
    <d v="2017-10-13T00:00:00"/>
    <b v="0"/>
    <s v="Approved"/>
    <s v="Giant Bicycles"/>
    <s v="Standard"/>
    <s v="medium"/>
    <s v="large"/>
    <n v="1635.3"/>
    <n v="993.66"/>
    <n v="641.64"/>
    <n v="35470"/>
    <s v="M"/>
    <n v="2"/>
    <d v="1973-01-18T00:00:00"/>
    <n v="50.791914962151715"/>
    <s v="General Manager"/>
    <s v="Retail"/>
    <s v="Mass Customer"/>
    <s v="N"/>
    <s v="Yes"/>
    <n v="5"/>
    <s v="58563 Monterey Hill"/>
    <n v="4300"/>
    <s v="QLD"/>
    <s v="Australia"/>
    <n v="2"/>
    <n v="78"/>
    <m/>
  </r>
  <r>
    <n v="8074"/>
    <n v="3"/>
    <x v="751"/>
    <d v="2017-10-13T00:00:00"/>
    <m/>
    <s v="Approved"/>
    <s v="Trek Bicycles"/>
    <s v="Standard"/>
    <s v="medium"/>
    <s v="large"/>
    <n v="2091.4699999999998"/>
    <n v="388.92"/>
    <n v="1702.5499999999997"/>
    <n v="40649"/>
    <s v="F"/>
    <n v="51"/>
    <d v="1979-10-07T00:00:00"/>
    <n v="44.074592358238014"/>
    <s v="Desktop Support Technician"/>
    <s v="Financial Services"/>
    <s v="Affluent Customer"/>
    <s v="N"/>
    <s v="Yes"/>
    <n v="18"/>
    <s v="55 Elgar Park"/>
    <n v="4306"/>
    <s v="QLD"/>
    <s v="Australia"/>
    <n v="7"/>
    <n v="78"/>
    <m/>
  </r>
  <r>
    <n v="8226"/>
    <n v="3"/>
    <x v="1275"/>
    <d v="2017-10-13T00:00:00"/>
    <b v="0"/>
    <s v="Approved"/>
    <s v="Trek Bicycles"/>
    <s v="Standard"/>
    <s v="medium"/>
    <s v="large"/>
    <n v="2091.4699999999998"/>
    <n v="388.92"/>
    <n v="1702.5499999999997"/>
    <n v="41167"/>
    <s v="M"/>
    <n v="1"/>
    <d v="1970-05-26T00:00:00"/>
    <n v="53.441464280281899"/>
    <s v="Pharmacist"/>
    <s v="Health"/>
    <s v="Mass Customer"/>
    <s v="N"/>
    <s v="No"/>
    <n v="13"/>
    <s v="0005 Independence Drive"/>
    <n v="2118"/>
    <s v="NSW"/>
    <s v="Australia"/>
    <n v="9"/>
    <n v="78"/>
    <m/>
  </r>
  <r>
    <n v="13428"/>
    <n v="99"/>
    <x v="1778"/>
    <d v="2017-10-13T00:00:00"/>
    <b v="0"/>
    <s v="Approved"/>
    <s v="Trek Bicycles"/>
    <s v="Road"/>
    <s v="low"/>
    <s v="small"/>
    <n v="1720.7"/>
    <n v="1531.42"/>
    <n v="189.27999999999997"/>
    <n v="37823"/>
    <s v="F"/>
    <n v="81"/>
    <d v="1990-04-08T00:00:00"/>
    <n v="33.572878080206152"/>
    <s v="Accountant IV"/>
    <s v="IT"/>
    <s v="High Net Worth"/>
    <s v="N"/>
    <s v="Yes"/>
    <n v="12"/>
    <s v="5290 Lunder Park"/>
    <n v="2287"/>
    <s v="NSW"/>
    <s v="Australia"/>
    <n v="7"/>
    <n v="78"/>
    <m/>
  </r>
  <r>
    <n v="16130"/>
    <n v="66"/>
    <x v="1626"/>
    <d v="2017-10-13T00:00:00"/>
    <b v="0"/>
    <s v="Approved"/>
    <s v="Giant Bicycles"/>
    <s v="Road"/>
    <s v="low"/>
    <s v="small"/>
    <n v="590.26"/>
    <n v="525.33000000000004"/>
    <n v="64.92999999999995"/>
    <n v="40410"/>
    <s v="F"/>
    <n v="48"/>
    <d v="1994-07-05T00:00:00"/>
    <n v="29.331933923519209"/>
    <s v="Web Designer I"/>
    <s v="Property"/>
    <s v="Mass Customer"/>
    <s v="N"/>
    <s v="Yes"/>
    <n v="4"/>
    <s v="9 Northfield Circle"/>
    <n v="2121"/>
    <s v="NSW"/>
    <s v="Australia"/>
    <n v="12"/>
    <n v="78"/>
    <m/>
  </r>
  <r>
    <n v="9139"/>
    <n v="55"/>
    <x v="1261"/>
    <d v="2017-10-13T00:00:00"/>
    <b v="0"/>
    <s v="Approved"/>
    <s v="Trek Bicycles"/>
    <s v="Road"/>
    <s v="medium"/>
    <s v="large"/>
    <n v="1894.19"/>
    <n v="598.76"/>
    <n v="1295.43"/>
    <n v="37823"/>
    <s v="F"/>
    <n v="50"/>
    <d v="1976-03-21T00:00:00"/>
    <n v="47.619438740588635"/>
    <s v="Occupational Therapist"/>
    <s v="Health"/>
    <s v="Mass Customer"/>
    <s v="N"/>
    <s v="No"/>
    <n v="12"/>
    <s v="48418 Crescent Oaks Court"/>
    <n v="2770"/>
    <s v="NSW"/>
    <s v="Australia"/>
    <n v="9"/>
    <n v="78"/>
    <m/>
  </r>
  <r>
    <n v="4862"/>
    <n v="42"/>
    <x v="1810"/>
    <d v="2017-10-13T00:00:00"/>
    <b v="0"/>
    <s v="Approved"/>
    <s v="OHM Cycles"/>
    <s v="Road"/>
    <s v="medium"/>
    <s v="small"/>
    <n v="1810"/>
    <n v="1610.9"/>
    <n v="199.09999999999991"/>
    <n v="40672"/>
    <s v="M"/>
    <n v="44"/>
    <d v="1966-08-05T00:00:00"/>
    <n v="57.247073262839876"/>
    <s v="Sales Associate"/>
    <s v="Manufacturing"/>
    <s v="Mass Customer"/>
    <s v="N"/>
    <s v="Yes"/>
    <n v="16"/>
    <s v="33477 Trailsway Park"/>
    <n v="4818"/>
    <s v="QLD"/>
    <s v="Australia"/>
    <n v="5"/>
    <n v="78"/>
    <m/>
  </r>
  <r>
    <n v="1698"/>
    <n v="0"/>
    <x v="612"/>
    <d v="2017-10-13T00:00:00"/>
    <b v="1"/>
    <s v="Approved"/>
    <s v="Norco Bicycles"/>
    <s v="Road"/>
    <s v="medium"/>
    <s v="medium"/>
    <n v="543.39"/>
    <n v="407.54"/>
    <n v="135.84999999999997"/>
    <n v="42696"/>
    <s v="M"/>
    <n v="18"/>
    <d v="1994-01-02T00:00:00"/>
    <n v="29.835721456603082"/>
    <s v="Cost Accountant"/>
    <s v="Financial Services"/>
    <s v="High Net Worth"/>
    <s v="N"/>
    <s v="No"/>
    <n v="7"/>
    <s v="78 Colorado Park"/>
    <n v="4105"/>
    <s v="QLD"/>
    <s v="Australia"/>
    <n v="8"/>
    <n v="78"/>
    <m/>
  </r>
  <r>
    <n v="13321"/>
    <n v="0"/>
    <x v="890"/>
    <d v="2017-10-13T00:00:00"/>
    <b v="1"/>
    <s v="Approved"/>
    <s v="Norco Bicycles"/>
    <s v="Road"/>
    <s v="medium"/>
    <s v="medium"/>
    <n v="543.39"/>
    <n v="407.54"/>
    <n v="135.84999999999997"/>
    <n v="42696"/>
    <s v="F"/>
    <n v="63"/>
    <d v="1991-02-28T00:00:00"/>
    <n v="32.679664813739315"/>
    <s v="Technical Writer"/>
    <s v="Manufacturing"/>
    <s v="High Net Worth"/>
    <s v="N"/>
    <s v="No"/>
    <n v="9"/>
    <s v="25503 Evergreen Drive"/>
    <n v="4300"/>
    <s v="QLD"/>
    <s v="Australia"/>
    <n v="5"/>
    <n v="78"/>
    <m/>
  </r>
  <r>
    <n v="13748"/>
    <n v="9"/>
    <x v="1811"/>
    <d v="2017-10-13T00:00:00"/>
    <b v="0"/>
    <s v="Approved"/>
    <s v="OHM Cycles"/>
    <s v="Road"/>
    <s v="medium"/>
    <s v="medium"/>
    <n v="742.54"/>
    <n v="667.4"/>
    <n v="75.139999999999986"/>
    <n v="33549"/>
    <s v="F"/>
    <n v="15"/>
    <d v="1959-05-30T00:00:00"/>
    <n v="64.430521039551834"/>
    <s v="Associate Professor"/>
    <s v="Manufacturing"/>
    <s v="Mass Customer"/>
    <s v="N"/>
    <s v="No"/>
    <n v="13"/>
    <s v="55501 Sugar Street"/>
    <n v="2548"/>
    <s v="NSW"/>
    <s v="Australia"/>
    <n v="7"/>
    <n v="78"/>
    <m/>
  </r>
  <r>
    <n v="9642"/>
    <n v="80"/>
    <x v="1250"/>
    <d v="2017-10-13T00:00:00"/>
    <b v="0"/>
    <s v="Approved"/>
    <s v="OHM Cycles"/>
    <s v="Touring"/>
    <s v="low"/>
    <s v="medium"/>
    <n v="1073.07"/>
    <n v="933.84"/>
    <n v="139.2299999999999"/>
    <n v="35667"/>
    <s v="M"/>
    <n v="7"/>
    <d v="1958-06-14T00:00:00"/>
    <n v="65.389446610802295"/>
    <s v="VP Accounting"/>
    <s v="Financial Services"/>
    <s v="Affluent Customer"/>
    <s v="N"/>
    <s v="Yes"/>
    <n v="5"/>
    <s v="761 Bellgrove Lane"/>
    <n v="2541"/>
    <s v="NSW"/>
    <s v="Australia"/>
    <n v="7"/>
    <n v="78"/>
    <m/>
  </r>
  <r>
    <n v="18719"/>
    <n v="54"/>
    <x v="102"/>
    <d v="2017-10-12T00:00:00"/>
    <b v="0"/>
    <s v="Approved"/>
    <s v="WeareA2B"/>
    <s v="Standard"/>
    <s v="medium"/>
    <s v="medium"/>
    <n v="1292.8399999999999"/>
    <n v="13.44"/>
    <n v="1279.3999999999999"/>
    <n v="34143"/>
    <s v="M"/>
    <n v="13"/>
    <d v="1972-03-26T00:00:00"/>
    <n v="51.605749486652975"/>
    <s v="Electrical Engineer"/>
    <s v="Manufacturing"/>
    <s v="Mass Customer"/>
    <s v="N"/>
    <s v="Yes"/>
    <n v="5"/>
    <s v="425 Thierer Junction"/>
    <n v="2761"/>
    <s v="NSW"/>
    <s v="Australia"/>
    <n v="8"/>
    <n v="79"/>
    <m/>
  </r>
  <r>
    <n v="4434"/>
    <n v="53"/>
    <x v="1317"/>
    <d v="2017-10-12T00:00:00"/>
    <b v="0"/>
    <s v="Approved"/>
    <s v="OHM Cycles"/>
    <s v="Standard"/>
    <s v="medium"/>
    <s v="medium"/>
    <n v="795.34"/>
    <n v="101.58"/>
    <n v="693.76"/>
    <n v="37823"/>
    <s v="F"/>
    <n v="35"/>
    <d v="1979-04-28T00:00:00"/>
    <n v="44.518130932100263"/>
    <s v="Business Systems Development Analyst"/>
    <s v="IT"/>
    <s v="Mass Customer"/>
    <s v="N"/>
    <s v="Yes"/>
    <n v="10"/>
    <s v="5 Northland Plaza"/>
    <n v="2096"/>
    <s v="NSW"/>
    <s v="Australia"/>
    <n v="9"/>
    <n v="79"/>
    <m/>
  </r>
  <r>
    <n v="1771"/>
    <n v="87"/>
    <x v="1792"/>
    <d v="2017-10-12T00:00:00"/>
    <b v="1"/>
    <s v="Approved"/>
    <s v="OHM Cycles"/>
    <s v="Standard"/>
    <s v="medium"/>
    <s v="medium"/>
    <n v="1636.9"/>
    <n v="44.71"/>
    <n v="1592.19"/>
    <n v="40410"/>
    <s v="F"/>
    <n v="59"/>
    <d v="1986-05-25T00:00:00"/>
    <n v="37.444196267742633"/>
    <s v="Systems Administrator II"/>
    <s v="Manufacturing"/>
    <s v="High Net Worth"/>
    <s v="N"/>
    <s v="No"/>
    <n v="12"/>
    <s v="92253 Kensington Drive"/>
    <n v="2209"/>
    <s v="NSW"/>
    <s v="Australia"/>
    <n v="7"/>
    <n v="79"/>
    <m/>
  </r>
  <r>
    <n v="10861"/>
    <n v="1"/>
    <x v="287"/>
    <d v="2017-10-12T00:00:00"/>
    <b v="1"/>
    <s v="Approved"/>
    <s v="Giant Bicycles"/>
    <s v="Standard"/>
    <s v="medium"/>
    <s v="medium"/>
    <n v="1403.5"/>
    <n v="954.82"/>
    <n v="448.67999999999995"/>
    <n v="42688"/>
    <s v="F"/>
    <n v="2"/>
    <d v="1958-11-28T00:00:00"/>
    <n v="64.93221604579773"/>
    <s v="Legal Assistant"/>
    <s v="Manufacturing"/>
    <s v="Affluent Customer"/>
    <s v="N"/>
    <s v="Yes"/>
    <n v="6"/>
    <s v="7 Debs Point"/>
    <n v="2322"/>
    <s v="NSW"/>
    <s v="Australia"/>
    <n v="4"/>
    <n v="79"/>
    <m/>
  </r>
  <r>
    <n v="3874"/>
    <n v="27"/>
    <x v="1812"/>
    <d v="2017-10-12T00:00:00"/>
    <b v="1"/>
    <s v="Approved"/>
    <s v="Trek Bicycles"/>
    <s v="Standard"/>
    <s v="medium"/>
    <s v="medium"/>
    <n v="499.53"/>
    <n v="388.72"/>
    <n v="110.80999999999995"/>
    <n v="36334"/>
    <s v="F"/>
    <n v="30"/>
    <d v="1980-12-30T00:00:00"/>
    <n v="42.841889117043124"/>
    <s v="Engineer III"/>
    <s v="Financial Services"/>
    <s v="Mass Customer"/>
    <s v="N"/>
    <s v="No"/>
    <n v="13"/>
    <s v="711 Summerview Junction"/>
    <n v="2075"/>
    <s v="NSW"/>
    <s v="Australia"/>
    <n v="10"/>
    <n v="79"/>
    <m/>
  </r>
  <r>
    <n v="11510"/>
    <n v="12"/>
    <x v="1813"/>
    <d v="2017-10-12T00:00:00"/>
    <b v="1"/>
    <s v="Approved"/>
    <s v="WeareA2B"/>
    <s v="Standard"/>
    <s v="medium"/>
    <s v="medium"/>
    <n v="1231.1500000000001"/>
    <n v="161.6"/>
    <n v="1069.5500000000002"/>
    <n v="38216"/>
    <s v="M"/>
    <n v="8"/>
    <d v="1962-06-27T00:00:00"/>
    <n v="61.353852947670568"/>
    <s v="Quality Engineer"/>
    <s v="Financial Services"/>
    <s v="Mass Customer"/>
    <s v="N"/>
    <s v="Yes"/>
    <n v="8"/>
    <s v="7 Holmberg Circle"/>
    <n v="2018"/>
    <s v="NSW"/>
    <s v="Australia"/>
    <n v="9"/>
    <n v="79"/>
    <m/>
  </r>
  <r>
    <n v="395"/>
    <n v="43"/>
    <x v="1379"/>
    <d v="2017-10-12T00:00:00"/>
    <b v="1"/>
    <s v="Approved"/>
    <s v="Solex"/>
    <s v="Standard"/>
    <s v="medium"/>
    <s v="medium"/>
    <n v="1151.96"/>
    <n v="649.49"/>
    <n v="502.47"/>
    <n v="36498"/>
    <s v="F"/>
    <n v="4"/>
    <d v="1981-03-30T00:00:00"/>
    <n v="42.597516714422156"/>
    <s v="Tax Accountant"/>
    <s v="Manufacturing"/>
    <s v="Mass Customer"/>
    <s v="N"/>
    <s v="No"/>
    <n v="18"/>
    <s v="6590 Fremont Avenue"/>
    <n v="2077"/>
    <s v="NSW"/>
    <s v="Australia"/>
    <n v="8"/>
    <n v="79"/>
    <m/>
  </r>
  <r>
    <n v="16196"/>
    <n v="32"/>
    <x v="1814"/>
    <d v="2017-10-12T00:00:00"/>
    <b v="1"/>
    <s v="Approved"/>
    <s v="Giant Bicycles"/>
    <s v="Standard"/>
    <s v="medium"/>
    <s v="medium"/>
    <n v="642.70000000000005"/>
    <n v="211.37"/>
    <n v="431.33000000000004"/>
    <n v="37337"/>
    <s v="F"/>
    <n v="80"/>
    <d v="2001-04-28T00:00:00"/>
    <n v="22.518095238095238"/>
    <s v="Chemical Engineer"/>
    <s v="Manufacturing"/>
    <s v="Mass Customer"/>
    <s v="N"/>
    <s v="No"/>
    <n v="1"/>
    <s v="7671 Oak Valley Junction"/>
    <n v="2170"/>
    <s v="NSW"/>
    <s v="Australia"/>
    <n v="9"/>
    <n v="79"/>
    <m/>
  </r>
  <r>
    <n v="11861"/>
    <n v="93"/>
    <x v="400"/>
    <d v="2017-10-12T00:00:00"/>
    <b v="1"/>
    <s v="Approved"/>
    <s v="WeareA2B"/>
    <s v="Standard"/>
    <s v="medium"/>
    <s v="medium"/>
    <n v="1065.03"/>
    <n v="230.09"/>
    <n v="834.93999999999994"/>
    <n v="36833"/>
    <s v="F"/>
    <n v="63"/>
    <d v="1973-06-29T00:00:00"/>
    <n v="50.34836527621195"/>
    <s v="Internal Auditor"/>
    <s v="Retail"/>
    <s v="Mass Customer"/>
    <s v="N"/>
    <s v="No"/>
    <n v="18"/>
    <s v="5413 Harbort Terrace"/>
    <n v="3226"/>
    <s v="VIC"/>
    <s v="Australia"/>
    <n v="7"/>
    <n v="79"/>
    <m/>
  </r>
  <r>
    <n v="6444"/>
    <n v="1"/>
    <x v="1050"/>
    <d v="2017-10-12T00:00:00"/>
    <b v="1"/>
    <s v="Approved"/>
    <s v="Giant Bicycles"/>
    <s v="Standard"/>
    <s v="medium"/>
    <s v="medium"/>
    <n v="1403.5"/>
    <n v="954.82"/>
    <n v="448.67999999999995"/>
    <n v="41245"/>
    <s v="M"/>
    <n v="77"/>
    <d v="1971-06-16T00:00:00"/>
    <n v="52.383975617315834"/>
    <s v="Research Nurse"/>
    <s v="Health"/>
    <s v="Affluent Customer"/>
    <s v="N"/>
    <s v="Yes"/>
    <n v="14"/>
    <s v="19 Del Mar Avenue"/>
    <n v="3058"/>
    <s v="VIC"/>
    <s v="Australia"/>
    <n v="8"/>
    <n v="79"/>
    <m/>
  </r>
  <r>
    <n v="13917"/>
    <n v="65"/>
    <x v="828"/>
    <d v="2017-10-12T00:00:00"/>
    <b v="0"/>
    <s v="Approved"/>
    <s v="WeareA2B"/>
    <s v="Standard"/>
    <s v="medium"/>
    <s v="medium"/>
    <n v="1807.45"/>
    <n v="778.69"/>
    <n v="1028.76"/>
    <n v="40410"/>
    <s v="M"/>
    <n v="60"/>
    <d v="1956-10-03T00:00:00"/>
    <n v="67.082819986310753"/>
    <s v="VP Accounting"/>
    <s v="Financial Services"/>
    <s v="Mass Customer"/>
    <s v="N"/>
    <s v="Yes"/>
    <n v="8"/>
    <s v="8 Kingsford Hill"/>
    <n v="3429"/>
    <s v="VIC"/>
    <s v="Australia"/>
    <n v="6"/>
    <n v="79"/>
    <m/>
  </r>
  <r>
    <n v="5010"/>
    <n v="0"/>
    <x v="1388"/>
    <d v="2017-10-12T00:00:00"/>
    <b v="0"/>
    <s v="Approved"/>
    <s v="Trek Bicycles"/>
    <s v="Standard"/>
    <s v="medium"/>
    <s v="medium"/>
    <n v="499.53"/>
    <n v="388.72"/>
    <n v="110.80999999999995"/>
    <n v="36334"/>
    <s v="M"/>
    <n v="88"/>
    <d v="1976-05-17T00:00:00"/>
    <n v="47.463381245722111"/>
    <s v="Nurse Practicioner"/>
    <s v="Manufacturing"/>
    <s v="High Net Worth"/>
    <s v="N"/>
    <s v="Yes"/>
    <n v="12"/>
    <s v="40 Ilene Drive"/>
    <n v="3690"/>
    <s v="VIC"/>
    <s v="Australia"/>
    <n v="1"/>
    <n v="79"/>
    <m/>
  </r>
  <r>
    <n v="7037"/>
    <n v="18"/>
    <x v="1815"/>
    <d v="2017-10-12T00:00:00"/>
    <b v="0"/>
    <s v="Approved"/>
    <s v="Solex"/>
    <s v="Standard"/>
    <s v="medium"/>
    <s v="medium"/>
    <n v="575.27"/>
    <n v="431.45"/>
    <n v="143.82"/>
    <n v="41345"/>
    <s v="F"/>
    <n v="88"/>
    <d v="1990-12-07T00:00:00"/>
    <n v="32.907553551296502"/>
    <s v="Automation Specialist I"/>
    <s v="Manufacturing"/>
    <s v="Affluent Customer"/>
    <s v="N"/>
    <s v="No"/>
    <n v="1"/>
    <s v="0330 Vahlen Trail"/>
    <n v="3072"/>
    <s v="VIC"/>
    <s v="Australia"/>
    <n v="7"/>
    <n v="79"/>
    <m/>
  </r>
  <r>
    <n v="17791"/>
    <n v="22"/>
    <x v="474"/>
    <d v="2017-10-12T00:00:00"/>
    <b v="0"/>
    <s v="Approved"/>
    <s v="Solex"/>
    <s v="Standard"/>
    <s v="medium"/>
    <s v="medium"/>
    <n v="575.27"/>
    <n v="431.45"/>
    <n v="143.82"/>
    <n v="40303"/>
    <s v="F"/>
    <n v="46"/>
    <d v="2000-10-11T00:00:00"/>
    <n v="23.060917180013689"/>
    <s v="Electrical Engineer"/>
    <s v="Manufacturing"/>
    <s v="High Net Worth"/>
    <s v="N"/>
    <s v="Yes"/>
    <n v="1"/>
    <s v="93 Lakeland Court"/>
    <n v="3810"/>
    <s v="VIC"/>
    <s v="Australia"/>
    <n v="6"/>
    <n v="79"/>
    <m/>
  </r>
  <r>
    <n v="11957"/>
    <n v="0"/>
    <x v="484"/>
    <d v="2017-10-12T00:00:00"/>
    <b v="1"/>
    <s v="Approved"/>
    <s v="WeareA2B"/>
    <s v="Standard"/>
    <s v="medium"/>
    <s v="medium"/>
    <n v="60.34"/>
    <n v="45.26"/>
    <n v="15.080000000000005"/>
    <n v="34165"/>
    <s v="F"/>
    <n v="20"/>
    <d v="1985-05-21T00:00:00"/>
    <n v="38.455139005897223"/>
    <s v="Senior Financial Analyst"/>
    <s v="Financial Services"/>
    <s v="High Net Worth"/>
    <s v="N"/>
    <s v="No"/>
    <n v="2"/>
    <s v="96 Sundown Point"/>
    <n v="4220"/>
    <s v="QLD"/>
    <s v="Australia"/>
    <n v="9"/>
    <n v="79"/>
    <m/>
  </r>
  <r>
    <n v="3873"/>
    <n v="58"/>
    <x v="1816"/>
    <d v="2017-10-12T00:00:00"/>
    <b v="1"/>
    <s v="Approved"/>
    <s v="OHM Cycles"/>
    <s v="Standard"/>
    <s v="medium"/>
    <s v="medium"/>
    <n v="912.52"/>
    <n v="141.4"/>
    <n v="771.12"/>
    <n v="36146"/>
    <s v="M"/>
    <n v="40"/>
    <d v="1977-03-16T00:00:00"/>
    <n v="46.635849935919843"/>
    <s v="Environmental Tech"/>
    <s v="Financial Services"/>
    <s v="Mass Customer"/>
    <s v="N"/>
    <s v="Yes"/>
    <n v="22"/>
    <s v="36 Helena Drive"/>
    <n v="4305"/>
    <s v="QLD"/>
    <s v="Australia"/>
    <n v="1"/>
    <n v="79"/>
    <m/>
  </r>
  <r>
    <n v="7691"/>
    <n v="65"/>
    <x v="745"/>
    <d v="2017-10-12T00:00:00"/>
    <b v="0"/>
    <s v="Approved"/>
    <s v="WeareA2B"/>
    <s v="Standard"/>
    <s v="medium"/>
    <s v="medium"/>
    <n v="1807.45"/>
    <n v="778.69"/>
    <n v="1028.76"/>
    <n v="42145"/>
    <s v="F"/>
    <n v="62"/>
    <d v="1968-06-22T00:00:00"/>
    <n v="55.364818617385353"/>
    <s v="Safety Technician III"/>
    <s v="Manufacturing"/>
    <s v="Mass Customer"/>
    <s v="N"/>
    <s v="No"/>
    <n v="19"/>
    <s v="9 Buell Park"/>
    <n v="4116"/>
    <s v="QLD"/>
    <s v="Australia"/>
    <n v="7"/>
    <n v="79"/>
    <m/>
  </r>
  <r>
    <n v="1538"/>
    <n v="51"/>
    <x v="1817"/>
    <d v="2017-10-12T00:00:00"/>
    <b v="0"/>
    <s v="Approved"/>
    <s v="OHM Cycles"/>
    <s v="Standard"/>
    <s v="high"/>
    <s v="medium"/>
    <n v="2005.66"/>
    <n v="1203.4000000000001"/>
    <n v="802.26"/>
    <n v="40672"/>
    <s v="M"/>
    <n v="63"/>
    <d v="1976-07-16T00:00:00"/>
    <n v="47.299110198494184"/>
    <s v="Project Manager"/>
    <s v="Retail"/>
    <s v="Mass Customer"/>
    <s v="N"/>
    <s v="Yes"/>
    <n v="10"/>
    <s v="2 Mcbride Road"/>
    <n v="3070"/>
    <s v="VIC"/>
    <s v="Australia"/>
    <n v="10"/>
    <n v="79"/>
    <m/>
  </r>
  <r>
    <n v="11047"/>
    <n v="40"/>
    <x v="1818"/>
    <d v="2017-10-12T00:00:00"/>
    <b v="0"/>
    <s v="Approved"/>
    <s v="OHM Cycles"/>
    <s v="Standard"/>
    <s v="high"/>
    <s v="medium"/>
    <n v="1458.17"/>
    <n v="874.9"/>
    <n v="583.2700000000001"/>
    <n v="38991"/>
    <s v="F"/>
    <n v="2"/>
    <d v="1978-11-19T00:00:00"/>
    <n v="44.956847806678169"/>
    <s v="Junior Executive"/>
    <s v="Health"/>
    <s v="Mass Customer"/>
    <s v="N"/>
    <s v="Yes"/>
    <n v="8"/>
    <s v="0 Bay Center"/>
    <n v="3196"/>
    <s v="VIC"/>
    <s v="Australia"/>
    <n v="6"/>
    <n v="79"/>
    <m/>
  </r>
  <r>
    <n v="7626"/>
    <n v="0"/>
    <x v="653"/>
    <d v="2017-10-12T00:00:00"/>
    <b v="0"/>
    <s v="Approved"/>
    <s v="Trek Bicycles"/>
    <s v="Standard"/>
    <s v="high"/>
    <s v="medium"/>
    <n v="495.72"/>
    <n v="297.43"/>
    <n v="198.29000000000002"/>
    <n v="42105"/>
    <s v="F"/>
    <n v="7"/>
    <d v="1978-07-30T00:00:00"/>
    <n v="45.263496220463068"/>
    <s v="Community Outreach Specialist"/>
    <s v="IT"/>
    <s v="High Net Worth"/>
    <s v="N"/>
    <s v="Yes"/>
    <n v="21"/>
    <s v="25386 Fallview Place"/>
    <n v="2340"/>
    <s v="NSW"/>
    <s v="Australia"/>
    <n v="3"/>
    <n v="79"/>
    <m/>
  </r>
  <r>
    <n v="10931"/>
    <n v="90"/>
    <x v="1819"/>
    <d v="2017-10-12T00:00:00"/>
    <b v="0"/>
    <s v="Approved"/>
    <s v="Norco Bicycles"/>
    <s v="Standard"/>
    <s v="low"/>
    <s v="medium"/>
    <n v="363.01"/>
    <n v="290.41000000000003"/>
    <n v="72.599999999999966"/>
    <n v="38482"/>
    <s v="F"/>
    <n v="31"/>
    <d v="1969-12-12T00:00:00"/>
    <n v="53.893866985264836"/>
    <s v="VP Quality Control"/>
    <s v="Manufacturing"/>
    <s v="Mass Customer"/>
    <s v="N"/>
    <s v="No"/>
    <n v="16"/>
    <s v="63576 Anzinger Trail"/>
    <n v="2168"/>
    <s v="NSW"/>
    <s v="Australia"/>
    <n v="9"/>
    <n v="79"/>
    <m/>
  </r>
  <r>
    <n v="18826"/>
    <n v="41"/>
    <x v="416"/>
    <d v="2017-10-12T00:00:00"/>
    <b v="0"/>
    <s v="Approved"/>
    <s v="Norco Bicycles"/>
    <s v="Standard"/>
    <s v="low"/>
    <s v="medium"/>
    <n v="958.74"/>
    <n v="748.9"/>
    <n v="209.84000000000003"/>
    <n v="38693"/>
    <s v="M"/>
    <n v="48"/>
    <d v="1964-01-16T00:00:00"/>
    <n v="59.797399041752222"/>
    <s v="Quality Engineer"/>
    <s v="Retail"/>
    <s v="High Net Worth"/>
    <s v="N"/>
    <s v="No"/>
    <n v="14"/>
    <s v="15 Emmet Street"/>
    <n v="2233"/>
    <s v="NSW"/>
    <s v="Australia"/>
    <n v="10"/>
    <n v="79"/>
    <m/>
  </r>
  <r>
    <n v="12511"/>
    <n v="81"/>
    <x v="968"/>
    <d v="2017-10-12T00:00:00"/>
    <b v="1"/>
    <s v="Approved"/>
    <s v="Norco Bicycles"/>
    <s v="Standard"/>
    <s v="medium"/>
    <s v="small"/>
    <n v="586.45000000000005"/>
    <n v="521.94000000000005"/>
    <n v="64.509999999999991"/>
    <n v="33429"/>
    <s v="M"/>
    <n v="97"/>
    <d v="1986-04-14T00:00:00"/>
    <n v="37.556452193962102"/>
    <s v="Registered Nurse"/>
    <s v="Health"/>
    <s v="Mass Customer"/>
    <s v="N"/>
    <s v="No"/>
    <n v="4"/>
    <s v="8 Sommers Circle"/>
    <n v="2305"/>
    <s v="NSW"/>
    <s v="Australia"/>
    <n v="7"/>
    <n v="79"/>
    <m/>
  </r>
  <r>
    <n v="7687"/>
    <n v="33"/>
    <x v="1810"/>
    <d v="2017-10-12T00:00:00"/>
    <b v="1"/>
    <s v="Approved"/>
    <s v="Giant Bicycles"/>
    <s v="Standard"/>
    <s v="medium"/>
    <s v="small"/>
    <n v="1311.44"/>
    <n v="1167.18"/>
    <n v="144.26"/>
    <n v="40618"/>
    <s v="M"/>
    <n v="44"/>
    <d v="1966-08-05T00:00:00"/>
    <n v="57.247073262839876"/>
    <s v="Sales Associate"/>
    <s v="Manufacturing"/>
    <s v="Mass Customer"/>
    <s v="N"/>
    <s v="Yes"/>
    <n v="16"/>
    <s v="33477 Trailsway Park"/>
    <n v="4818"/>
    <s v="QLD"/>
    <s v="Australia"/>
    <n v="5"/>
    <n v="79"/>
    <m/>
  </r>
  <r>
    <n v="18417"/>
    <n v="0"/>
    <x v="1820"/>
    <d v="2017-10-12T00:00:00"/>
    <b v="1"/>
    <s v="Approved"/>
    <s v="Solex"/>
    <s v="Standard"/>
    <s v="medium"/>
    <s v="large"/>
    <n v="202.62"/>
    <n v="151.96"/>
    <n v="50.66"/>
    <n v="42458"/>
    <s v="F"/>
    <n v="38"/>
    <d v="1974-04-30T00:00:00"/>
    <n v="49.512649216953236"/>
    <s v="Librarian"/>
    <s v="Entertainment"/>
    <s v="High Net Worth"/>
    <s v="N"/>
    <s v="No"/>
    <n v="18"/>
    <s v="614 Shopko Trail"/>
    <n v="4350"/>
    <s v="QLD"/>
    <s v="Australia"/>
    <n v="3"/>
    <n v="79"/>
    <m/>
  </r>
  <r>
    <n v="9511"/>
    <n v="95"/>
    <x v="1639"/>
    <d v="2017-10-12T00:00:00"/>
    <b v="0"/>
    <s v="Approved"/>
    <s v="Giant Bicycles"/>
    <s v="Standard"/>
    <s v="medium"/>
    <s v="large"/>
    <n v="569.55999999999995"/>
    <n v="528.42999999999995"/>
    <n v="41.129999999999995"/>
    <n v="37874"/>
    <s v="F"/>
    <n v="15"/>
    <d v="1989-08-30T00:00:00"/>
    <n v="34.178596573574275"/>
    <s v="Computer Systems Analyst III"/>
    <s v="Manufacturing"/>
    <s v="Mass Customer"/>
    <s v="N"/>
    <s v="No"/>
    <n v="3"/>
    <s v="95483 Washington Junction"/>
    <n v="2505"/>
    <s v="NSW"/>
    <s v="Australia"/>
    <n v="9"/>
    <n v="79"/>
    <m/>
  </r>
  <r>
    <n v="16059"/>
    <n v="94"/>
    <x v="1367"/>
    <d v="2017-10-12T00:00:00"/>
    <b v="0"/>
    <s v="Approved"/>
    <s v="Giant Bicycles"/>
    <s v="Standard"/>
    <s v="medium"/>
    <s v="large"/>
    <n v="1635.3"/>
    <n v="993.66"/>
    <n v="641.64"/>
    <n v="41434"/>
    <s v="M"/>
    <n v="84"/>
    <d v="1995-05-19T00:00:00"/>
    <n v="28.46063066465257"/>
    <s v="Paralegal"/>
    <s v="Financial Services"/>
    <s v="Mass Customer"/>
    <s v="N"/>
    <s v="Yes"/>
    <n v="2"/>
    <s v="4 Vahlen Alley"/>
    <n v="2756"/>
    <s v="NSW"/>
    <s v="Australia"/>
    <n v="8"/>
    <n v="79"/>
    <m/>
  </r>
  <r>
    <n v="646"/>
    <n v="3"/>
    <x v="1393"/>
    <d v="2017-10-12T00:00:00"/>
    <b v="0"/>
    <s v="Approved"/>
    <s v="Trek Bicycles"/>
    <s v="Standard"/>
    <s v="medium"/>
    <s v="large"/>
    <n v="2091.4699999999998"/>
    <n v="388.92"/>
    <n v="1702.5499999999997"/>
    <n v="36498"/>
    <s v="F"/>
    <n v="48"/>
    <d v="1964-09-22T00:00:00"/>
    <n v="59.112936344969199"/>
    <s v="General Manager"/>
    <s v="Financial Services"/>
    <s v="Affluent Customer"/>
    <s v="N"/>
    <s v="Yes"/>
    <n v="11"/>
    <s v="27 Grayhawk Alley"/>
    <n v="2102"/>
    <s v="NSW"/>
    <s v="Australia"/>
    <n v="11"/>
    <n v="79"/>
    <m/>
  </r>
  <r>
    <n v="5410"/>
    <n v="34"/>
    <x v="664"/>
    <d v="2017-10-12T00:00:00"/>
    <b v="0"/>
    <s v="Cancelled"/>
    <s v="WeareA2B"/>
    <s v="Standard"/>
    <s v="medium"/>
    <s v="medium"/>
    <n v="1231.1500000000001"/>
    <n v="161.6"/>
    <n v="1069.5500000000002"/>
    <n v="38216"/>
    <s v="M"/>
    <n v="6"/>
    <d v="1999-02-28T00:00:00"/>
    <n v="24.679662687547914"/>
    <s v="Statistician II"/>
    <s v="Property"/>
    <s v="High Net Worth"/>
    <s v="N"/>
    <s v="No"/>
    <n v="4"/>
    <s v="259 Summerview Center"/>
    <n v="4740"/>
    <s v="QLD"/>
    <s v="Australia"/>
    <n v="2"/>
    <n v="79"/>
    <m/>
  </r>
  <r>
    <n v="7600"/>
    <n v="35"/>
    <x v="934"/>
    <d v="2017-10-12T00:00:00"/>
    <b v="1"/>
    <s v="Cancelled"/>
    <s v="Trek Bicycles"/>
    <s v="Standard"/>
    <s v="low"/>
    <s v="medium"/>
    <n v="1057.51"/>
    <n v="154.4"/>
    <n v="903.11"/>
    <n v="34527"/>
    <s v="F"/>
    <n v="26"/>
    <d v="1967-07-18T00:00:00"/>
    <n v="56.296363898362074"/>
    <s v="Geological Engineer"/>
    <s v="Manufacturing"/>
    <s v="Mass Customer"/>
    <s v="N"/>
    <s v="Yes"/>
    <n v="8"/>
    <s v="7939 Toban Crossing"/>
    <n v="2770"/>
    <s v="NSW"/>
    <s v="Australia"/>
    <n v="7"/>
    <n v="79"/>
    <m/>
  </r>
  <r>
    <n v="12121"/>
    <n v="47"/>
    <x v="1663"/>
    <d v="2017-10-12T00:00:00"/>
    <b v="1"/>
    <s v="Approved"/>
    <s v="Trek Bicycles"/>
    <s v="Road"/>
    <s v="low"/>
    <s v="small"/>
    <n v="1720.7"/>
    <n v="1531.42"/>
    <n v="189.27999999999997"/>
    <n v="37668"/>
    <s v="F"/>
    <n v="2"/>
    <d v="1966-07-24T00:00:00"/>
    <n v="57.279928247734141"/>
    <s v="Sales Associate"/>
    <s v="Property"/>
    <s v="Mass Customer"/>
    <s v="N"/>
    <s v="Yes"/>
    <n v="18"/>
    <s v="6 Homewood Avenue"/>
    <n v="2142"/>
    <s v="NSW"/>
    <s v="Australia"/>
    <n v="8"/>
    <n v="79"/>
    <m/>
  </r>
  <r>
    <n v="9103"/>
    <n v="19"/>
    <x v="67"/>
    <d v="2017-10-12T00:00:00"/>
    <b v="1"/>
    <s v="Approved"/>
    <s v="OHM Cycles"/>
    <s v="Road"/>
    <s v="high"/>
    <s v="large"/>
    <n v="12.01"/>
    <n v="7.21"/>
    <n v="4.8"/>
    <n v="39880"/>
    <s v="M"/>
    <n v="36"/>
    <d v="1964-12-13T00:00:00"/>
    <n v="58.888432580424364"/>
    <s v="Senior Editor"/>
    <s v="Manufacturing"/>
    <s v="Mass Customer"/>
    <s v="N"/>
    <s v="No"/>
    <n v="8"/>
    <s v="08260 Jay Court"/>
    <n v="3191"/>
    <s v="VIC"/>
    <s v="Australia"/>
    <n v="11"/>
    <n v="79"/>
    <m/>
  </r>
  <r>
    <n v="391"/>
    <n v="86"/>
    <x v="1821"/>
    <d v="2017-10-12T00:00:00"/>
    <b v="0"/>
    <s v="Approved"/>
    <s v="Norco Bicycles"/>
    <s v="Road"/>
    <s v="high"/>
    <s v="large"/>
    <n v="774.53"/>
    <n v="464.72"/>
    <n v="309.80999999999995"/>
    <n v="35707"/>
    <s v="F"/>
    <n v="10"/>
    <d v="1976-10-24T00:00:00"/>
    <n v="47.025325119780973"/>
    <s v="Information Systems Manager"/>
    <s v="Financial Services"/>
    <s v="High Net Worth"/>
    <s v="N"/>
    <s v="Yes"/>
    <n v="20"/>
    <s v="3 Butterfield Trail"/>
    <n v="4519"/>
    <s v="QLD"/>
    <s v="Australia"/>
    <n v="6"/>
    <n v="79"/>
    <m/>
  </r>
  <r>
    <n v="1782"/>
    <n v="40"/>
    <x v="196"/>
    <d v="2017-10-12T00:00:00"/>
    <b v="1"/>
    <s v="Approved"/>
    <s v="Trek Bicycles"/>
    <s v="Road"/>
    <s v="medium"/>
    <s v="large"/>
    <n v="1894.19"/>
    <n v="598.76"/>
    <n v="1295.43"/>
    <n v="37823"/>
    <s v="F"/>
    <n v="42"/>
    <d v="1959-12-25T00:00:00"/>
    <n v="63.85830419948612"/>
    <s v="Budget/Accounting Analyst I"/>
    <s v="Manufacturing"/>
    <s v="High Net Worth"/>
    <s v="N"/>
    <s v="No"/>
    <n v="12"/>
    <s v="938 Monica Park"/>
    <n v="3173"/>
    <s v="VIC"/>
    <s v="Australia"/>
    <n v="9"/>
    <n v="79"/>
    <m/>
  </r>
  <r>
    <n v="2851"/>
    <n v="24"/>
    <x v="1275"/>
    <d v="2017-10-12T00:00:00"/>
    <b v="1"/>
    <s v="Approved"/>
    <s v="Solex"/>
    <s v="Road"/>
    <s v="medium"/>
    <s v="large"/>
    <n v="1777.8"/>
    <n v="820.78"/>
    <n v="957.02"/>
    <n v="40670"/>
    <s v="M"/>
    <n v="1"/>
    <d v="1970-05-26T00:00:00"/>
    <n v="53.441464280281899"/>
    <s v="Pharmacist"/>
    <s v="Health"/>
    <s v="Mass Customer"/>
    <s v="N"/>
    <s v="No"/>
    <n v="13"/>
    <s v="0005 Independence Drive"/>
    <n v="2118"/>
    <s v="NSW"/>
    <s v="Australia"/>
    <n v="9"/>
    <n v="79"/>
    <m/>
  </r>
  <r>
    <n v="14201"/>
    <n v="8"/>
    <x v="1135"/>
    <d v="2017-10-12T00:00:00"/>
    <b v="1"/>
    <s v="Approved"/>
    <s v="Solex"/>
    <s v="Road"/>
    <s v="medium"/>
    <s v="small"/>
    <n v="1703.52"/>
    <n v="1516.13"/>
    <n v="187.38999999999987"/>
    <n v="40649"/>
    <s v="F"/>
    <n v="78"/>
    <d v="1967-01-14T00:00:00"/>
    <n v="56.80287237619482"/>
    <s v="Accountant III"/>
    <s v="Manufacturing"/>
    <s v="Mass Customer"/>
    <s v="N"/>
    <s v="No"/>
    <n v="18"/>
    <s v="8635 Cody Crossing"/>
    <n v="2337"/>
    <s v="NSW"/>
    <s v="Australia"/>
    <n v="6"/>
    <n v="79"/>
    <m/>
  </r>
  <r>
    <n v="15656"/>
    <n v="82"/>
    <x v="1822"/>
    <d v="2017-10-12T00:00:00"/>
    <b v="1"/>
    <s v="Approved"/>
    <s v="Giant Bicycles"/>
    <s v="Road"/>
    <s v="medium"/>
    <s v="medium"/>
    <n v="1538.99"/>
    <n v="829.65"/>
    <n v="709.34"/>
    <n v="42404"/>
    <s v="M"/>
    <n v="74"/>
    <d v="1965-10-05T00:00:00"/>
    <n v="58.080050118334952"/>
    <s v="Sales Representative"/>
    <s v="Retail"/>
    <s v="High Net Worth"/>
    <s v="N"/>
    <s v="Yes"/>
    <n v="18"/>
    <s v="19220 Evergreen Crossing"/>
    <n v="3195"/>
    <s v="VIC"/>
    <s v="Australia"/>
    <n v="9"/>
    <n v="79"/>
    <m/>
  </r>
  <r>
    <n v="6115"/>
    <n v="82"/>
    <x v="289"/>
    <d v="2017-10-12T00:00:00"/>
    <b v="0"/>
    <s v="Approved"/>
    <s v="Giant Bicycles"/>
    <s v="Road"/>
    <s v="medium"/>
    <s v="medium"/>
    <n v="1538.99"/>
    <n v="829.65"/>
    <n v="709.34"/>
    <n v="34115"/>
    <s v="F"/>
    <n v="59"/>
    <d v="1976-12-26T00:00:00"/>
    <n v="46.852840520191648"/>
    <s v="VP Marketing"/>
    <s v="Financial Services"/>
    <s v="High Net Worth"/>
    <s v="N"/>
    <s v="Yes"/>
    <n v="12"/>
    <s v="17 South Crossing"/>
    <n v="2770"/>
    <s v="NSW"/>
    <s v="Australia"/>
    <n v="7"/>
    <n v="79"/>
    <m/>
  </r>
  <r>
    <n v="19581"/>
    <n v="49"/>
    <x v="1192"/>
    <d v="2017-10-12T00:00:00"/>
    <m/>
    <s v="Approved"/>
    <s v="Trek Bicycles"/>
    <s v="Road"/>
    <s v="medium"/>
    <s v="medium"/>
    <n v="533.51"/>
    <n v="400.13"/>
    <n v="133.38"/>
    <n v="41064"/>
    <s v="M"/>
    <n v="72"/>
    <d v="1980-09-10T00:00:00"/>
    <n v="43.145790554414788"/>
    <s v="Automation Specialist I"/>
    <s v="Manufacturing"/>
    <s v="Affluent Customer"/>
    <s v="N"/>
    <s v="No"/>
    <n v="18"/>
    <s v="7202 Prairieview Court"/>
    <n v="2221"/>
    <s v="NSW"/>
    <s v="Australia"/>
    <n v="11"/>
    <n v="79"/>
    <m/>
  </r>
  <r>
    <n v="5288"/>
    <n v="49"/>
    <x v="1527"/>
    <d v="2017-10-12T00:00:00"/>
    <b v="1"/>
    <s v="Approved"/>
    <s v="Trek Bicycles"/>
    <s v="Road"/>
    <s v="medium"/>
    <s v="medium"/>
    <n v="533.51"/>
    <n v="400.13"/>
    <n v="133.38"/>
    <n v="37220"/>
    <s v="M"/>
    <n v="42"/>
    <d v="1995-04-08T00:00:00"/>
    <n v="28.572885196374621"/>
    <s v="Analyst Programmer"/>
    <s v="Retail"/>
    <s v="Affluent Customer"/>
    <s v="N"/>
    <s v="Yes"/>
    <n v="7"/>
    <s v="99 Wayridge Place"/>
    <n v="2263"/>
    <s v="NSW"/>
    <s v="Australia"/>
    <n v="8"/>
    <n v="79"/>
    <m/>
  </r>
  <r>
    <n v="7552"/>
    <n v="89"/>
    <x v="1823"/>
    <d v="2017-10-12T00:00:00"/>
    <b v="0"/>
    <s v="Approved"/>
    <s v="WeareA2B"/>
    <s v="Touring"/>
    <s v="medium"/>
    <s v="large"/>
    <n v="1362.99"/>
    <n v="57.74"/>
    <n v="1305.25"/>
    <n v="42458"/>
    <s v="M"/>
    <n v="31"/>
    <d v="1982-11-01T00:00:00"/>
    <n v="41.006127770534547"/>
    <s v="Environmental Specialist"/>
    <s v="Manufacturing"/>
    <s v="Mass Customer"/>
    <s v="N"/>
    <s v="Yes"/>
    <n v="9"/>
    <s v="1 Springview Place"/>
    <n v="4800"/>
    <s v="QLD"/>
    <s v="Australia"/>
    <n v="5"/>
    <n v="79"/>
    <m/>
  </r>
  <r>
    <n v="10962"/>
    <n v="89"/>
    <x v="56"/>
    <d v="2017-10-12T00:00:00"/>
    <b v="0"/>
    <s v="Approved"/>
    <s v="WeareA2B"/>
    <s v="Touring"/>
    <s v="medium"/>
    <s v="large"/>
    <n v="1362.99"/>
    <n v="57.74"/>
    <n v="1305.25"/>
    <n v="38482"/>
    <s v="M"/>
    <n v="89"/>
    <d v="1976-01-12T00:00:00"/>
    <n v="47.808350444900753"/>
    <s v="Pharmacist"/>
    <s v="Health"/>
    <s v="Mass Customer"/>
    <s v="N"/>
    <s v="Yes"/>
    <n v="9"/>
    <s v="84749 Holy Cross Terrace"/>
    <n v="2767"/>
    <s v="NSW"/>
    <s v="Australia"/>
    <n v="8"/>
    <n v="79"/>
    <m/>
  </r>
  <r>
    <n v="14099"/>
    <n v="89"/>
    <x v="589"/>
    <d v="2017-10-12T00:00:00"/>
    <b v="0"/>
    <s v="Approved"/>
    <s v="WeareA2B"/>
    <s v="Touring"/>
    <s v="medium"/>
    <s v="large"/>
    <n v="1362.99"/>
    <n v="57.74"/>
    <n v="1305.25"/>
    <n v="38482"/>
    <s v="F"/>
    <n v="55"/>
    <d v="1977-12-03T00:00:00"/>
    <n v="45.918501689385991"/>
    <s v="Research Assistant I"/>
    <s v="Argiculture"/>
    <s v="Mass Customer"/>
    <s v="N"/>
    <s v="Yes"/>
    <n v="15"/>
    <s v="3 Cordelia Plaza"/>
    <n v="2153"/>
    <s v="NSW"/>
    <s v="Australia"/>
    <n v="10"/>
    <n v="79"/>
    <m/>
  </r>
  <r>
    <n v="7270"/>
    <n v="83"/>
    <x v="739"/>
    <d v="2017-10-12T00:00:00"/>
    <b v="1"/>
    <s v="Approved"/>
    <s v="Solex"/>
    <s v="Touring"/>
    <s v="medium"/>
    <s v="large"/>
    <n v="2083.94"/>
    <n v="675.03"/>
    <n v="1408.91"/>
    <n v="42218"/>
    <s v="M"/>
    <n v="99"/>
    <d v="1955-05-12T00:00:00"/>
    <n v="68.479803190222995"/>
    <s v="Compensation Analyst"/>
    <s v="Financial Services"/>
    <s v="Affluent Customer"/>
    <s v="N"/>
    <s v="Yes"/>
    <n v="16"/>
    <s v="52737 Morningstar Crossing"/>
    <n v="2250"/>
    <s v="NSW"/>
    <s v="Australia"/>
    <n v="3"/>
    <n v="79"/>
    <m/>
  </r>
  <r>
    <n v="11175"/>
    <n v="43"/>
    <x v="714"/>
    <d v="2017-10-11T00:00:00"/>
    <b v="0"/>
    <s v="Approved"/>
    <s v="Solex"/>
    <s v="Standard"/>
    <s v="medium"/>
    <s v="medium"/>
    <n v="1151.96"/>
    <n v="649.49"/>
    <n v="502.47"/>
    <n v="37668"/>
    <s v="M"/>
    <n v="61"/>
    <d v="2000-03-31T00:00:00"/>
    <n v="23.592060232717316"/>
    <s v="Assistant Professor"/>
    <s v="Financial Services"/>
    <s v="Mass Customer"/>
    <s v="N"/>
    <s v="Yes"/>
    <n v="1"/>
    <s v="020 Bartillon Park"/>
    <n v="2767"/>
    <s v="NSW"/>
    <s v="Australia"/>
    <n v="8"/>
    <n v="80"/>
    <m/>
  </r>
  <r>
    <n v="18185"/>
    <n v="65"/>
    <x v="919"/>
    <d v="2017-10-11T00:00:00"/>
    <b v="0"/>
    <s v="Approved"/>
    <s v="WeareA2B"/>
    <s v="Standard"/>
    <s v="medium"/>
    <s v="medium"/>
    <n v="1807.45"/>
    <n v="778.69"/>
    <n v="1028.76"/>
    <n v="42145"/>
    <s v="M"/>
    <n v="54"/>
    <d v="1986-08-08T00:00:00"/>
    <n v="37.238850061243603"/>
    <s v="Quality Control Specialist"/>
    <s v="Health"/>
    <s v="Mass Customer"/>
    <s v="N"/>
    <s v="No"/>
    <n v="17"/>
    <s v="90 Westerfield Street"/>
    <n v="2880"/>
    <s v="NSW"/>
    <s v="Australia"/>
    <n v="1"/>
    <n v="80"/>
    <m/>
  </r>
  <r>
    <n v="324"/>
    <n v="87"/>
    <x v="1641"/>
    <d v="2017-10-11T00:00:00"/>
    <b v="0"/>
    <s v="Approved"/>
    <s v="OHM Cycles"/>
    <s v="Standard"/>
    <s v="medium"/>
    <s v="medium"/>
    <n v="1636.9"/>
    <n v="44.71"/>
    <n v="1592.19"/>
    <n v="40410"/>
    <s v="M"/>
    <n v="21"/>
    <d v="1962-02-12T00:00:00"/>
    <n v="61.723470964892911"/>
    <s v="Assistant Professor"/>
    <s v="Manufacturing"/>
    <s v="High Net Worth"/>
    <s v="N"/>
    <s v="No"/>
    <n v="5"/>
    <s v="0 Red Cloud Place"/>
    <n v="2217"/>
    <s v="NSW"/>
    <s v="Australia"/>
    <n v="8"/>
    <n v="80"/>
    <m/>
  </r>
  <r>
    <n v="15617"/>
    <n v="43"/>
    <x v="21"/>
    <d v="2017-10-11T00:00:00"/>
    <b v="1"/>
    <s v="Approved"/>
    <s v="Norco Bicycles"/>
    <s v="Standard"/>
    <s v="medium"/>
    <s v="medium"/>
    <n v="1555.58"/>
    <n v="818.01"/>
    <n v="737.56999999999994"/>
    <n v="37873"/>
    <s v="M"/>
    <n v="46"/>
    <d v="1980-09-14T00:00:00"/>
    <n v="43.134839151266256"/>
    <s v="Administrative Assistant III"/>
    <s v="Retail"/>
    <s v="High Net Worth"/>
    <s v="N"/>
    <s v="No"/>
    <n v="7"/>
    <s v="1786 Orin Street"/>
    <n v="2327"/>
    <s v="NSW"/>
    <s v="Australia"/>
    <n v="3"/>
    <n v="80"/>
    <m/>
  </r>
  <r>
    <n v="9114"/>
    <n v="63"/>
    <x v="1824"/>
    <d v="2017-10-11T00:00:00"/>
    <b v="1"/>
    <s v="Approved"/>
    <s v="WeareA2B"/>
    <s v="Standard"/>
    <s v="medium"/>
    <s v="medium"/>
    <n v="1992.93"/>
    <n v="762.63"/>
    <n v="1230.3000000000002"/>
    <n v="34115"/>
    <s v="F"/>
    <n v="49"/>
    <d v="1954-06-30T00:00:00"/>
    <n v="69.345640865177771"/>
    <s v="Health Coach IV"/>
    <s v="Health"/>
    <s v="High Net Worth"/>
    <s v="N"/>
    <s v="No"/>
    <n v="17"/>
    <s v="147 Waubesa Point"/>
    <n v="2094"/>
    <s v="NSW"/>
    <s v="Australia"/>
    <n v="12"/>
    <n v="80"/>
    <m/>
  </r>
  <r>
    <n v="1855"/>
    <n v="43"/>
    <x v="1825"/>
    <d v="2017-10-11T00:00:00"/>
    <b v="1"/>
    <s v="Approved"/>
    <s v="Norco Bicycles"/>
    <s v="Standard"/>
    <s v="medium"/>
    <s v="medium"/>
    <n v="1555.58"/>
    <n v="818.01"/>
    <n v="737.56999999999994"/>
    <n v="37873"/>
    <s v="F"/>
    <n v="75"/>
    <d v="1989-11-14T00:00:00"/>
    <n v="33.970507705546424"/>
    <s v="Software Consultant"/>
    <s v="Property"/>
    <s v="High Net Worth"/>
    <s v="N"/>
    <s v="Yes"/>
    <n v="13"/>
    <s v="82598 Arkansas Hill"/>
    <n v="2088"/>
    <s v="NSW"/>
    <s v="Australia"/>
    <n v="12"/>
    <n v="80"/>
    <m/>
  </r>
  <r>
    <n v="2212"/>
    <n v="85"/>
    <x v="338"/>
    <d v="2017-10-11T00:00:00"/>
    <b v="1"/>
    <s v="Approved"/>
    <s v="WeareA2B"/>
    <s v="Standard"/>
    <s v="medium"/>
    <s v="medium"/>
    <n v="752.64"/>
    <n v="205.36"/>
    <n v="547.28"/>
    <n v="42218"/>
    <s v="M"/>
    <n v="33"/>
    <d v="2000-06-06T00:00:00"/>
    <n v="23.408624229979466"/>
    <s v="Pharmacist"/>
    <s v="Health"/>
    <s v="Affluent Customer"/>
    <s v="N"/>
    <s v="No"/>
    <n v="2"/>
    <s v="44 Ramsey Road"/>
    <n v="2515"/>
    <s v="NSW"/>
    <s v="Australia"/>
    <n v="9"/>
    <n v="80"/>
    <m/>
  </r>
  <r>
    <n v="1402"/>
    <n v="91"/>
    <x v="1190"/>
    <d v="2017-10-11T00:00:00"/>
    <b v="1"/>
    <s v="Approved"/>
    <s v="Solex"/>
    <s v="Standard"/>
    <s v="medium"/>
    <s v="medium"/>
    <n v="100.35"/>
    <n v="75.260000000000005"/>
    <n v="25.089999999999989"/>
    <n v="36367"/>
    <s v="M"/>
    <n v="53"/>
    <d v="1972-07-26T00:00:00"/>
    <n v="51.271731690622858"/>
    <s v="Research Assistant IV"/>
    <s v="Manufacturing"/>
    <s v="Affluent Customer"/>
    <s v="N"/>
    <s v="No"/>
    <n v="11"/>
    <s v="580 Blaine Center"/>
    <n v="2029"/>
    <s v="NSW"/>
    <s v="Australia"/>
    <n v="10"/>
    <n v="80"/>
    <m/>
  </r>
  <r>
    <n v="9221"/>
    <n v="31"/>
    <x v="1403"/>
    <d v="2017-10-11T00:00:00"/>
    <b v="1"/>
    <s v="Approved"/>
    <s v="Giant Bicycles"/>
    <s v="Standard"/>
    <s v="medium"/>
    <s v="medium"/>
    <n v="230.91"/>
    <n v="173.18"/>
    <n v="57.72999999999999"/>
    <n v="37698"/>
    <s v="F"/>
    <n v="26"/>
    <d v="1974-02-10T00:00:00"/>
    <n v="49.728945351002082"/>
    <s v="Automation Specialist II"/>
    <s v="Entertainment"/>
    <s v="Mass Customer"/>
    <s v="N"/>
    <s v="Yes"/>
    <n v="14"/>
    <s v="2 Clyde Gallagher Drive"/>
    <n v="2232"/>
    <s v="NSW"/>
    <s v="Australia"/>
    <n v="10"/>
    <n v="80"/>
    <m/>
  </r>
  <r>
    <n v="8017"/>
    <n v="79"/>
    <x v="597"/>
    <d v="2017-10-11T00:00:00"/>
    <b v="0"/>
    <s v="Approved"/>
    <s v="Norco Bicycles"/>
    <s v="Standard"/>
    <s v="medium"/>
    <s v="medium"/>
    <n v="1555.58"/>
    <n v="818.01"/>
    <n v="737.56999999999994"/>
    <n v="41533"/>
    <s v="F"/>
    <n v="44"/>
    <d v="1975-11-05T00:00:00"/>
    <n v="47.995194725372968"/>
    <s v="Budget/Accounting Analyst III"/>
    <s v="Health"/>
    <s v="Affluent Customer"/>
    <s v="N"/>
    <s v="Yes"/>
    <n v="6"/>
    <s v="28634 Nova Circle"/>
    <n v="3127"/>
    <s v="VIC"/>
    <s v="Australia"/>
    <n v="12"/>
    <n v="80"/>
    <m/>
  </r>
  <r>
    <n v="15697"/>
    <n v="54"/>
    <x v="1762"/>
    <d v="2017-10-11T00:00:00"/>
    <b v="1"/>
    <s v="Approved"/>
    <s v="WeareA2B"/>
    <s v="Standard"/>
    <s v="medium"/>
    <s v="medium"/>
    <n v="1807.45"/>
    <n v="778.69"/>
    <n v="1028.76"/>
    <n v="33552"/>
    <s v="M"/>
    <n v="45"/>
    <d v="1972-10-26T00:00:00"/>
    <n v="51.019849418206711"/>
    <s v="Recruiting Manager"/>
    <s v="Health"/>
    <s v="High Net Worth"/>
    <s v="N"/>
    <s v="Yes"/>
    <n v="8"/>
    <s v="75848 Ohio Lane"/>
    <n v="3037"/>
    <s v="VIC"/>
    <s v="Australia"/>
    <n v="7"/>
    <n v="80"/>
    <m/>
  </r>
  <r>
    <n v="108"/>
    <n v="26"/>
    <x v="1826"/>
    <d v="2017-10-11T00:00:00"/>
    <b v="1"/>
    <s v="Approved"/>
    <s v="WeareA2B"/>
    <s v="Standard"/>
    <s v="medium"/>
    <s v="medium"/>
    <n v="1992.93"/>
    <n v="762.63"/>
    <n v="1230.3000000000002"/>
    <n v="34115"/>
    <s v="F"/>
    <n v="43"/>
    <d v="1986-03-10T00:00:00"/>
    <n v="37.652280423661644"/>
    <s v="Pharmacist"/>
    <s v="Health"/>
    <s v="Mass Customer"/>
    <s v="N"/>
    <s v="No"/>
    <n v="10"/>
    <s v="9 Clyde Gallagher Plaza"/>
    <n v="3021"/>
    <s v="VIC"/>
    <s v="Australia"/>
    <n v="7"/>
    <n v="80"/>
    <m/>
  </r>
  <r>
    <n v="1270"/>
    <n v="1"/>
    <x v="1827"/>
    <d v="2017-10-11T00:00:00"/>
    <b v="1"/>
    <s v="Approved"/>
    <s v="Giant Bicycles"/>
    <s v="Standard"/>
    <s v="medium"/>
    <s v="medium"/>
    <n v="1403.5"/>
    <n v="954.82"/>
    <n v="448.67999999999995"/>
    <n v="37659"/>
    <s v="M"/>
    <n v="7"/>
    <d v="1959-01-06T00:00:00"/>
    <n v="64.824775704477489"/>
    <s v="Tax Accountant"/>
    <s v="Financial Services"/>
    <s v="Mass Customer"/>
    <s v="N"/>
    <s v="Yes"/>
    <n v="17"/>
    <s v="44 Service Alley"/>
    <n v="3023"/>
    <s v="VIC"/>
    <s v="Australia"/>
    <n v="7"/>
    <n v="80"/>
    <m/>
  </r>
  <r>
    <n v="11149"/>
    <n v="45"/>
    <x v="1484"/>
    <d v="2017-10-11T00:00:00"/>
    <b v="1"/>
    <s v="Approved"/>
    <s v="Solex"/>
    <s v="Standard"/>
    <s v="medium"/>
    <s v="medium"/>
    <n v="441.49"/>
    <n v="84.99"/>
    <n v="356.5"/>
    <n v="34071"/>
    <s v="M"/>
    <n v="22"/>
    <d v="1999-10-10T00:00:00"/>
    <n v="24.066367320118278"/>
    <s v="Actuary"/>
    <s v="Financial Services"/>
    <s v="Mass Customer"/>
    <s v="N"/>
    <s v="No"/>
    <n v="2"/>
    <s v="33 Almo Terrace"/>
    <n v="3051"/>
    <s v="VIC"/>
    <s v="Australia"/>
    <n v="10"/>
    <n v="80"/>
    <m/>
  </r>
  <r>
    <n v="16002"/>
    <n v="62"/>
    <x v="1406"/>
    <d v="2017-10-11T00:00:00"/>
    <b v="1"/>
    <s v="Approved"/>
    <s v="Solex"/>
    <s v="Standard"/>
    <s v="medium"/>
    <s v="medium"/>
    <n v="478.16"/>
    <n v="298.72000000000003"/>
    <n v="179.44"/>
    <n v="34143"/>
    <s v="F"/>
    <n v="67"/>
    <d v="1996-03-12T00:00:00"/>
    <n v="27.644079397672826"/>
    <s v="Automation Specialist III"/>
    <s v="Manufacturing"/>
    <s v="Affluent Customer"/>
    <s v="N"/>
    <s v="No"/>
    <n v="3"/>
    <s v="50506 Buhler Terrace"/>
    <n v="3083"/>
    <s v="VIC"/>
    <s v="Australia"/>
    <n v="8"/>
    <n v="80"/>
    <m/>
  </r>
  <r>
    <n v="9003"/>
    <n v="93"/>
    <x v="1489"/>
    <d v="2017-10-11T00:00:00"/>
    <b v="0"/>
    <s v="Approved"/>
    <s v="WeareA2B"/>
    <s v="Standard"/>
    <s v="medium"/>
    <s v="medium"/>
    <n v="1065.03"/>
    <n v="230.09"/>
    <n v="834.93999999999994"/>
    <n v="36833"/>
    <s v="M"/>
    <n v="84"/>
    <d v="1973-02-02T00:00:00"/>
    <n v="50.75084554678692"/>
    <s v="Teacher"/>
    <s v="Manufacturing"/>
    <s v="Mass Customer"/>
    <s v="N"/>
    <s v="No"/>
    <n v="15"/>
    <s v="973 Menomonie Hill"/>
    <n v="3337"/>
    <s v="VIC"/>
    <s v="Australia"/>
    <n v="4"/>
    <n v="80"/>
    <m/>
  </r>
  <r>
    <n v="14344"/>
    <n v="72"/>
    <x v="1828"/>
    <d v="2017-10-11T00:00:00"/>
    <b v="0"/>
    <s v="Approved"/>
    <s v="Norco Bicycles"/>
    <s v="Standard"/>
    <s v="medium"/>
    <s v="medium"/>
    <n v="360.4"/>
    <n v="270.3"/>
    <n v="90.099999999999966"/>
    <n v="42710"/>
    <s v="F"/>
    <n v="31"/>
    <d v="1979-01-29T00:00:00"/>
    <n v="44.76180335848138"/>
    <s v="Structural Analysis Engineer"/>
    <s v="Financial Services"/>
    <s v="Mass Customer"/>
    <s v="N"/>
    <s v="No"/>
    <n v="11"/>
    <s v="831 Prairieview Trail"/>
    <n v="4405"/>
    <s v="QLD"/>
    <s v="Australia"/>
    <n v="1"/>
    <n v="80"/>
    <m/>
  </r>
  <r>
    <n v="11414"/>
    <n v="29"/>
    <x v="47"/>
    <d v="2017-10-11T00:00:00"/>
    <b v="1"/>
    <s v="Approved"/>
    <s v="WeareA2B"/>
    <s v="Standard"/>
    <s v="medium"/>
    <s v="medium"/>
    <n v="1065.03"/>
    <n v="230.09"/>
    <n v="834.93999999999994"/>
    <n v="36833"/>
    <s v="M"/>
    <n v="91"/>
    <d v="1968-04-11T00:00:00"/>
    <n v="55.561943874058862"/>
    <s v="Research Assistant III"/>
    <s v="Health"/>
    <s v="High Net Worth"/>
    <s v="N"/>
    <s v="Yes"/>
    <n v="16"/>
    <s v="03 Old Shore Terrace"/>
    <n v="4078"/>
    <s v="QLD"/>
    <s v="Australia"/>
    <n v="7"/>
    <n v="80"/>
    <m/>
  </r>
  <r>
    <n v="12293"/>
    <n v="2"/>
    <x v="1125"/>
    <d v="2017-10-11T00:00:00"/>
    <b v="1"/>
    <s v="Approved"/>
    <s v="Solex"/>
    <s v="Standard"/>
    <s v="medium"/>
    <s v="medium"/>
    <n v="71.489999999999995"/>
    <n v="53.62"/>
    <n v="17.869999999999997"/>
    <n v="37659"/>
    <s v="M"/>
    <n v="79"/>
    <d v="1971-07-05T00:00:00"/>
    <n v="52.331955780555838"/>
    <s v="Accounting Assistant III"/>
    <s v="Retail"/>
    <s v="Mass Customer"/>
    <s v="N"/>
    <s v="Yes"/>
    <n v="4"/>
    <s v="3 Riverside Drive"/>
    <n v="4034"/>
    <s v="QLD"/>
    <s v="Australia"/>
    <n v="8"/>
    <n v="80"/>
    <m/>
  </r>
  <r>
    <n v="7021"/>
    <n v="98"/>
    <x v="49"/>
    <d v="2017-10-11T00:00:00"/>
    <b v="0"/>
    <s v="Approved"/>
    <s v="Trek Bicycles"/>
    <s v="Standard"/>
    <s v="high"/>
    <s v="medium"/>
    <n v="358.39"/>
    <n v="215.03"/>
    <n v="143.35999999999999"/>
    <n v="38002"/>
    <s v="M"/>
    <n v="65"/>
    <d v="1959-10-14T00:00:00"/>
    <n v="64.055431531948955"/>
    <s v="Product Engineer"/>
    <s v="Entertainment"/>
    <s v="Mass Customer"/>
    <s v="N"/>
    <s v="No"/>
    <n v="12"/>
    <s v="2558 Morningstar Center"/>
    <n v="4221"/>
    <s v="QLD"/>
    <s v="Australia"/>
    <n v="8"/>
    <n v="80"/>
    <m/>
  </r>
  <r>
    <n v="15591"/>
    <n v="11"/>
    <x v="1829"/>
    <d v="2017-10-11T00:00:00"/>
    <b v="0"/>
    <s v="Approved"/>
    <s v="Giant Bicycles"/>
    <s v="Standard"/>
    <s v="high"/>
    <s v="medium"/>
    <n v="1274.93"/>
    <n v="764.96"/>
    <n v="509.97"/>
    <n v="39298"/>
    <s v="M"/>
    <n v="83"/>
    <d v="1966-01-27T00:00:00"/>
    <n v="57.767277190332329"/>
    <s v="Civil Engineer"/>
    <s v="Manufacturing"/>
    <s v="Mass Customer"/>
    <s v="N"/>
    <s v="No"/>
    <n v="19"/>
    <s v="2986 Holmberg Circle"/>
    <n v="3021"/>
    <s v="VIC"/>
    <s v="Australia"/>
    <n v="9"/>
    <n v="80"/>
    <m/>
  </r>
  <r>
    <n v="8159"/>
    <n v="40"/>
    <x v="1578"/>
    <d v="2017-10-11T00:00:00"/>
    <b v="1"/>
    <s v="Approved"/>
    <s v="OHM Cycles"/>
    <s v="Standard"/>
    <s v="high"/>
    <s v="medium"/>
    <n v="1458.17"/>
    <n v="874.9"/>
    <n v="583.2700000000001"/>
    <n v="41848"/>
    <s v="F"/>
    <n v="63"/>
    <d v="1989-09-30T00:00:00"/>
    <n v="34.093718219510286"/>
    <s v="Software Engineer I"/>
    <s v="IT"/>
    <s v="Affluent Customer"/>
    <s v="N"/>
    <s v="Yes"/>
    <n v="12"/>
    <s v="01 Cottonwood Junction"/>
    <n v="2285"/>
    <s v="NSW"/>
    <s v="Australia"/>
    <n v="7"/>
    <n v="80"/>
    <m/>
  </r>
  <r>
    <n v="1657"/>
    <n v="70"/>
    <x v="351"/>
    <d v="2017-10-11T00:00:00"/>
    <b v="1"/>
    <s v="Approved"/>
    <s v="Trek Bicycles"/>
    <s v="Standard"/>
    <s v="high"/>
    <s v="medium"/>
    <n v="495.72"/>
    <n v="297.43"/>
    <n v="198.29000000000002"/>
    <n v="42105"/>
    <s v="F"/>
    <n v="49"/>
    <d v="1998-12-08T00:00:00"/>
    <n v="24.904802021903961"/>
    <s v="Research Nurse"/>
    <s v="Health"/>
    <s v="Mass Customer"/>
    <s v="N"/>
    <s v="No"/>
    <n v="4"/>
    <s v="70836 Colorado Plaza"/>
    <n v="2571"/>
    <s v="NSW"/>
    <s v="Australia"/>
    <n v="11"/>
    <n v="80"/>
    <m/>
  </r>
  <r>
    <n v="8969"/>
    <n v="0"/>
    <x v="354"/>
    <d v="2017-10-11T00:00:00"/>
    <b v="1"/>
    <s v="Approved"/>
    <s v="Trek Bicycles"/>
    <s v="Standard"/>
    <s v="high"/>
    <s v="medium"/>
    <n v="358.39"/>
    <n v="215.03"/>
    <n v="143.35999999999999"/>
    <n v="38002"/>
    <s v="F"/>
    <n v="58"/>
    <d v="1993-06-23T00:00:00"/>
    <n v="30.364776541247128"/>
    <s v="Administrative Assistant IV"/>
    <s v="Financial Services"/>
    <s v="High Net Worth"/>
    <s v="N"/>
    <s v="No"/>
    <n v="2"/>
    <s v="11 Corscot Plaza"/>
    <n v="2710"/>
    <s v="NSW"/>
    <s v="Australia"/>
    <n v="1"/>
    <n v="80"/>
    <m/>
  </r>
  <r>
    <n v="19477"/>
    <n v="76"/>
    <x v="1830"/>
    <d v="2017-10-11T00:00:00"/>
    <b v="1"/>
    <s v="Approved"/>
    <s v="WeareA2B"/>
    <s v="Standard"/>
    <s v="low"/>
    <s v="medium"/>
    <n v="642.30999999999995"/>
    <n v="513.85"/>
    <n v="128.45999999999992"/>
    <n v="42226"/>
    <s v="M"/>
    <n v="48"/>
    <d v="1987-07-17T00:00:00"/>
    <n v="36.299097232499633"/>
    <s v="Registered Nurse"/>
    <s v="Health"/>
    <s v="Mass Customer"/>
    <s v="N"/>
    <s v="Yes"/>
    <n v="13"/>
    <s v="55 Daystar Court"/>
    <n v="2234"/>
    <s v="NSW"/>
    <s v="Australia"/>
    <n v="10"/>
    <n v="80"/>
    <m/>
  </r>
  <r>
    <n v="4804"/>
    <n v="16"/>
    <x v="1831"/>
    <d v="2017-10-11T00:00:00"/>
    <b v="0"/>
    <s v="Approved"/>
    <s v="Norco Bicycles"/>
    <s v="Standard"/>
    <s v="high"/>
    <s v="small"/>
    <n v="1661.92"/>
    <n v="1479.11"/>
    <n v="182.81000000000017"/>
    <n v="34586"/>
    <s v="M"/>
    <n v="52"/>
    <d v="1957-10-27T00:00:00"/>
    <n v="66.019819378039315"/>
    <s v="VP Accounting"/>
    <s v="Financial Services"/>
    <s v="Mass Customer"/>
    <s v="N"/>
    <s v="No"/>
    <n v="17"/>
    <s v="51739 Sundown Hill"/>
    <n v="2009"/>
    <s v="NSW"/>
    <s v="Australia"/>
    <n v="9"/>
    <n v="80"/>
    <m/>
  </r>
  <r>
    <n v="19840"/>
    <n v="28"/>
    <x v="1832"/>
    <d v="2017-10-11T00:00:00"/>
    <b v="0"/>
    <s v="Approved"/>
    <s v="Norco Bicycles"/>
    <s v="Standard"/>
    <s v="medium"/>
    <s v="small"/>
    <n v="1216.1400000000001"/>
    <n v="1082.3599999999999"/>
    <n v="133.7800000000002"/>
    <n v="33455"/>
    <s v="F"/>
    <n v="75"/>
    <d v="1979-10-02T00:00:00"/>
    <n v="44.088281820394251"/>
    <s v="Social Worker"/>
    <s v="Health"/>
    <s v="Affluent Customer"/>
    <s v="N"/>
    <s v="No"/>
    <n v="16"/>
    <s v="0 Mifflin Alley"/>
    <n v="4818"/>
    <s v="QLD"/>
    <s v="Australia"/>
    <n v="5"/>
    <n v="80"/>
    <m/>
  </r>
  <r>
    <n v="3199"/>
    <n v="92"/>
    <x v="1833"/>
    <d v="2017-10-11T00:00:00"/>
    <b v="0"/>
    <s v="Approved"/>
    <s v="WeareA2B"/>
    <s v="Standard"/>
    <s v="medium"/>
    <s v="small"/>
    <n v="1415.01"/>
    <n v="1259.3599999999999"/>
    <n v="155.65000000000009"/>
    <n v="37539"/>
    <s v="M"/>
    <n v="36"/>
    <d v="1969-03-27T00:00:00"/>
    <n v="54.605734767025091"/>
    <s v="VP Marketing"/>
    <s v="Manufacturing"/>
    <s v="Mass Customer"/>
    <s v="N"/>
    <s v="Yes"/>
    <n v="15"/>
    <s v="91193 Petterle Road"/>
    <n v="2035"/>
    <s v="NSW"/>
    <s v="Australia"/>
    <n v="11"/>
    <n v="80"/>
    <m/>
  </r>
  <r>
    <n v="14844"/>
    <n v="67"/>
    <x v="331"/>
    <d v="2017-10-11T00:00:00"/>
    <b v="1"/>
    <s v="Approved"/>
    <s v="Solex"/>
    <s v="Standard"/>
    <s v="medium"/>
    <s v="large"/>
    <n v="1071.23"/>
    <n v="380.74"/>
    <n v="690.49"/>
    <n v="35160"/>
    <s v="F"/>
    <n v="24"/>
    <d v="1974-02-21T00:00:00"/>
    <n v="49.698828167780086"/>
    <s v="Assistant Media Planner"/>
    <s v="Entertainment"/>
    <s v="High Net Worth"/>
    <s v="N"/>
    <s v="No"/>
    <n v="15"/>
    <s v="536 Crowley Crossing"/>
    <n v="2167"/>
    <s v="NSW"/>
    <s v="Australia"/>
    <n v="7"/>
    <n v="80"/>
    <m/>
  </r>
  <r>
    <n v="14621"/>
    <n v="64"/>
    <x v="1834"/>
    <d v="2017-10-11T00:00:00"/>
    <m/>
    <s v="Approved"/>
    <s v="Trek Bicycles"/>
    <s v="Standard"/>
    <s v="medium"/>
    <s v="large"/>
    <n v="1469.44"/>
    <n v="596.54999999999995"/>
    <n v="872.8900000000001"/>
    <n v="34996"/>
    <s v="M"/>
    <n v="50"/>
    <d v="1964-11-07T00:00:00"/>
    <n v="58.986995208761122"/>
    <s v="Editor"/>
    <s v="Manufacturing"/>
    <s v="Mass Customer"/>
    <s v="N"/>
    <s v="Yes"/>
    <n v="19"/>
    <s v="484 Lindbergh Street"/>
    <n v="2161"/>
    <s v="NSW"/>
    <s v="Australia"/>
    <n v="6"/>
    <n v="80"/>
    <m/>
  </r>
  <r>
    <n v="7130"/>
    <n v="0"/>
    <x v="1141"/>
    <d v="2017-10-11T00:00:00"/>
    <b v="0"/>
    <s v="Approved"/>
    <s v="Giant Bicycles"/>
    <s v="Standard"/>
    <s v="medium"/>
    <s v="large"/>
    <n v="569.55999999999995"/>
    <n v="528.42999999999995"/>
    <n v="41.129999999999995"/>
    <n v="37874"/>
    <s v="M"/>
    <n v="36"/>
    <d v="1992-11-04T00:00:00"/>
    <n v="30.99520876112252"/>
    <s v="Account Coordinator"/>
    <s v="Manufacturing"/>
    <s v="High Net Worth"/>
    <s v="N"/>
    <s v="No"/>
    <n v="7"/>
    <s v="3 Roth Place"/>
    <n v="2449"/>
    <s v="NSW"/>
    <s v="Australia"/>
    <n v="2"/>
    <n v="80"/>
    <m/>
  </r>
  <r>
    <n v="11315"/>
    <n v="96"/>
    <x v="1480"/>
    <d v="2017-10-11T00:00:00"/>
    <b v="0"/>
    <s v="Approved"/>
    <s v="Giant Bicycles"/>
    <s v="Standard"/>
    <s v="medium"/>
    <s v="large"/>
    <n v="1635.3"/>
    <n v="993.66"/>
    <n v="641.64"/>
    <n v="41434"/>
    <s v="M"/>
    <n v="23"/>
    <d v="1981-06-21T00:00:00"/>
    <n v="42.370264247055076"/>
    <s v="Associate Professor"/>
    <s v="Retail"/>
    <s v="High Net Worth"/>
    <s v="N"/>
    <s v="No"/>
    <n v="5"/>
    <s v="3384 Nelson Circle"/>
    <n v="4227"/>
    <s v="QLD"/>
    <s v="Australia"/>
    <n v="3"/>
    <n v="80"/>
    <m/>
  </r>
  <r>
    <n v="12629"/>
    <n v="3"/>
    <x v="511"/>
    <d v="2017-10-11T00:00:00"/>
    <b v="1"/>
    <s v="Approved"/>
    <s v="Trek Bicycles"/>
    <s v="Standard"/>
    <s v="medium"/>
    <s v="large"/>
    <n v="2091.4699999999998"/>
    <n v="388.92"/>
    <n v="1702.5499999999997"/>
    <n v="41167"/>
    <s v="F"/>
    <n v="37"/>
    <d v="1989-07-26T00:00:00"/>
    <n v="34.274426973323941"/>
    <s v="Staff Scientist"/>
    <s v="Retail"/>
    <s v="Mass Customer"/>
    <s v="N"/>
    <s v="No"/>
    <n v="18"/>
    <s v="9 Northridge Lane"/>
    <n v="2340"/>
    <s v="NSW"/>
    <s v="Australia"/>
    <n v="3"/>
    <n v="80"/>
    <m/>
  </r>
  <r>
    <n v="8171"/>
    <n v="47"/>
    <x v="1835"/>
    <d v="2017-10-11T00:00:00"/>
    <b v="0"/>
    <s v="Approved"/>
    <s v="Trek Bicycles"/>
    <s v="Road"/>
    <s v="low"/>
    <s v="small"/>
    <n v="1720.7"/>
    <n v="1531.42"/>
    <n v="189.27999999999997"/>
    <n v="38991"/>
    <s v="M"/>
    <n v="47"/>
    <d v="1972-08-01T00:00:00"/>
    <n v="51.25530458590007"/>
    <s v="Environmental Specialist"/>
    <s v="Argiculture"/>
    <s v="Mass Customer"/>
    <s v="N"/>
    <s v="No"/>
    <n v="19"/>
    <s v="760 Forest Dale Place"/>
    <n v="3068"/>
    <s v="VIC"/>
    <s v="Australia"/>
    <n v="12"/>
    <n v="80"/>
    <m/>
  </r>
  <r>
    <n v="19508"/>
    <n v="66"/>
    <x v="1836"/>
    <d v="2017-10-11T00:00:00"/>
    <b v="0"/>
    <s v="Approved"/>
    <s v="Giant Bicycles"/>
    <s v="Road"/>
    <s v="low"/>
    <s v="small"/>
    <n v="590.26"/>
    <n v="525.33000000000004"/>
    <n v="64.92999999999995"/>
    <n v="37499"/>
    <s v="M"/>
    <n v="8"/>
    <d v="1957-10-13T00:00:00"/>
    <n v="66.058150463814314"/>
    <s v="Social Worker"/>
    <s v="Health"/>
    <s v="Affluent Customer"/>
    <s v="N"/>
    <s v="Yes"/>
    <n v="17"/>
    <s v="336 Service Pass"/>
    <n v="2073"/>
    <s v="NSW"/>
    <s v="Australia"/>
    <n v="11"/>
    <n v="80"/>
    <m/>
  </r>
  <r>
    <n v="18340"/>
    <n v="45"/>
    <x v="1530"/>
    <d v="2017-10-11T00:00:00"/>
    <b v="0"/>
    <s v="Approved"/>
    <s v="Trek Bicycles"/>
    <s v="Road"/>
    <s v="low"/>
    <s v="medium"/>
    <n v="980.37"/>
    <n v="234.43"/>
    <n v="745.94"/>
    <n v="38258"/>
    <s v="M"/>
    <n v="74"/>
    <d v="1978-03-18T00:00:00"/>
    <n v="45.630379144098562"/>
    <s v="VP Accounting"/>
    <s v="Financial Services"/>
    <s v="High Net Worth"/>
    <s v="N"/>
    <s v="Yes"/>
    <n v="21"/>
    <s v="709 Schmedeman Street"/>
    <n v="2155"/>
    <s v="NSW"/>
    <s v="Australia"/>
    <n v="11"/>
    <n v="80"/>
    <m/>
  </r>
  <r>
    <n v="5012"/>
    <n v="7"/>
    <x v="1837"/>
    <d v="2017-10-11T00:00:00"/>
    <b v="0"/>
    <s v="Approved"/>
    <s v="Trek Bicycles"/>
    <s v="Road"/>
    <s v="low"/>
    <s v="medium"/>
    <n v="980.37"/>
    <n v="234.43"/>
    <n v="745.94"/>
    <n v="38258"/>
    <s v="M"/>
    <n v="97"/>
    <d v="1967-02-26T00:00:00"/>
    <n v="56.685143378644504"/>
    <s v="Internal Auditor"/>
    <s v="IT"/>
    <s v="Mass Customer"/>
    <s v="N"/>
    <s v="Yes"/>
    <n v="18"/>
    <s v="2796 Caliangt Circle"/>
    <n v="2204"/>
    <s v="NSW"/>
    <s v="Australia"/>
    <n v="12"/>
    <n v="80"/>
    <m/>
  </r>
  <r>
    <n v="8713"/>
    <n v="97"/>
    <x v="1838"/>
    <d v="2017-10-11T00:00:00"/>
    <b v="0"/>
    <s v="Approved"/>
    <s v="OHM Cycles"/>
    <s v="Road"/>
    <s v="medium"/>
    <s v="medium"/>
    <n v="742.54"/>
    <n v="667.4"/>
    <n v="75.139999999999986"/>
    <n v="41701"/>
    <s v="M"/>
    <n v="13"/>
    <d v="1966-09-09T00:00:00"/>
    <n v="57.151246223564954"/>
    <s v="Associate Professor"/>
    <s v="Financial Services"/>
    <s v="High Net Worth"/>
    <s v="N"/>
    <s v="Yes"/>
    <n v="16"/>
    <s v="4 Ridgeway Court"/>
    <n v="4030"/>
    <s v="QLD"/>
    <s v="Australia"/>
    <n v="4"/>
    <n v="80"/>
    <m/>
  </r>
  <r>
    <n v="15850"/>
    <n v="84"/>
    <x v="223"/>
    <d v="2017-10-11T00:00:00"/>
    <b v="1"/>
    <s v="Approved"/>
    <s v="Giant Bicycles"/>
    <s v="Road"/>
    <s v="medium"/>
    <s v="medium"/>
    <n v="792.9"/>
    <n v="594.67999999999995"/>
    <n v="198.22000000000003"/>
    <n v="33879"/>
    <s v="F"/>
    <n v="39"/>
    <d v="1988-03-05T00:00:00"/>
    <n v="35.663244353182755"/>
    <s v="Payment Adjustment Coordinator"/>
    <s v="Retail"/>
    <s v="High Net Worth"/>
    <s v="N"/>
    <s v="Yes"/>
    <n v="16"/>
    <s v="1 Service Alley"/>
    <n v="2116"/>
    <s v="NSW"/>
    <s v="Australia"/>
    <n v="10"/>
    <n v="80"/>
    <m/>
  </r>
  <r>
    <n v="1086"/>
    <n v="9"/>
    <x v="1607"/>
    <d v="2017-10-11T00:00:00"/>
    <b v="1"/>
    <s v="Approved"/>
    <s v="OHM Cycles"/>
    <s v="Road"/>
    <s v="medium"/>
    <s v="medium"/>
    <n v="742.54"/>
    <n v="667.4"/>
    <n v="75.139999999999986"/>
    <n v="33549"/>
    <s v="M"/>
    <n v="52"/>
    <d v="1970-08-31T00:00:00"/>
    <n v="53.175886021396337"/>
    <s v="Biostatistician II"/>
    <s v="Health"/>
    <s v="Affluent Customer"/>
    <s v="N"/>
    <s v="No"/>
    <n v="6"/>
    <s v="9235 Walton Park"/>
    <n v="2095"/>
    <s v="NSW"/>
    <s v="Australia"/>
    <n v="11"/>
    <n v="80"/>
    <m/>
  </r>
  <r>
    <n v="10147"/>
    <n v="69"/>
    <x v="1026"/>
    <d v="2017-10-11T00:00:00"/>
    <b v="0"/>
    <s v="Approved"/>
    <s v="Giant Bicycles"/>
    <s v="Road"/>
    <s v="medium"/>
    <s v="medium"/>
    <n v="792.9"/>
    <n v="594.67999999999995"/>
    <n v="198.22000000000003"/>
    <n v="33879"/>
    <s v="F"/>
    <n v="1"/>
    <d v="1974-03-17T00:00:00"/>
    <n v="49.6331179498412"/>
    <s v="Financial Analyst"/>
    <s v="Financial Services"/>
    <s v="Mass Customer"/>
    <s v="N"/>
    <s v="No"/>
    <n v="11"/>
    <s v="01459 Fremont Place"/>
    <n v="2747"/>
    <s v="NSW"/>
    <s v="Australia"/>
    <n v="4"/>
    <n v="80"/>
    <m/>
  </r>
  <r>
    <n v="17637"/>
    <n v="69"/>
    <x v="849"/>
    <d v="2017-10-11T00:00:00"/>
    <b v="1"/>
    <s v="Approved"/>
    <s v="Giant Bicycles"/>
    <s v="Road"/>
    <s v="medium"/>
    <s v="medium"/>
    <n v="792.9"/>
    <n v="594.67999999999995"/>
    <n v="198.22000000000003"/>
    <n v="37499"/>
    <s v="F"/>
    <n v="7"/>
    <d v="1973-07-29T00:00:00"/>
    <n v="50.26622644548236"/>
    <s v="Software Consultant"/>
    <s v="Telecommunications"/>
    <s v="Mass Customer"/>
    <s v="N"/>
    <s v="Yes"/>
    <n v="15"/>
    <s v="2354 Forster Road"/>
    <n v="2131"/>
    <s v="NSW"/>
    <s v="Australia"/>
    <n v="11"/>
    <n v="80"/>
    <m/>
  </r>
  <r>
    <n v="5976"/>
    <n v="57"/>
    <x v="759"/>
    <d v="2017-10-11T00:00:00"/>
    <b v="0"/>
    <s v="Approved"/>
    <s v="WeareA2B"/>
    <s v="Touring"/>
    <s v="medium"/>
    <s v="large"/>
    <n v="1890.39"/>
    <n v="260.14"/>
    <n v="1630.25"/>
    <n v="40779"/>
    <s v="M"/>
    <n v="33"/>
    <d v="1975-04-15T00:00:00"/>
    <n v="48.553724087835953"/>
    <s v="Sales Representative"/>
    <s v="Retail"/>
    <s v="Mass Customer"/>
    <s v="N"/>
    <s v="Yes"/>
    <n v="7"/>
    <s v="33794 Sommers Crossing"/>
    <n v="2502"/>
    <s v="NSW"/>
    <s v="Australia"/>
    <n v="6"/>
    <n v="80"/>
    <m/>
  </r>
  <r>
    <n v="4842"/>
    <n v="80"/>
    <x v="1552"/>
    <d v="2017-10-11T00:00:00"/>
    <b v="0"/>
    <s v="Approved"/>
    <s v="OHM Cycles"/>
    <s v="Touring"/>
    <s v="low"/>
    <s v="medium"/>
    <n v="1073.07"/>
    <n v="933.84"/>
    <n v="139.2299999999999"/>
    <n v="35455"/>
    <s v="M"/>
    <n v="41"/>
    <d v="1975-11-03T00:00:00"/>
    <n v="48.000670503436332"/>
    <s v="Librarian"/>
    <s v="Entertainment"/>
    <s v="Mass Customer"/>
    <s v="N"/>
    <s v="No"/>
    <n v="18"/>
    <s v="7 Springview Lane"/>
    <n v="2256"/>
    <s v="NSW"/>
    <s v="Australia"/>
    <n v="6"/>
    <n v="80"/>
    <m/>
  </r>
  <r>
    <n v="11649"/>
    <n v="80"/>
    <x v="155"/>
    <d v="2017-10-11T00:00:00"/>
    <b v="1"/>
    <s v="Approved"/>
    <s v="OHM Cycles"/>
    <s v="Touring"/>
    <s v="low"/>
    <s v="medium"/>
    <n v="1073.07"/>
    <n v="933.84"/>
    <n v="139.2299999999999"/>
    <n v="35455"/>
    <s v="M"/>
    <n v="83"/>
    <d v="1959-09-12T00:00:00"/>
    <n v="64.143043679710203"/>
    <s v="Help Desk Operator"/>
    <s v="Property"/>
    <s v="Affluent Customer"/>
    <s v="N"/>
    <s v="No"/>
    <n v="20"/>
    <s v="61949 7th Road"/>
    <n v="4573"/>
    <s v="QLD"/>
    <s v="Australia"/>
    <n v="8"/>
    <n v="80"/>
    <m/>
  </r>
  <r>
    <n v="6821"/>
    <n v="23"/>
    <x v="1490"/>
    <d v="2017-10-11T00:00:00"/>
    <b v="0"/>
    <s v="Approved"/>
    <s v="Norco Bicycles"/>
    <s v="Mountain"/>
    <s v="low"/>
    <s v="small"/>
    <n v="688.63"/>
    <n v="612.88"/>
    <n v="75.75"/>
    <n v="34244"/>
    <s v="M"/>
    <n v="89"/>
    <d v="1954-03-25T00:00:00"/>
    <n v="69.611217585168376"/>
    <s v="Programmer I"/>
    <s v="Manufacturing"/>
    <s v="Affluent Customer"/>
    <s v="N"/>
    <s v="No"/>
    <n v="16"/>
    <s v="7380 Canary Pass"/>
    <n v="3111"/>
    <s v="VIC"/>
    <s v="Australia"/>
    <n v="7"/>
    <n v="80"/>
    <m/>
  </r>
  <r>
    <n v="17781"/>
    <n v="53"/>
    <x v="1671"/>
    <d v="2017-10-10T00:00:00"/>
    <b v="0"/>
    <s v="Approved"/>
    <s v="OHM Cycles"/>
    <s v="Standard"/>
    <s v="medium"/>
    <s v="medium"/>
    <n v="795.34"/>
    <n v="101.58"/>
    <n v="693.76"/>
    <n v="35470"/>
    <s v="M"/>
    <n v="29"/>
    <d v="1979-04-30T00:00:00"/>
    <n v="44.512655147237766"/>
    <s v="Electrical Engineer"/>
    <s v="Manufacturing"/>
    <s v="Mass Customer"/>
    <s v="N"/>
    <s v="No"/>
    <n v="12"/>
    <s v="7231 Pepper Wood Point"/>
    <n v="2428"/>
    <s v="NSW"/>
    <s v="Australia"/>
    <n v="8"/>
    <n v="81"/>
    <m/>
  </r>
  <r>
    <n v="8127"/>
    <n v="2"/>
    <x v="509"/>
    <d v="2017-10-10T00:00:00"/>
    <b v="0"/>
    <s v="Approved"/>
    <s v="Solex"/>
    <s v="Standard"/>
    <s v="medium"/>
    <s v="medium"/>
    <n v="71.489999999999995"/>
    <n v="53.62"/>
    <n v="17.869999999999997"/>
    <n v="38573"/>
    <s v="F"/>
    <n v="34"/>
    <d v="1997-08-01T00:00:00"/>
    <n v="26.257986005476116"/>
    <s v="Legal Assistant"/>
    <s v="Telecommunications"/>
    <s v="Affluent Customer"/>
    <s v="N"/>
    <s v="Yes"/>
    <n v="5"/>
    <s v="1605 Northfield Junction"/>
    <n v="2158"/>
    <s v="NSW"/>
    <s v="Australia"/>
    <n v="11"/>
    <n v="81"/>
    <m/>
  </r>
  <r>
    <n v="17655"/>
    <n v="26"/>
    <x v="1839"/>
    <d v="2017-10-10T00:00:00"/>
    <b v="1"/>
    <s v="Approved"/>
    <s v="WeareA2B"/>
    <s v="Standard"/>
    <s v="medium"/>
    <s v="medium"/>
    <n v="1992.93"/>
    <n v="762.63"/>
    <n v="1230.3000000000002"/>
    <n v="37698"/>
    <s v="M"/>
    <n v="47"/>
    <d v="1966-12-22T00:00:00"/>
    <n v="56.866503021148034"/>
    <s v="Pharmacist"/>
    <s v="Health"/>
    <s v="Affluent Customer"/>
    <s v="N"/>
    <s v="Yes"/>
    <n v="9"/>
    <s v="162 Golf View Hill"/>
    <n v="2011"/>
    <s v="NSW"/>
    <s v="Australia"/>
    <n v="6"/>
    <n v="81"/>
    <m/>
  </r>
  <r>
    <n v="18674"/>
    <n v="48"/>
    <x v="1665"/>
    <d v="2017-10-10T00:00:00"/>
    <b v="1"/>
    <s v="Approved"/>
    <s v="WeareA2B"/>
    <s v="Standard"/>
    <s v="medium"/>
    <s v="medium"/>
    <n v="1762.96"/>
    <n v="950.52"/>
    <n v="812.44"/>
    <n v="35470"/>
    <s v="M"/>
    <n v="87"/>
    <d v="1979-04-12T00:00:00"/>
    <n v="44.561937211000242"/>
    <s v="Chemical Engineer"/>
    <s v="Manufacturing"/>
    <s v="Mass Customer"/>
    <s v="N"/>
    <s v="Yes"/>
    <n v="10"/>
    <s v="6269 Oak Valley Avenue"/>
    <n v="2323"/>
    <s v="NSW"/>
    <s v="Australia"/>
    <n v="5"/>
    <n v="81"/>
    <m/>
  </r>
  <r>
    <n v="16832"/>
    <n v="18"/>
    <x v="1082"/>
    <d v="2017-10-10T00:00:00"/>
    <b v="1"/>
    <s v="Approved"/>
    <s v="Solex"/>
    <s v="Standard"/>
    <s v="medium"/>
    <s v="medium"/>
    <n v="575.27"/>
    <n v="431.45"/>
    <n v="143.82"/>
    <n v="41345"/>
    <s v="M"/>
    <n v="42"/>
    <d v="1979-03-19T00:00:00"/>
    <n v="44.627646629350203"/>
    <s v="Human Resources Assistant II"/>
    <s v="Health"/>
    <s v="Mass Customer"/>
    <s v="N"/>
    <s v="No"/>
    <n v="3"/>
    <s v="463 Rowland Drive"/>
    <n v="2066"/>
    <s v="NSW"/>
    <s v="Australia"/>
    <n v="9"/>
    <n v="81"/>
    <m/>
  </r>
  <r>
    <n v="8771"/>
    <n v="98"/>
    <x v="1840"/>
    <d v="2017-10-10T00:00:00"/>
    <b v="0"/>
    <s v="Approved"/>
    <s v="OHM Cycles"/>
    <s v="Standard"/>
    <s v="medium"/>
    <s v="medium"/>
    <n v="795.34"/>
    <n v="101.58"/>
    <n v="693.76"/>
    <n v="35470"/>
    <s v="M"/>
    <n v="32"/>
    <d v="1962-09-21T00:00:00"/>
    <n v="61.118392581143738"/>
    <s v="Account Executive"/>
    <s v="Argiculture"/>
    <s v="High Net Worth"/>
    <s v="N"/>
    <s v="No"/>
    <n v="11"/>
    <s v="5890 Comanche Trail"/>
    <n v="3429"/>
    <s v="VIC"/>
    <s v="Australia"/>
    <n v="6"/>
    <n v="81"/>
    <m/>
  </r>
  <r>
    <n v="5477"/>
    <n v="48"/>
    <x v="291"/>
    <d v="2017-10-10T00:00:00"/>
    <b v="0"/>
    <s v="Approved"/>
    <s v="WeareA2B"/>
    <s v="Standard"/>
    <s v="medium"/>
    <s v="medium"/>
    <n v="1762.96"/>
    <n v="950.52"/>
    <n v="812.44"/>
    <n v="41848"/>
    <s v="M"/>
    <n v="37"/>
    <d v="2001-04-04T00:00:00"/>
    <n v="22.583809523809524"/>
    <s v="VP Quality Control"/>
    <s v="Property"/>
    <s v="Mass Customer"/>
    <s v="N"/>
    <s v="No"/>
    <n v="1"/>
    <s v="7006 Miller Avenue"/>
    <n v="3444"/>
    <s v="VIC"/>
    <s v="Australia"/>
    <n v="4"/>
    <n v="81"/>
    <m/>
  </r>
  <r>
    <n v="3904"/>
    <n v="27"/>
    <x v="1841"/>
    <d v="2017-10-10T00:00:00"/>
    <b v="1"/>
    <s v="Approved"/>
    <s v="Trek Bicycles"/>
    <s v="Standard"/>
    <s v="medium"/>
    <s v="medium"/>
    <n v="499.53"/>
    <n v="388.72"/>
    <n v="110.80999999999995"/>
    <n v="36334"/>
    <s v="M"/>
    <n v="16"/>
    <d v="1995-11-07T00:00:00"/>
    <n v="27.989709214501509"/>
    <s v="VP Accounting"/>
    <s v="Financial Services"/>
    <s v="Mass Customer"/>
    <s v="N"/>
    <s v="Yes"/>
    <n v="1"/>
    <s v="4 Stone Corner Avenue"/>
    <n v="4503"/>
    <s v="QLD"/>
    <s v="Australia"/>
    <n v="6"/>
    <n v="81"/>
    <m/>
  </r>
  <r>
    <n v="1886"/>
    <n v="72"/>
    <x v="605"/>
    <d v="2017-10-10T00:00:00"/>
    <b v="0"/>
    <s v="Approved"/>
    <s v="Norco Bicycles"/>
    <s v="Standard"/>
    <s v="medium"/>
    <s v="medium"/>
    <n v="360.4"/>
    <n v="270.3"/>
    <n v="90.099999999999966"/>
    <n v="36668"/>
    <s v="F"/>
    <n v="53"/>
    <d v="1995-01-17T00:00:00"/>
    <n v="28.794656344410875"/>
    <s v="Desktop Support Technician"/>
    <s v="Health"/>
    <s v="Mass Customer"/>
    <s v="N"/>
    <s v="Yes"/>
    <n v="3"/>
    <s v="84 Monument Terrace"/>
    <n v="4127"/>
    <s v="QLD"/>
    <s v="Australia"/>
    <n v="4"/>
    <n v="81"/>
    <m/>
  </r>
  <r>
    <n v="17478"/>
    <n v="72"/>
    <x v="1583"/>
    <d v="2017-10-10T00:00:00"/>
    <b v="0"/>
    <s v="Approved"/>
    <s v="Norco Bicycles"/>
    <s v="Standard"/>
    <s v="medium"/>
    <s v="medium"/>
    <n v="360.4"/>
    <n v="270.3"/>
    <n v="90.099999999999966"/>
    <n v="42710"/>
    <s v="F"/>
    <n v="38"/>
    <d v="1983-03-01T00:00:00"/>
    <n v="40.676928213689479"/>
    <s v="Director of Sales"/>
    <s v="Retail"/>
    <s v="Mass Customer"/>
    <s v="N"/>
    <s v="No"/>
    <n v="5"/>
    <s v="60 Eagan Circle"/>
    <n v="4018"/>
    <s v="QLD"/>
    <s v="Australia"/>
    <n v="8"/>
    <n v="81"/>
    <m/>
  </r>
  <r>
    <n v="14889"/>
    <n v="15"/>
    <x v="129"/>
    <d v="2017-10-10T00:00:00"/>
    <b v="1"/>
    <s v="Approved"/>
    <s v="WeareA2B"/>
    <s v="Standard"/>
    <s v="medium"/>
    <s v="medium"/>
    <n v="1292.8399999999999"/>
    <n v="13.44"/>
    <n v="1279.3999999999999"/>
    <n v="42295"/>
    <s v="M"/>
    <n v="94"/>
    <d v="1979-07-27T00:00:00"/>
    <n v="44.271720613287904"/>
    <s v="Sales Associate"/>
    <s v="Retail"/>
    <s v="High Net Worth"/>
    <s v="N"/>
    <s v="Yes"/>
    <n v="12"/>
    <s v="25 Ronald Regan Point"/>
    <n v="4035"/>
    <s v="QLD"/>
    <s v="Australia"/>
    <n v="7"/>
    <n v="81"/>
    <m/>
  </r>
  <r>
    <n v="18226"/>
    <n v="22"/>
    <x v="1842"/>
    <d v="2017-10-10T00:00:00"/>
    <b v="1"/>
    <s v="Approved"/>
    <s v="Solex"/>
    <s v="Standard"/>
    <s v="medium"/>
    <s v="medium"/>
    <n v="575.27"/>
    <n v="431.45"/>
    <n v="143.82"/>
    <n v="35160"/>
    <s v="F"/>
    <n v="57"/>
    <d v="1978-06-28T00:00:00"/>
    <n v="45.351110052973034"/>
    <s v="Desktop Support Technician"/>
    <s v="Retail"/>
    <s v="High Net Worth"/>
    <s v="N"/>
    <s v="Yes"/>
    <n v="13"/>
    <s v="015 Fulton Pass"/>
    <n v="4568"/>
    <s v="QLD"/>
    <s v="Australia"/>
    <n v="8"/>
    <n v="81"/>
    <m/>
  </r>
  <r>
    <n v="14169"/>
    <n v="25"/>
    <x v="1843"/>
    <d v="2017-10-10T00:00:00"/>
    <b v="1"/>
    <s v="Approved"/>
    <s v="OHM Cycles"/>
    <s v="Standard"/>
    <s v="high"/>
    <s v="medium"/>
    <n v="2005.66"/>
    <n v="1203.4000000000001"/>
    <n v="802.26"/>
    <n v="41009"/>
    <s v="M"/>
    <n v="90"/>
    <d v="1969-02-15T00:00:00"/>
    <n v="54.715252887295897"/>
    <s v="Junior Executive"/>
    <s v="Health"/>
    <s v="High Net Worth"/>
    <s v="N"/>
    <s v="No"/>
    <n v="9"/>
    <s v="95 Fallview Avenue"/>
    <n v="3155"/>
    <s v="VIC"/>
    <s v="Australia"/>
    <n v="8"/>
    <n v="81"/>
    <m/>
  </r>
  <r>
    <n v="4790"/>
    <n v="4"/>
    <x v="1844"/>
    <d v="2017-10-10T00:00:00"/>
    <b v="0"/>
    <s v="Approved"/>
    <s v="Giant Bicycles"/>
    <s v="Standard"/>
    <s v="high"/>
    <s v="medium"/>
    <n v="1129.1300000000001"/>
    <n v="677.48"/>
    <n v="451.65000000000009"/>
    <n v="41701"/>
    <s v="M"/>
    <n v="93"/>
    <d v="1978-12-27T00:00:00"/>
    <n v="44.852806380572581"/>
    <s v="Health Coach IV"/>
    <s v="Health"/>
    <s v="Affluent Customer"/>
    <s v="N"/>
    <s v="Yes"/>
    <n v="12"/>
    <s v="22774 Pennsylvania Hill"/>
    <n v="2262"/>
    <s v="NSW"/>
    <s v="Australia"/>
    <n v="6"/>
    <n v="81"/>
    <m/>
  </r>
  <r>
    <n v="2178"/>
    <n v="11"/>
    <x v="1566"/>
    <d v="2017-10-10T00:00:00"/>
    <b v="1"/>
    <s v="Approved"/>
    <s v="Giant Bicycles"/>
    <s v="Standard"/>
    <s v="high"/>
    <s v="medium"/>
    <n v="1274.93"/>
    <n v="764.96"/>
    <n v="509.97"/>
    <n v="42560"/>
    <s v="M"/>
    <n v="29"/>
    <d v="1986-05-30T00:00:00"/>
    <n v="37.430506520642695"/>
    <s v="Occupational Therapist"/>
    <s v="Health"/>
    <s v="Mass Customer"/>
    <s v="N"/>
    <s v="Yes"/>
    <n v="18"/>
    <s v="0 Caliangt Pass"/>
    <n v="2530"/>
    <s v="NSW"/>
    <s v="Australia"/>
    <n v="7"/>
    <n v="81"/>
    <m/>
  </r>
  <r>
    <n v="16882"/>
    <n v="25"/>
    <x v="1597"/>
    <d v="2017-10-10T00:00:00"/>
    <b v="1"/>
    <s v="Approved"/>
    <s v="OHM Cycles"/>
    <s v="Standard"/>
    <s v="high"/>
    <s v="medium"/>
    <n v="2005.66"/>
    <n v="1203.4000000000001"/>
    <n v="802.26"/>
    <n v="37220"/>
    <s v="M"/>
    <n v="40"/>
    <d v="1959-10-03T00:00:00"/>
    <n v="64.08554820774188"/>
    <s v="Senior Cost Accountant"/>
    <s v="Financial Services"/>
    <s v="High Net Worth"/>
    <s v="N"/>
    <s v="Yes"/>
    <n v="19"/>
    <s v="3981 Karstens Place"/>
    <n v="2570"/>
    <s v="NSW"/>
    <s v="Australia"/>
    <n v="8"/>
    <n v="81"/>
    <m/>
  </r>
  <r>
    <n v="7555"/>
    <n v="46"/>
    <x v="299"/>
    <d v="2017-10-10T00:00:00"/>
    <b v="0"/>
    <s v="Approved"/>
    <s v="Solex"/>
    <s v="Standard"/>
    <s v="low"/>
    <s v="medium"/>
    <n v="1289.8499999999999"/>
    <n v="74.510000000000005"/>
    <n v="1215.3399999999999"/>
    <n v="39427"/>
    <s v="F"/>
    <n v="52"/>
    <d v="1977-11-01T00:00:00"/>
    <n v="46.006116742397765"/>
    <s v="Web Designer II"/>
    <s v="Manufacturing"/>
    <s v="Mass Customer"/>
    <s v="N"/>
    <s v="No"/>
    <n v="9"/>
    <s v="149 Browning Terrace"/>
    <n v="2343"/>
    <s v="NSW"/>
    <s v="Australia"/>
    <n v="2"/>
    <n v="81"/>
    <m/>
  </r>
  <r>
    <n v="7189"/>
    <n v="27"/>
    <x v="1845"/>
    <d v="2017-10-10T00:00:00"/>
    <b v="1"/>
    <s v="Approved"/>
    <s v="Trek Bicycles"/>
    <s v="Standard"/>
    <s v="low"/>
    <s v="medium"/>
    <n v="1057.51"/>
    <n v="154.4"/>
    <n v="903.11"/>
    <n v="34527"/>
    <s v="M"/>
    <n v="8"/>
    <d v="1986-05-11T00:00:00"/>
    <n v="37.482527559622447"/>
    <s v="Food Chemist"/>
    <s v="Health"/>
    <s v="High Net Worth"/>
    <s v="N"/>
    <s v="No"/>
    <n v="9"/>
    <s v="91336 Spenser Street"/>
    <n v="4560"/>
    <s v="QLD"/>
    <s v="Australia"/>
    <n v="6"/>
    <n v="81"/>
    <m/>
  </r>
  <r>
    <n v="15040"/>
    <n v="37"/>
    <x v="1846"/>
    <d v="2017-10-10T00:00:00"/>
    <b v="1"/>
    <s v="Approved"/>
    <s v="OHM Cycles"/>
    <s v="Standard"/>
    <s v="low"/>
    <s v="medium"/>
    <n v="1793.43"/>
    <n v="248.82"/>
    <n v="1544.6100000000001"/>
    <n v="42105"/>
    <s v="M"/>
    <n v="6"/>
    <d v="1990-03-02T00:00:00"/>
    <n v="33.674182638105975"/>
    <s v="Marketing Manager"/>
    <s v="Retail"/>
    <s v="Mass Customer"/>
    <s v="N"/>
    <s v="Yes"/>
    <n v="19"/>
    <s v="5786 Kinsman Point"/>
    <n v="2127"/>
    <s v="NSW"/>
    <s v="Australia"/>
    <n v="8"/>
    <n v="81"/>
    <m/>
  </r>
  <r>
    <n v="4657"/>
    <n v="90"/>
    <x v="1304"/>
    <d v="2017-10-10T00:00:00"/>
    <b v="1"/>
    <s v="Approved"/>
    <s v="Norco Bicycles"/>
    <s v="Standard"/>
    <s v="low"/>
    <s v="medium"/>
    <n v="363.01"/>
    <n v="290.41000000000003"/>
    <n v="72.599999999999966"/>
    <n v="38482"/>
    <s v="F"/>
    <n v="74"/>
    <d v="1998-11-30T00:00:00"/>
    <n v="24.926705981465879"/>
    <s v="Human Resources Assistant I"/>
    <s v="Manufacturing"/>
    <s v="Mass Customer"/>
    <s v="N"/>
    <s v="No"/>
    <n v="4"/>
    <s v="213 Alpine Avenue"/>
    <n v="2168"/>
    <s v="NSW"/>
    <s v="Australia"/>
    <n v="9"/>
    <n v="81"/>
    <m/>
  </r>
  <r>
    <n v="9042"/>
    <n v="15"/>
    <x v="661"/>
    <d v="2017-10-10T00:00:00"/>
    <b v="1"/>
    <s v="Approved"/>
    <s v="Norco Bicycles"/>
    <s v="Standard"/>
    <s v="low"/>
    <s v="medium"/>
    <n v="958.74"/>
    <n v="748.9"/>
    <n v="209.84000000000003"/>
    <n v="38693"/>
    <s v="M"/>
    <n v="1"/>
    <d v="1977-09-19T00:00:00"/>
    <n v="46.123849469882323"/>
    <s v="Accountant IV"/>
    <s v="Property"/>
    <s v="Affluent Customer"/>
    <s v="N"/>
    <s v="No"/>
    <n v="4"/>
    <s v="00969 Gale Way"/>
    <n v="3108"/>
    <s v="VIC"/>
    <s v="Australia"/>
    <n v="10"/>
    <n v="81"/>
    <m/>
  </r>
  <r>
    <n v="10292"/>
    <n v="14"/>
    <x v="1446"/>
    <d v="2017-10-10T00:00:00"/>
    <b v="1"/>
    <s v="Approved"/>
    <s v="Solex"/>
    <s v="Standard"/>
    <s v="high"/>
    <s v="large"/>
    <n v="1842.92"/>
    <n v="1105.75"/>
    <n v="737.17000000000007"/>
    <n v="34996"/>
    <s v="F"/>
    <n v="67"/>
    <d v="1986-01-10T00:00:00"/>
    <n v="37.813819439440877"/>
    <s v="Quality Engineer"/>
    <s v="Manufacturing"/>
    <s v="High Net Worth"/>
    <s v="N"/>
    <s v="No"/>
    <n v="18"/>
    <s v="975 Annamark Hill"/>
    <n v="4034"/>
    <s v="QLD"/>
    <s v="Australia"/>
    <n v="6"/>
    <n v="81"/>
    <m/>
  </r>
  <r>
    <n v="9798"/>
    <n v="71"/>
    <x v="1847"/>
    <d v="2017-10-10T00:00:00"/>
    <b v="1"/>
    <s v="Approved"/>
    <s v="Solex"/>
    <s v="Standard"/>
    <s v="high"/>
    <s v="large"/>
    <n v="1842.92"/>
    <n v="1105.75"/>
    <n v="737.17000000000007"/>
    <n v="34996"/>
    <s v="M"/>
    <n v="16"/>
    <d v="2000-02-21T00:00:00"/>
    <n v="23.698836413415467"/>
    <s v="Nurse"/>
    <s v="Manufacturing"/>
    <s v="Affluent Customer"/>
    <s v="N"/>
    <s v="No"/>
    <n v="2"/>
    <s v="654 Kim Parkway"/>
    <n v="3175"/>
    <s v="VIC"/>
    <s v="Australia"/>
    <n v="3"/>
    <n v="81"/>
    <m/>
  </r>
  <r>
    <n v="12562"/>
    <n v="71"/>
    <x v="731"/>
    <d v="2017-10-10T00:00:00"/>
    <b v="1"/>
    <s v="Approved"/>
    <s v="Solex"/>
    <s v="Standard"/>
    <s v="high"/>
    <s v="large"/>
    <n v="1842.92"/>
    <n v="1105.75"/>
    <n v="737.17000000000007"/>
    <n v="34996"/>
    <s v="F"/>
    <n v="67"/>
    <d v="1967-05-05T00:00:00"/>
    <n v="56.49896728949517"/>
    <s v="Cost Accountant"/>
    <s v="Financial Services"/>
    <s v="Mass Customer"/>
    <s v="N"/>
    <s v="No"/>
    <n v="14"/>
    <s v="93 Lawn Road"/>
    <n v="4212"/>
    <s v="QLD"/>
    <s v="Australia"/>
    <n v="7"/>
    <n v="81"/>
    <m/>
  </r>
  <r>
    <n v="14587"/>
    <n v="71"/>
    <x v="1433"/>
    <d v="2017-10-10T00:00:00"/>
    <b v="0"/>
    <s v="Approved"/>
    <s v="Solex"/>
    <s v="Standard"/>
    <s v="high"/>
    <s v="large"/>
    <n v="1842.92"/>
    <n v="1105.75"/>
    <n v="737.17000000000007"/>
    <n v="41434"/>
    <s v="F"/>
    <n v="22"/>
    <d v="1998-05-02T00:00:00"/>
    <n v="25.507160909856783"/>
    <s v="Human Resources Manager"/>
    <s v="IT"/>
    <s v="Affluent Customer"/>
    <s v="N"/>
    <s v="No"/>
    <n v="3"/>
    <s v="7764 Declaration Hill"/>
    <n v="2261"/>
    <s v="NSW"/>
    <s v="Australia"/>
    <n v="9"/>
    <n v="81"/>
    <m/>
  </r>
  <r>
    <n v="15197"/>
    <n v="88"/>
    <x v="211"/>
    <d v="2017-10-10T00:00:00"/>
    <b v="0"/>
    <s v="Approved"/>
    <s v="Norco Bicycles"/>
    <s v="Standard"/>
    <s v="high"/>
    <s v="small"/>
    <n v="1661.92"/>
    <n v="1479.11"/>
    <n v="182.81000000000017"/>
    <n v="35378"/>
    <s v="F"/>
    <n v="62"/>
    <d v="1996-11-24T00:00:00"/>
    <n v="26.940451745379878"/>
    <s v="Staff Scientist"/>
    <s v="Financial Services"/>
    <s v="High Net Worth"/>
    <s v="N"/>
    <s v="Yes"/>
    <n v="1"/>
    <s v="36360 Coleman Trail"/>
    <n v="3850"/>
    <s v="VIC"/>
    <s v="Australia"/>
    <n v="3"/>
    <n v="81"/>
    <m/>
  </r>
  <r>
    <n v="16853"/>
    <n v="28"/>
    <x v="1606"/>
    <d v="2017-10-10T00:00:00"/>
    <m/>
    <s v="Approved"/>
    <s v="Norco Bicycles"/>
    <s v="Standard"/>
    <s v="medium"/>
    <s v="small"/>
    <n v="1216.1400000000001"/>
    <n v="1082.3599999999999"/>
    <n v="133.7800000000002"/>
    <n v="33455"/>
    <s v="M"/>
    <n v="54"/>
    <d v="1955-06-12T00:00:00"/>
    <n v="68.39492897389097"/>
    <s v="Structural Analysis Engineer"/>
    <s v="Manufacturing"/>
    <s v="Affluent Customer"/>
    <s v="N"/>
    <s v="No"/>
    <n v="6"/>
    <s v="35807 Oneill Way"/>
    <n v="4300"/>
    <s v="QLD"/>
    <s v="Australia"/>
    <n v="4"/>
    <n v="81"/>
    <m/>
  </r>
  <r>
    <n v="6586"/>
    <n v="21"/>
    <x v="247"/>
    <d v="2017-10-10T00:00:00"/>
    <b v="0"/>
    <s v="Approved"/>
    <s v="Solex"/>
    <s v="Standard"/>
    <s v="medium"/>
    <s v="large"/>
    <n v="1071.23"/>
    <n v="380.74"/>
    <n v="690.49"/>
    <n v="34527"/>
    <s v="F"/>
    <n v="59"/>
    <d v="1974-06-26T00:00:00"/>
    <n v="49.356587449348375"/>
    <s v="Assistant Manager"/>
    <s v="Health"/>
    <s v="Mass Customer"/>
    <s v="N"/>
    <s v="Yes"/>
    <n v="16"/>
    <s v="79494 Ruskin Circle"/>
    <n v="2527"/>
    <s v="NSW"/>
    <s v="Australia"/>
    <n v="9"/>
    <n v="81"/>
    <m/>
  </r>
  <r>
    <n v="14837"/>
    <n v="78"/>
    <x v="98"/>
    <d v="2017-10-10T00:00:00"/>
    <b v="1"/>
    <s v="Approved"/>
    <s v="Giant Bicycles"/>
    <s v="Standard"/>
    <s v="medium"/>
    <s v="large"/>
    <n v="1765.3"/>
    <n v="709.48"/>
    <n v="1055.82"/>
    <n v="38193"/>
    <s v="F"/>
    <n v="36"/>
    <d v="1991-02-18T00:00:00"/>
    <n v="32.707043889488091"/>
    <s v="Tax Accountant"/>
    <s v="Financial Services"/>
    <s v="Affluent Customer"/>
    <s v="N"/>
    <s v="No"/>
    <n v="9"/>
    <s v="23426 Transport Center"/>
    <n v="2218"/>
    <s v="NSW"/>
    <s v="Australia"/>
    <n v="10"/>
    <n v="81"/>
    <m/>
  </r>
  <r>
    <n v="2134"/>
    <n v="38"/>
    <x v="172"/>
    <d v="2017-10-10T00:00:00"/>
    <b v="0"/>
    <s v="Approved"/>
    <s v="Trek Bicycles"/>
    <s v="Standard"/>
    <s v="medium"/>
    <s v="large"/>
    <n v="2091.4699999999998"/>
    <n v="388.92"/>
    <n v="1702.5499999999997"/>
    <n v="38647"/>
    <s v="F"/>
    <n v="73"/>
    <d v="1964-04-20T00:00:00"/>
    <n v="59.537303216974678"/>
    <s v="Media Manager II"/>
    <s v="Manufacturing"/>
    <s v="High Net Worth"/>
    <s v="N"/>
    <s v="Yes"/>
    <n v="5"/>
    <s v="6 Ryan Drive"/>
    <n v="2165"/>
    <s v="NSW"/>
    <s v="Australia"/>
    <n v="10"/>
    <n v="81"/>
    <m/>
  </r>
  <r>
    <n v="8474"/>
    <n v="3"/>
    <x v="311"/>
    <d v="2017-10-10T00:00:00"/>
    <b v="1"/>
    <s v="Approved"/>
    <s v="Trek Bicycles"/>
    <s v="Standard"/>
    <s v="medium"/>
    <s v="large"/>
    <n v="2091.4699999999998"/>
    <n v="388.92"/>
    <n v="1702.5499999999997"/>
    <n v="41167"/>
    <s v="F"/>
    <n v="30"/>
    <d v="1960-04-20T00:00:00"/>
    <n v="63.537303216974678"/>
    <s v="Environmental Specialist"/>
    <s v="Financial Services"/>
    <s v="Mass Customer"/>
    <s v="N"/>
    <s v="Yes"/>
    <n v="9"/>
    <s v="692 Leroy Parkway"/>
    <n v="3043"/>
    <s v="VIC"/>
    <s v="Australia"/>
    <n v="9"/>
    <n v="81"/>
    <m/>
  </r>
  <r>
    <n v="16"/>
    <n v="3"/>
    <x v="88"/>
    <d v="2017-10-10T00:00:00"/>
    <b v="0"/>
    <s v="Approved"/>
    <s v="Trek Bicycles"/>
    <s v="Standard"/>
    <s v="medium"/>
    <s v="large"/>
    <n v="2091.4699999999998"/>
    <n v="388.92"/>
    <n v="1702.5499999999997"/>
    <n v="37873"/>
    <s v="M"/>
    <n v="56"/>
    <d v="1975-03-22T00:00:00"/>
    <n v="48.619433424596302"/>
    <s v="Assistant Manager"/>
    <s v="Health"/>
    <s v="Mass Customer"/>
    <s v="N"/>
    <s v="Yes"/>
    <n v="12"/>
    <s v="8 Roxbury Way"/>
    <n v="3031"/>
    <s v="VIC"/>
    <s v="Australia"/>
    <n v="8"/>
    <n v="81"/>
    <m/>
  </r>
  <r>
    <n v="4027"/>
    <n v="3"/>
    <x v="1191"/>
    <d v="2017-10-10T00:00:00"/>
    <b v="0"/>
    <s v="Approved"/>
    <s v="Trek Bicycles"/>
    <s v="Standard"/>
    <s v="medium"/>
    <s v="large"/>
    <n v="2091.4699999999998"/>
    <n v="388.92"/>
    <n v="1702.5499999999997"/>
    <n v="41167"/>
    <s v="M"/>
    <n v="58"/>
    <d v="2001-12-08T00:00:00"/>
    <n v="21.904761904761905"/>
    <s v="Assistant Professor"/>
    <s v="Telecommunications"/>
    <s v="Mass Customer"/>
    <s v="N"/>
    <s v="No"/>
    <n v="1"/>
    <s v="42829 Charing Cross Road"/>
    <n v="3107"/>
    <s v="VIC"/>
    <s v="Australia"/>
    <n v="8"/>
    <n v="81"/>
    <m/>
  </r>
  <r>
    <n v="9956"/>
    <n v="96"/>
    <x v="134"/>
    <d v="2017-10-10T00:00:00"/>
    <b v="1"/>
    <s v="Approved"/>
    <s v="WeareA2B"/>
    <s v="Road"/>
    <s v="low"/>
    <s v="small"/>
    <n v="1172.78"/>
    <n v="1043.77"/>
    <n v="129.01"/>
    <n v="37539"/>
    <s v="F"/>
    <n v="36"/>
    <d v="1955-10-21T00:00:00"/>
    <n v="68.03626696293945"/>
    <s v="Programmer Analyst II"/>
    <s v="Health"/>
    <s v="Affluent Customer"/>
    <s v="N"/>
    <s v="No"/>
    <n v="18"/>
    <s v="8718 Warner Avenue"/>
    <n v="2148"/>
    <s v="NSW"/>
    <s v="Australia"/>
    <n v="8"/>
    <n v="81"/>
    <m/>
  </r>
  <r>
    <n v="5558"/>
    <n v="40"/>
    <x v="871"/>
    <d v="2017-10-10T00:00:00"/>
    <b v="0"/>
    <s v="Approved"/>
    <s v="Trek Bicycles"/>
    <s v="Road"/>
    <s v="medium"/>
    <s v="large"/>
    <n v="1894.19"/>
    <n v="598.76"/>
    <n v="1295.43"/>
    <n v="37823"/>
    <s v="F"/>
    <n v="0"/>
    <d v="1974-11-03T00:00:00"/>
    <n v="49.000657102179389"/>
    <s v="VP Accounting"/>
    <s v="Financial Services"/>
    <s v="High Net Worth"/>
    <s v="N"/>
    <s v="Yes"/>
    <n v="5"/>
    <s v="801 Kings Parkway"/>
    <n v="2227"/>
    <s v="NSW"/>
    <s v="Australia"/>
    <n v="10"/>
    <n v="81"/>
    <m/>
  </r>
  <r>
    <n v="5852"/>
    <n v="77"/>
    <x v="679"/>
    <d v="2017-10-10T00:00:00"/>
    <b v="1"/>
    <s v="Approved"/>
    <s v="Norco Bicycles"/>
    <s v="Road"/>
    <s v="medium"/>
    <s v="large"/>
    <n v="1240.31"/>
    <n v="795.1"/>
    <n v="445.20999999999992"/>
    <n v="38193"/>
    <s v="M"/>
    <n v="73"/>
    <d v="1978-02-28T00:00:00"/>
    <n v="45.679661924885423"/>
    <s v="Office Assistant III"/>
    <s v="Property"/>
    <s v="Mass Customer"/>
    <s v="N"/>
    <s v="Yes"/>
    <n v="22"/>
    <s v="846 Carberry Street"/>
    <n v="4218"/>
    <s v="QLD"/>
    <s v="Australia"/>
    <n v="11"/>
    <n v="81"/>
    <m/>
  </r>
  <r>
    <n v="8342"/>
    <n v="77"/>
    <x v="1364"/>
    <d v="2017-10-10T00:00:00"/>
    <b v="0"/>
    <s v="Approved"/>
    <s v="Norco Bicycles"/>
    <s v="Road"/>
    <s v="medium"/>
    <s v="large"/>
    <n v="1240.31"/>
    <n v="795.1"/>
    <n v="445.20999999999992"/>
    <n v="34556"/>
    <s v="M"/>
    <n v="70"/>
    <d v="1999-06-01T00:00:00"/>
    <n v="24.425035593034718"/>
    <s v="Information Systems Manager"/>
    <s v="Health"/>
    <s v="Mass Customer"/>
    <s v="N"/>
    <s v="Yes"/>
    <n v="1"/>
    <s v="681 School Avenue"/>
    <n v="2077"/>
    <s v="NSW"/>
    <s v="Australia"/>
    <n v="10"/>
    <n v="81"/>
    <m/>
  </r>
  <r>
    <n v="2975"/>
    <n v="8"/>
    <x v="1848"/>
    <d v="2017-10-10T00:00:00"/>
    <b v="1"/>
    <s v="Approved"/>
    <s v="Solex"/>
    <s v="Road"/>
    <s v="medium"/>
    <s v="small"/>
    <n v="1703.52"/>
    <n v="1516.13"/>
    <n v="187.38999999999987"/>
    <n v="39298"/>
    <s v="M"/>
    <n v="33"/>
    <d v="1958-05-08T00:00:00"/>
    <n v="65.490749191072766"/>
    <s v="Nuclear Power Engineer"/>
    <s v="Manufacturing"/>
    <s v="Mass Customer"/>
    <s v="N"/>
    <s v="Yes"/>
    <n v="8"/>
    <s v="3205 Service Park"/>
    <n v="2158"/>
    <s v="NSW"/>
    <s v="Australia"/>
    <n v="10"/>
    <n v="81"/>
    <m/>
  </r>
  <r>
    <n v="14135"/>
    <n v="8"/>
    <x v="1227"/>
    <d v="2017-10-10T00:00:00"/>
    <b v="0"/>
    <s v="Approved"/>
    <s v="Solex"/>
    <s v="Road"/>
    <s v="medium"/>
    <s v="small"/>
    <n v="1703.52"/>
    <n v="1516.13"/>
    <n v="187.38999999999987"/>
    <n v="40649"/>
    <s v="F"/>
    <n v="21"/>
    <d v="1963-04-27T00:00:00"/>
    <n v="60.520870736086181"/>
    <s v="Design Engineer"/>
    <s v="IT"/>
    <s v="Affluent Customer"/>
    <s v="N"/>
    <s v="Yes"/>
    <n v="9"/>
    <s v="29438 Swallow Crossing"/>
    <n v="2217"/>
    <s v="NSW"/>
    <s v="Australia"/>
    <n v="11"/>
    <n v="81"/>
    <m/>
  </r>
  <r>
    <n v="15539"/>
    <n v="0"/>
    <x v="484"/>
    <d v="2017-10-10T00:00:00"/>
    <b v="0"/>
    <s v="Approved"/>
    <s v="Trek Bicycles"/>
    <s v="Road"/>
    <s v="medium"/>
    <s v="medium"/>
    <n v="290.62"/>
    <n v="215.14"/>
    <n v="75.480000000000018"/>
    <n v="38339"/>
    <s v="F"/>
    <n v="20"/>
    <d v="1985-05-21T00:00:00"/>
    <n v="38.455139005897223"/>
    <s v="Senior Financial Analyst"/>
    <s v="Financial Services"/>
    <s v="High Net Worth"/>
    <s v="N"/>
    <s v="No"/>
    <n v="2"/>
    <s v="96 Sundown Point"/>
    <n v="4220"/>
    <s v="QLD"/>
    <s v="Australia"/>
    <n v="9"/>
    <n v="81"/>
    <m/>
  </r>
  <r>
    <n v="2769"/>
    <n v="9"/>
    <x v="92"/>
    <d v="2017-10-10T00:00:00"/>
    <b v="0"/>
    <s v="Approved"/>
    <s v="OHM Cycles"/>
    <s v="Road"/>
    <s v="medium"/>
    <s v="medium"/>
    <n v="742.54"/>
    <n v="667.4"/>
    <n v="75.139999999999986"/>
    <n v="33549"/>
    <s v="F"/>
    <n v="30"/>
    <d v="1976-12-26T00:00:00"/>
    <n v="46.852840520191648"/>
    <s v="Social Worker"/>
    <s v="Health"/>
    <s v="Mass Customer"/>
    <s v="N"/>
    <s v="No"/>
    <n v="15"/>
    <s v="98 Service Court"/>
    <n v="2018"/>
    <s v="NSW"/>
    <s v="Australia"/>
    <n v="8"/>
    <n v="81"/>
    <m/>
  </r>
  <r>
    <n v="8011"/>
    <n v="49"/>
    <x v="996"/>
    <d v="2017-10-10T00:00:00"/>
    <b v="0"/>
    <s v="Approved"/>
    <s v="Trek Bicycles"/>
    <s v="Road"/>
    <s v="medium"/>
    <s v="medium"/>
    <n v="533.51"/>
    <n v="400.13"/>
    <n v="133.38"/>
    <n v="41064"/>
    <s v="F"/>
    <n v="18"/>
    <d v="1958-05-15T00:00:00"/>
    <n v="65.471583838048616"/>
    <s v="Senior Sales Associate"/>
    <s v="Manufacturing"/>
    <s v="Mass Customer"/>
    <s v="N"/>
    <s v="No"/>
    <n v="5"/>
    <s v="04036 Kennedy Trail"/>
    <n v="2221"/>
    <s v="NSW"/>
    <s v="Australia"/>
    <n v="12"/>
    <n v="81"/>
    <m/>
  </r>
  <r>
    <n v="19839"/>
    <n v="29"/>
    <x v="1396"/>
    <d v="2017-10-10T00:00:00"/>
    <b v="0"/>
    <s v="Approved"/>
    <s v="Norco Bicycles"/>
    <s v="Road"/>
    <s v="medium"/>
    <s v="medium"/>
    <n v="543.39"/>
    <n v="407.54"/>
    <n v="135.84999999999997"/>
    <n v="42458"/>
    <s v="M"/>
    <n v="81"/>
    <d v="1977-10-24T00:00:00"/>
    <n v="46.028020505650701"/>
    <s v="Assistant Manager"/>
    <s v="Health"/>
    <s v="Mass Customer"/>
    <s v="N"/>
    <s v="No"/>
    <n v="13"/>
    <s v="9892 Dennis Alley"/>
    <n v="2565"/>
    <s v="NSW"/>
    <s v="Australia"/>
    <n v="7"/>
    <n v="81"/>
    <m/>
  </r>
  <r>
    <n v="7462"/>
    <n v="21"/>
    <x v="353"/>
    <d v="2017-10-10T00:00:00"/>
    <b v="0"/>
    <s v="Approved"/>
    <s v="WeareA2B"/>
    <s v="Touring"/>
    <s v="medium"/>
    <s v="medium"/>
    <n v="1466.68"/>
    <n v="363.25"/>
    <n v="1103.43"/>
    <n v="39298"/>
    <s v="F"/>
    <n v="21"/>
    <d v="1965-07-12T00:00:00"/>
    <n v="58.312775534827601"/>
    <s v="Office Assistant I"/>
    <s v="Health"/>
    <s v="High Net Worth"/>
    <s v="N"/>
    <s v="Yes"/>
    <n v="5"/>
    <s v="99000 Petterle Drive"/>
    <n v="2062"/>
    <s v="NSW"/>
    <s v="Australia"/>
    <n v="9"/>
    <n v="81"/>
    <m/>
  </r>
  <r>
    <n v="8198"/>
    <n v="10"/>
    <x v="1849"/>
    <d v="2017-10-10T00:00:00"/>
    <b v="1"/>
    <s v="Approved"/>
    <s v="WeareA2B"/>
    <s v="Touring"/>
    <s v="medium"/>
    <s v="medium"/>
    <n v="1466.68"/>
    <n v="363.25"/>
    <n v="1103.43"/>
    <n v="34586"/>
    <s v="F"/>
    <n v="97"/>
    <d v="1990-07-01T00:00:00"/>
    <n v="33.342889354163312"/>
    <s v="Nurse Practicioner"/>
    <s v="Financial Services"/>
    <s v="Mass Customer"/>
    <s v="N"/>
    <s v="Yes"/>
    <n v="9"/>
    <s v="01 Muir Parkway"/>
    <n v="2096"/>
    <s v="NSW"/>
    <s v="Australia"/>
    <n v="12"/>
    <n v="81"/>
    <m/>
  </r>
  <r>
    <n v="630"/>
    <n v="92"/>
    <x v="1850"/>
    <d v="2017-10-10T00:00:00"/>
    <b v="1"/>
    <s v="Approved"/>
    <s v="WeareA2B"/>
    <s v="Touring"/>
    <s v="medium"/>
    <s v="large"/>
    <n v="1890.39"/>
    <n v="260.14"/>
    <n v="1630.25"/>
    <n v="33259"/>
    <s v="M"/>
    <n v="65"/>
    <d v="1985-10-21T00:00:00"/>
    <n v="38.036225779275483"/>
    <s v="Executive Secretary"/>
    <s v="Retail"/>
    <s v="High Net Worth"/>
    <s v="N"/>
    <s v="Yes"/>
    <n v="7"/>
    <s v="52 Ruskin Pass"/>
    <n v="2089"/>
    <s v="NSW"/>
    <s v="Australia"/>
    <n v="10"/>
    <n v="81"/>
    <m/>
  </r>
  <r>
    <n v="15984"/>
    <n v="92"/>
    <x v="572"/>
    <d v="2017-10-10T00:00:00"/>
    <b v="1"/>
    <s v="Approved"/>
    <s v="WeareA2B"/>
    <s v="Touring"/>
    <s v="medium"/>
    <s v="large"/>
    <n v="1890.39"/>
    <n v="260.14"/>
    <n v="1630.25"/>
    <n v="40303"/>
    <s v="F"/>
    <n v="44"/>
    <d v="1955-09-25T00:00:00"/>
    <n v="68.107451789540519"/>
    <s v="Analog Circuit Design manager"/>
    <s v="Property"/>
    <s v="High Net Worth"/>
    <s v="N"/>
    <s v="Yes"/>
    <n v="11"/>
    <s v="0 Stephen Park"/>
    <n v="4702"/>
    <s v="QLD"/>
    <s v="Australia"/>
    <n v="2"/>
    <n v="81"/>
    <m/>
  </r>
  <r>
    <n v="6981"/>
    <n v="57"/>
    <x v="1851"/>
    <d v="2017-10-10T00:00:00"/>
    <b v="0"/>
    <s v="Approved"/>
    <s v="WeareA2B"/>
    <s v="Touring"/>
    <s v="medium"/>
    <s v="large"/>
    <n v="1890.39"/>
    <n v="260.14"/>
    <n v="1630.25"/>
    <n v="33259"/>
    <s v="F"/>
    <n v="24"/>
    <d v="1969-02-28T00:00:00"/>
    <n v="54.679659498207883"/>
    <s v="Dental Hygienist"/>
    <s v="Health"/>
    <s v="Mass Customer"/>
    <s v="N"/>
    <s v="No"/>
    <n v="9"/>
    <s v="67348 Lakewood Gardens Road"/>
    <n v="2852"/>
    <s v="NSW"/>
    <s v="Australia"/>
    <n v="2"/>
    <n v="81"/>
    <m/>
  </r>
  <r>
    <n v="3108"/>
    <n v="88"/>
    <x v="299"/>
    <d v="2017-10-09T00:00:00"/>
    <b v="0"/>
    <s v="Approved"/>
    <s v="Norco Bicycles"/>
    <s v="Standard"/>
    <s v="medium"/>
    <s v="medium"/>
    <n v="1198.46"/>
    <n v="381.1"/>
    <n v="817.36"/>
    <n v="36145"/>
    <s v="F"/>
    <n v="52"/>
    <d v="1977-11-01T00:00:00"/>
    <n v="46.006116742397765"/>
    <s v="Web Designer II"/>
    <s v="Manufacturing"/>
    <s v="Mass Customer"/>
    <s v="N"/>
    <s v="No"/>
    <n v="9"/>
    <s v="149 Browning Terrace"/>
    <n v="2343"/>
    <s v="NSW"/>
    <s v="Australia"/>
    <n v="2"/>
    <n v="82"/>
    <m/>
  </r>
  <r>
    <n v="4964"/>
    <n v="27"/>
    <x v="1111"/>
    <d v="2017-10-09T00:00:00"/>
    <b v="0"/>
    <s v="Approved"/>
    <s v="Trek Bicycles"/>
    <s v="Standard"/>
    <s v="medium"/>
    <s v="medium"/>
    <n v="499.53"/>
    <n v="388.72"/>
    <n v="110.80999999999995"/>
    <n v="33888"/>
    <s v="F"/>
    <n v="7"/>
    <d v="1975-04-29T00:00:00"/>
    <n v="48.515393641392414"/>
    <s v="Administrative Officer"/>
    <s v="Financial Services"/>
    <s v="Mass Customer"/>
    <s v="N"/>
    <s v="Yes"/>
    <n v="16"/>
    <s v="0534 Bartelt Trail"/>
    <n v="2760"/>
    <s v="NSW"/>
    <s v="Australia"/>
    <n v="8"/>
    <n v="82"/>
    <m/>
  </r>
  <r>
    <n v="21"/>
    <n v="27"/>
    <x v="1483"/>
    <d v="2017-10-09T00:00:00"/>
    <b v="0"/>
    <s v="Approved"/>
    <s v="Trek Bicycles"/>
    <s v="Standard"/>
    <s v="medium"/>
    <s v="medium"/>
    <n v="499.53"/>
    <n v="388.72"/>
    <n v="110.80999999999995"/>
    <n v="36334"/>
    <s v="M"/>
    <n v="32"/>
    <d v="1978-01-14T00:00:00"/>
    <n v="45.802868876852564"/>
    <s v="Office Assistant III"/>
    <s v="Property"/>
    <s v="Mass Customer"/>
    <s v="N"/>
    <s v="No"/>
    <n v="4"/>
    <s v="85301 John Wall Road"/>
    <n v="2101"/>
    <s v="NSW"/>
    <s v="Australia"/>
    <n v="11"/>
    <n v="82"/>
    <m/>
  </r>
  <r>
    <n v="2502"/>
    <n v="12"/>
    <x v="318"/>
    <d v="2017-10-09T00:00:00"/>
    <b v="0"/>
    <s v="Approved"/>
    <s v="WeareA2B"/>
    <s v="Standard"/>
    <s v="medium"/>
    <s v="medium"/>
    <n v="1231.1500000000001"/>
    <n v="161.6"/>
    <n v="1069.5500000000002"/>
    <n v="34586"/>
    <s v="F"/>
    <n v="21"/>
    <d v="1969-05-19T00:00:00"/>
    <n v="54.460623257666263"/>
    <s v="Programmer III"/>
    <s v="Retail"/>
    <s v="Affluent Customer"/>
    <s v="N"/>
    <s v="Yes"/>
    <n v="18"/>
    <s v="671 American Ash Way"/>
    <n v="2365"/>
    <s v="NSW"/>
    <s v="Australia"/>
    <n v="2"/>
    <n v="82"/>
    <m/>
  </r>
  <r>
    <n v="665"/>
    <n v="35"/>
    <x v="769"/>
    <d v="2017-10-09T00:00:00"/>
    <b v="1"/>
    <s v="Approved"/>
    <s v="Giant Bicycles"/>
    <s v="Standard"/>
    <s v="medium"/>
    <s v="medium"/>
    <n v="1403.5"/>
    <n v="954.82"/>
    <n v="448.67999999999995"/>
    <n v="42688"/>
    <s v="M"/>
    <n v="89"/>
    <d v="1963-04-18T00:00:00"/>
    <n v="60.545511669658886"/>
    <s v="Clinical Specialist"/>
    <s v="Health"/>
    <s v="High Net Worth"/>
    <s v="N"/>
    <s v="No"/>
    <n v="13"/>
    <s v="4 Vahlen Junction"/>
    <n v="2227"/>
    <s v="NSW"/>
    <s v="Australia"/>
    <n v="10"/>
    <n v="82"/>
    <m/>
  </r>
  <r>
    <n v="8501"/>
    <n v="43"/>
    <x v="284"/>
    <d v="2017-10-09T00:00:00"/>
    <b v="1"/>
    <s v="Approved"/>
    <s v="Solex"/>
    <s v="Standard"/>
    <s v="medium"/>
    <s v="medium"/>
    <n v="1151.96"/>
    <n v="649.49"/>
    <n v="502.47"/>
    <n v="40672"/>
    <s v="M"/>
    <n v="80"/>
    <d v="1990-08-19T00:00:00"/>
    <n v="33.208729263971655"/>
    <s v="Geological Engineer"/>
    <s v="Manufacturing"/>
    <s v="Mass Customer"/>
    <s v="N"/>
    <s v="Yes"/>
    <n v="2"/>
    <s v="87746 Bellgrove Park"/>
    <n v="2211"/>
    <s v="NSW"/>
    <s v="Australia"/>
    <n v="10"/>
    <n v="82"/>
    <m/>
  </r>
  <r>
    <n v="17101"/>
    <n v="65"/>
    <x v="1260"/>
    <d v="2017-10-09T00:00:00"/>
    <b v="1"/>
    <s v="Approved"/>
    <s v="WeareA2B"/>
    <s v="Standard"/>
    <s v="medium"/>
    <s v="medium"/>
    <n v="1807.45"/>
    <n v="778.69"/>
    <n v="1028.76"/>
    <n v="42145"/>
    <s v="M"/>
    <n v="89"/>
    <d v="1972-10-08T00:00:00"/>
    <n v="51.069130732375086"/>
    <s v="Analyst Programmer"/>
    <s v="Financial Services"/>
    <s v="Mass Customer"/>
    <s v="N"/>
    <s v="No"/>
    <n v="7"/>
    <s v="9460 Laurel Crossing"/>
    <n v="4032"/>
    <s v="QLD"/>
    <s v="Australia"/>
    <n v="7"/>
    <n v="82"/>
    <m/>
  </r>
  <r>
    <n v="1214"/>
    <n v="0"/>
    <x v="122"/>
    <d v="2017-10-09T00:00:00"/>
    <b v="0"/>
    <s v="Approved"/>
    <s v="OHM Cycles"/>
    <s v="Standard"/>
    <s v="medium"/>
    <s v="medium"/>
    <n v="183.86"/>
    <n v="137.9"/>
    <n v="45.960000000000008"/>
    <n v="42172"/>
    <s v="F"/>
    <n v="37"/>
    <d v="1974-06-24T00:00:00"/>
    <n v="49.362063300843282"/>
    <s v="Assistant Professor"/>
    <s v="Retail"/>
    <s v="High Net Worth"/>
    <s v="N"/>
    <s v="Yes"/>
    <n v="18"/>
    <s v="0 Northport Court"/>
    <n v="4012"/>
    <s v="QLD"/>
    <s v="Australia"/>
    <n v="3"/>
    <n v="82"/>
    <m/>
  </r>
  <r>
    <n v="1222"/>
    <n v="93"/>
    <x v="313"/>
    <d v="2017-10-09T00:00:00"/>
    <b v="0"/>
    <s v="Approved"/>
    <s v="OHM Cycles"/>
    <s v="Standard"/>
    <s v="high"/>
    <s v="medium"/>
    <n v="1458.17"/>
    <n v="874.9"/>
    <n v="583.2700000000001"/>
    <n v="35560"/>
    <s v="M"/>
    <n v="35"/>
    <d v="2001-11-30T00:00:00"/>
    <n v="21.926666666666666"/>
    <s v="Administrative Assistant IV"/>
    <s v="Telecommunications"/>
    <s v="High Net Worth"/>
    <s v="N"/>
    <s v="Yes"/>
    <n v="1"/>
    <s v="7 Bartillon Circle"/>
    <n v="2260"/>
    <s v="NSW"/>
    <s v="Australia"/>
    <n v="8"/>
    <n v="82"/>
    <m/>
  </r>
  <r>
    <n v="7991"/>
    <n v="51"/>
    <x v="1451"/>
    <d v="2017-10-09T00:00:00"/>
    <b v="1"/>
    <s v="Approved"/>
    <s v="OHM Cycles"/>
    <s v="Standard"/>
    <s v="high"/>
    <s v="medium"/>
    <n v="2005.66"/>
    <n v="1203.4000000000001"/>
    <n v="802.26"/>
    <n v="41009"/>
    <s v="F"/>
    <n v="17"/>
    <d v="1959-09-21T00:00:00"/>
    <n v="64.118402763152346"/>
    <s v="Engineer II"/>
    <s v="Manufacturing"/>
    <s v="Affluent Customer"/>
    <s v="N"/>
    <s v="No"/>
    <n v="8"/>
    <s v="62842 Pearson Point"/>
    <n v="2508"/>
    <s v="NSW"/>
    <s v="Australia"/>
    <n v="9"/>
    <n v="82"/>
    <m/>
  </r>
  <r>
    <n v="11573"/>
    <n v="82"/>
    <x v="1852"/>
    <d v="2017-10-09T00:00:00"/>
    <b v="1"/>
    <s v="Approved"/>
    <s v="Norco Bicycles"/>
    <s v="Standard"/>
    <s v="high"/>
    <s v="medium"/>
    <n v="1148.6400000000001"/>
    <n v="689.18"/>
    <n v="459.46000000000015"/>
    <n v="42710"/>
    <s v="F"/>
    <n v="19"/>
    <d v="1976-07-05T00:00:00"/>
    <n v="47.329226557152637"/>
    <s v="General Manager"/>
    <s v="Manufacturing"/>
    <s v="Affluent Customer"/>
    <s v="N"/>
    <s v="Yes"/>
    <n v="15"/>
    <s v="513 Hauk Street"/>
    <n v="2261"/>
    <s v="NSW"/>
    <s v="Australia"/>
    <n v="9"/>
    <n v="82"/>
    <m/>
  </r>
  <r>
    <n v="3748"/>
    <n v="14"/>
    <x v="271"/>
    <d v="2017-10-09T00:00:00"/>
    <b v="0"/>
    <s v="Approved"/>
    <s v="Solex"/>
    <s v="Standard"/>
    <s v="high"/>
    <s v="large"/>
    <n v="1842.92"/>
    <n v="1105.75"/>
    <n v="737.17000000000007"/>
    <n v="34996"/>
    <s v="F"/>
    <n v="46"/>
    <d v="1985-12-22T00:00:00"/>
    <n v="37.866470092670596"/>
    <s v="Social Worker"/>
    <s v="Health"/>
    <s v="High Net Worth"/>
    <s v="N"/>
    <s v="No"/>
    <n v="16"/>
    <s v="54 Sage Plaza"/>
    <n v="4726"/>
    <s v="QLD"/>
    <s v="Australia"/>
    <n v="1"/>
    <n v="82"/>
    <m/>
  </r>
  <r>
    <n v="728"/>
    <n v="14"/>
    <x v="177"/>
    <d v="2017-10-09T00:00:00"/>
    <b v="1"/>
    <s v="Approved"/>
    <s v="Trek Bicycles"/>
    <s v="Standard"/>
    <s v="medium"/>
    <s v="small"/>
    <n v="1386.84"/>
    <n v="1234.29"/>
    <n v="152.54999999999995"/>
    <n v="37838"/>
    <s v="M"/>
    <n v="38"/>
    <d v="1969-05-27T00:00:00"/>
    <n v="54.438719633612102"/>
    <s v="Legal Assistant"/>
    <s v="Manufacturing"/>
    <s v="Mass Customer"/>
    <s v="N"/>
    <s v="No"/>
    <n v="16"/>
    <s v="80302 Stang Parkway"/>
    <n v="3677"/>
    <s v="VIC"/>
    <s v="Australia"/>
    <n v="1"/>
    <n v="82"/>
    <m/>
  </r>
  <r>
    <n v="3138"/>
    <n v="64"/>
    <x v="828"/>
    <d v="2017-10-09T00:00:00"/>
    <b v="0"/>
    <s v="Approved"/>
    <s v="Trek Bicycles"/>
    <s v="Standard"/>
    <s v="medium"/>
    <s v="large"/>
    <n v="1469.44"/>
    <n v="596.54999999999995"/>
    <n v="872.8900000000001"/>
    <n v="41047"/>
    <s v="M"/>
    <n v="60"/>
    <d v="1956-10-03T00:00:00"/>
    <n v="67.082819986310753"/>
    <s v="VP Accounting"/>
    <s v="Financial Services"/>
    <s v="Mass Customer"/>
    <s v="N"/>
    <s v="Yes"/>
    <n v="8"/>
    <s v="8 Kingsford Hill"/>
    <n v="3429"/>
    <s v="VIC"/>
    <s v="Australia"/>
    <n v="6"/>
    <n v="82"/>
    <m/>
  </r>
  <r>
    <n v="5353"/>
    <n v="97"/>
    <x v="1853"/>
    <d v="2017-10-09T00:00:00"/>
    <b v="1"/>
    <s v="Approved"/>
    <s v="Solex"/>
    <s v="Standard"/>
    <s v="medium"/>
    <s v="large"/>
    <n v="202.62"/>
    <n v="151.96"/>
    <n v="50.66"/>
    <n v="34556"/>
    <s v="F"/>
    <n v="75"/>
    <d v="2000-12-05T00:00:00"/>
    <n v="22.910335386721425"/>
    <s v="Librarian"/>
    <s v="Entertainment"/>
    <s v="Mass Customer"/>
    <s v="N"/>
    <s v="Yes"/>
    <n v="1"/>
    <s v="3 Weeping Birch Plaza"/>
    <n v="3677"/>
    <s v="VIC"/>
    <s v="Australia"/>
    <n v="2"/>
    <n v="82"/>
    <m/>
  </r>
  <r>
    <n v="1266"/>
    <n v="38"/>
    <x v="1854"/>
    <d v="2017-10-09T00:00:00"/>
    <b v="1"/>
    <s v="Approved"/>
    <s v="Trek Bicycles"/>
    <s v="Standard"/>
    <s v="medium"/>
    <s v="large"/>
    <n v="2091.4699999999998"/>
    <n v="388.92"/>
    <n v="1702.5499999999997"/>
    <n v="41848"/>
    <s v="M"/>
    <n v="51"/>
    <d v="1957-07-26T00:00:00"/>
    <n v="66.274447304973236"/>
    <s v="Recruiting Manager"/>
    <s v="Financial Services"/>
    <s v="High Net Worth"/>
    <s v="N"/>
    <s v="Yes"/>
    <n v="16"/>
    <s v="8 Heffernan Crossing"/>
    <n v="2126"/>
    <s v="NSW"/>
    <s v="Australia"/>
    <n v="12"/>
    <n v="82"/>
    <m/>
  </r>
  <r>
    <n v="5787"/>
    <n v="42"/>
    <x v="1639"/>
    <d v="2017-10-09T00:00:00"/>
    <b v="1"/>
    <s v="Cancelled"/>
    <s v="OHM Cycles"/>
    <s v="Road"/>
    <s v="medium"/>
    <s v="small"/>
    <n v="1810"/>
    <n v="1610.9"/>
    <n v="199.09999999999991"/>
    <n v="39526"/>
    <s v="F"/>
    <n v="15"/>
    <d v="1989-08-30T00:00:00"/>
    <n v="34.178596573574275"/>
    <s v="Computer Systems Analyst III"/>
    <s v="Manufacturing"/>
    <s v="Mass Customer"/>
    <s v="N"/>
    <s v="No"/>
    <n v="3"/>
    <s v="95483 Washington Junction"/>
    <n v="2505"/>
    <s v="NSW"/>
    <s v="Australia"/>
    <n v="9"/>
    <n v="82"/>
    <m/>
  </r>
  <r>
    <n v="7612"/>
    <n v="96"/>
    <x v="1855"/>
    <d v="2017-10-09T00:00:00"/>
    <b v="1"/>
    <s v="Approved"/>
    <s v="WeareA2B"/>
    <s v="Road"/>
    <s v="low"/>
    <s v="small"/>
    <n v="1172.78"/>
    <n v="1043.77"/>
    <n v="129.01"/>
    <n v="33364"/>
    <s v="M"/>
    <n v="87"/>
    <d v="1998-09-23T00:00:00"/>
    <n v="25.112889637742207"/>
    <s v="Desktop Support Technician"/>
    <s v="Health"/>
    <s v="Mass Customer"/>
    <s v="N"/>
    <s v="Yes"/>
    <n v="3"/>
    <s v="042 Bunker Hill Avenue"/>
    <n v="2088"/>
    <s v="NSW"/>
    <s v="Australia"/>
    <n v="8"/>
    <n v="82"/>
    <m/>
  </r>
  <r>
    <n v="17973"/>
    <n v="47"/>
    <x v="1856"/>
    <d v="2017-10-09T00:00:00"/>
    <b v="1"/>
    <s v="Approved"/>
    <s v="Trek Bicycles"/>
    <s v="Road"/>
    <s v="low"/>
    <s v="small"/>
    <n v="1720.7"/>
    <n v="1531.42"/>
    <n v="189.27999999999997"/>
    <n v="38991"/>
    <s v="M"/>
    <n v="60"/>
    <d v="1954-03-25T00:00:00"/>
    <n v="69.611217585168376"/>
    <s v="Geologist I"/>
    <s v="Manufacturing"/>
    <s v="Affluent Customer"/>
    <s v="N"/>
    <s v="No"/>
    <n v="17"/>
    <s v="7837 Derek Street"/>
    <n v="2147"/>
    <s v="NSW"/>
    <s v="Australia"/>
    <n v="9"/>
    <n v="82"/>
    <m/>
  </r>
  <r>
    <n v="2085"/>
    <n v="77"/>
    <x v="544"/>
    <d v="2017-10-09T00:00:00"/>
    <b v="1"/>
    <s v="Approved"/>
    <s v="Norco Bicycles"/>
    <s v="Road"/>
    <s v="medium"/>
    <s v="large"/>
    <n v="1240.31"/>
    <n v="795.1"/>
    <n v="445.20999999999992"/>
    <n v="37873"/>
    <s v="M"/>
    <n v="55"/>
    <d v="1984-08-18T00:00:00"/>
    <n v="39.208761122518823"/>
    <s v="Clinical Specialist"/>
    <s v="Health"/>
    <s v="Affluent Customer"/>
    <s v="N"/>
    <s v="Yes"/>
    <n v="12"/>
    <s v="93 Lawn Park"/>
    <n v="3152"/>
    <s v="VIC"/>
    <s v="Australia"/>
    <n v="9"/>
    <n v="82"/>
    <m/>
  </r>
  <r>
    <n v="19679"/>
    <n v="24"/>
    <x v="1757"/>
    <d v="2017-10-09T00:00:00"/>
    <b v="0"/>
    <s v="Approved"/>
    <s v="Solex"/>
    <s v="Road"/>
    <s v="medium"/>
    <s v="large"/>
    <n v="1777.8"/>
    <n v="820.78"/>
    <n v="957.02"/>
    <n v="40670"/>
    <s v="M"/>
    <n v="59"/>
    <d v="1978-01-19T00:00:00"/>
    <n v="45.789179215522886"/>
    <s v="Dental Hygienist"/>
    <s v="Health"/>
    <s v="Affluent Customer"/>
    <s v="N"/>
    <s v="No"/>
    <n v="17"/>
    <s v="366 Hovde Park"/>
    <n v="2566"/>
    <s v="NSW"/>
    <s v="Australia"/>
    <n v="8"/>
    <n v="82"/>
    <m/>
  </r>
  <r>
    <n v="14118"/>
    <n v="28"/>
    <x v="1857"/>
    <d v="2017-10-09T00:00:00"/>
    <b v="1"/>
    <s v="Approved"/>
    <s v="Solex"/>
    <s v="Road"/>
    <s v="medium"/>
    <s v="small"/>
    <n v="1703.52"/>
    <n v="1516.13"/>
    <n v="187.38999999999987"/>
    <n v="42560"/>
    <s v="F"/>
    <n v="80"/>
    <d v="1986-03-25T00:00:00"/>
    <n v="37.611211182361842"/>
    <s v="Mechanical Systems Engineer"/>
    <s v="Property"/>
    <s v="High Net Worth"/>
    <s v="N"/>
    <s v="Yes"/>
    <n v="7"/>
    <s v="24 Lerdahl Street"/>
    <n v="4825"/>
    <s v="QLD"/>
    <s v="Australia"/>
    <n v="3"/>
    <n v="82"/>
    <m/>
  </r>
  <r>
    <n v="7205"/>
    <n v="0"/>
    <x v="1858"/>
    <d v="2017-10-09T00:00:00"/>
    <b v="1"/>
    <s v="Approved"/>
    <s v="Solex"/>
    <s v="Road"/>
    <s v="medium"/>
    <s v="medium"/>
    <n v="416.98"/>
    <n v="312.74"/>
    <n v="104.24000000000001"/>
    <n v="40672"/>
    <s v="M"/>
    <n v="67"/>
    <d v="1968-08-25T00:00:00"/>
    <n v="55.189596167008901"/>
    <s v="Account Executive"/>
    <s v="Argiculture"/>
    <s v="High Net Worth"/>
    <s v="N"/>
    <s v="Yes"/>
    <n v="14"/>
    <s v="0693 Eagan Court"/>
    <n v="4019"/>
    <s v="QLD"/>
    <s v="Australia"/>
    <n v="4"/>
    <n v="82"/>
    <m/>
  </r>
  <r>
    <n v="3678"/>
    <n v="0"/>
    <x v="105"/>
    <d v="2017-10-09T00:00:00"/>
    <b v="0"/>
    <s v="Approved"/>
    <s v="Norco Bicycles"/>
    <s v="Road"/>
    <s v="medium"/>
    <s v="medium"/>
    <n v="544.04999999999995"/>
    <n v="376.84"/>
    <n v="167.20999999999998"/>
    <n v="37499"/>
    <s v="F"/>
    <n v="27"/>
    <d v="1995-05-03T00:00:00"/>
    <n v="28.504437311178247"/>
    <s v="Administrative Assistant II"/>
    <s v="Health"/>
    <s v="High Net Worth"/>
    <s v="N"/>
    <s v="Yes"/>
    <n v="5"/>
    <s v="739 Elmside Way"/>
    <n v="3074"/>
    <s v="VIC"/>
    <s v="Australia"/>
    <n v="8"/>
    <n v="82"/>
    <m/>
  </r>
  <r>
    <n v="17418"/>
    <n v="49"/>
    <x v="1859"/>
    <d v="2017-10-09T00:00:00"/>
    <b v="1"/>
    <s v="Approved"/>
    <s v="Trek Bicycles"/>
    <s v="Road"/>
    <s v="medium"/>
    <s v="medium"/>
    <n v="533.51"/>
    <n v="400.13"/>
    <n v="133.38"/>
    <n v="35707"/>
    <s v="M"/>
    <n v="36"/>
    <d v="1978-12-07T00:00:00"/>
    <n v="44.907565025891316"/>
    <s v="Analog Circuit Design manager"/>
    <s v="Financial Services"/>
    <s v="Affluent Customer"/>
    <s v="N"/>
    <s v="No"/>
    <n v="18"/>
    <s v="3962 Rigney Center"/>
    <n v="3156"/>
    <s v="VIC"/>
    <s v="Australia"/>
    <n v="8"/>
    <n v="82"/>
    <m/>
  </r>
  <r>
    <n v="6912"/>
    <n v="100"/>
    <x v="1606"/>
    <d v="2017-10-09T00:00:00"/>
    <b v="0"/>
    <s v="Approved"/>
    <s v="Norco Bicycles"/>
    <s v="Road"/>
    <s v="medium"/>
    <s v="medium"/>
    <n v="1036.5899999999999"/>
    <n v="206.35"/>
    <n v="830.2399999999999"/>
    <n v="33364"/>
    <s v="M"/>
    <n v="54"/>
    <d v="1955-06-12T00:00:00"/>
    <n v="68.39492897389097"/>
    <s v="Structural Analysis Engineer"/>
    <s v="Manufacturing"/>
    <s v="Affluent Customer"/>
    <s v="N"/>
    <s v="No"/>
    <n v="6"/>
    <s v="35807 Oneill Way"/>
    <n v="4300"/>
    <s v="QLD"/>
    <s v="Australia"/>
    <n v="4"/>
    <n v="82"/>
    <m/>
  </r>
  <r>
    <n v="10736"/>
    <n v="0"/>
    <x v="984"/>
    <d v="2017-10-09T00:00:00"/>
    <b v="1"/>
    <s v="Approved"/>
    <s v="Trek Bicycles"/>
    <s v="Road"/>
    <s v="medium"/>
    <s v="medium"/>
    <n v="533.51"/>
    <n v="400.13"/>
    <n v="133.38"/>
    <n v="37668"/>
    <s v="M"/>
    <n v="4"/>
    <d v="1969-07-25T00:00:00"/>
    <n v="54.277180406212665"/>
    <s v="Automation Specialist III"/>
    <s v="Manufacturing"/>
    <s v="High Net Worth"/>
    <s v="N"/>
    <s v="Yes"/>
    <n v="16"/>
    <s v="70 Old Gate Avenue"/>
    <n v="3043"/>
    <s v="VIC"/>
    <s v="Australia"/>
    <n v="7"/>
    <n v="82"/>
    <m/>
  </r>
  <r>
    <n v="112"/>
    <n v="84"/>
    <x v="1860"/>
    <d v="2017-10-09T00:00:00"/>
    <b v="0"/>
    <s v="Approved"/>
    <s v="Giant Bicycles"/>
    <s v="Road"/>
    <s v="medium"/>
    <s v="medium"/>
    <n v="792.9"/>
    <n v="594.67999999999995"/>
    <n v="198.22000000000003"/>
    <n v="33879"/>
    <s v="F"/>
    <n v="1"/>
    <d v="1992-02-10T00:00:00"/>
    <n v="31.728952772073921"/>
    <s v="Staff Accountant III"/>
    <s v="Health"/>
    <s v="High Net Worth"/>
    <s v="N"/>
    <s v="No"/>
    <n v="7"/>
    <s v="2570 Wayridge Park"/>
    <n v="2093"/>
    <s v="NSW"/>
    <s v="Australia"/>
    <n v="9"/>
    <n v="82"/>
    <m/>
  </r>
  <r>
    <n v="5788"/>
    <n v="67"/>
    <x v="1861"/>
    <d v="2017-10-09T00:00:00"/>
    <b v="1"/>
    <s v="Approved"/>
    <s v="Norco Bicycles"/>
    <s v="Road"/>
    <s v="medium"/>
    <s v="medium"/>
    <n v="544.04999999999995"/>
    <n v="376.84"/>
    <n v="167.20999999999998"/>
    <n v="38647"/>
    <s v="M"/>
    <n v="17"/>
    <d v="1993-05-13T00:00:00"/>
    <n v="30.477035859388799"/>
    <s v="Teacher"/>
    <s v="Health"/>
    <s v="Mass Customer"/>
    <s v="N"/>
    <s v="No"/>
    <n v="4"/>
    <s v="7509 Prairieview Center"/>
    <n v="2289"/>
    <s v="NSW"/>
    <s v="Australia"/>
    <n v="9"/>
    <n v="82"/>
    <m/>
  </r>
  <r>
    <n v="11925"/>
    <n v="41"/>
    <x v="1862"/>
    <d v="2017-10-09T00:00:00"/>
    <b v="1"/>
    <s v="Approved"/>
    <s v="Solex"/>
    <s v="Road"/>
    <s v="medium"/>
    <s v="medium"/>
    <n v="416.98"/>
    <n v="312.74"/>
    <n v="104.24000000000001"/>
    <n v="35560"/>
    <s v="F"/>
    <n v="10"/>
    <d v="1974-09-09T00:00:00"/>
    <n v="49.151243018289343"/>
    <s v="Social Worker"/>
    <s v="Health"/>
    <s v="Mass Customer"/>
    <s v="N"/>
    <s v="No"/>
    <n v="22"/>
    <s v="48 Melby Trail"/>
    <n v="2131"/>
    <s v="NSW"/>
    <s v="Australia"/>
    <n v="8"/>
    <n v="82"/>
    <m/>
  </r>
  <r>
    <n v="801"/>
    <n v="21"/>
    <x v="1014"/>
    <d v="2017-10-09T00:00:00"/>
    <b v="0"/>
    <s v="Approved"/>
    <s v="WeareA2B"/>
    <s v="Touring"/>
    <s v="medium"/>
    <s v="medium"/>
    <n v="1466.68"/>
    <n v="363.25"/>
    <n v="1103.43"/>
    <n v="38693"/>
    <s v="M"/>
    <n v="70"/>
    <d v="1998-11-26T00:00:00"/>
    <n v="24.937657961246842"/>
    <s v="Tax Accountant"/>
    <s v="Argiculture"/>
    <s v="High Net Worth"/>
    <s v="N"/>
    <s v="Yes"/>
    <n v="2"/>
    <s v="1617 Beilfuss Street"/>
    <n v="2759"/>
    <s v="NSW"/>
    <s v="Australia"/>
    <n v="8"/>
    <n v="82"/>
    <m/>
  </r>
  <r>
    <n v="15235"/>
    <n v="10"/>
    <x v="1542"/>
    <d v="2017-10-09T00:00:00"/>
    <b v="0"/>
    <s v="Approved"/>
    <s v="WeareA2B"/>
    <s v="Touring"/>
    <s v="medium"/>
    <s v="medium"/>
    <n v="1466.68"/>
    <n v="363.25"/>
    <n v="1103.43"/>
    <n v="41701"/>
    <s v="F"/>
    <n v="5"/>
    <d v="1953-10-21T00:00:00"/>
    <n v="70.03624865031621"/>
    <s v="Safety Technician II"/>
    <s v="Retail"/>
    <s v="Mass Customer"/>
    <s v="N"/>
    <s v="No"/>
    <n v="20"/>
    <s v="32304 Larry Road"/>
    <n v="4014"/>
    <s v="QLD"/>
    <s v="Australia"/>
    <n v="7"/>
    <n v="82"/>
    <m/>
  </r>
  <r>
    <n v="13221"/>
    <n v="83"/>
    <x v="1863"/>
    <d v="2017-10-09T00:00:00"/>
    <b v="1"/>
    <s v="Approved"/>
    <s v="Solex"/>
    <s v="Touring"/>
    <s v="medium"/>
    <s v="large"/>
    <n v="2083.94"/>
    <n v="675.03"/>
    <n v="1408.91"/>
    <n v="38482"/>
    <s v="F"/>
    <n v="93"/>
    <d v="1960-04-25T00:00:00"/>
    <n v="63.523613963039011"/>
    <s v="Structural Engineer"/>
    <s v="Manufacturing"/>
    <s v="Affluent Customer"/>
    <s v="N"/>
    <s v="Yes"/>
    <n v="6"/>
    <s v="290 Havey Crossing"/>
    <n v="3145"/>
    <s v="VIC"/>
    <s v="Australia"/>
    <n v="12"/>
    <n v="82"/>
    <m/>
  </r>
  <r>
    <n v="1645"/>
    <n v="23"/>
    <x v="1864"/>
    <d v="2017-10-09T00:00:00"/>
    <b v="0"/>
    <s v="Approved"/>
    <s v="Norco Bicycles"/>
    <s v="Mountain"/>
    <s v="low"/>
    <s v="small"/>
    <n v="688.63"/>
    <n v="612.88"/>
    <n v="75.75"/>
    <n v="33552"/>
    <s v="F"/>
    <n v="5"/>
    <d v="1975-04-02T00:00:00"/>
    <n v="48.589316645247806"/>
    <s v="Structural Analysis Engineer"/>
    <s v="Entertainment"/>
    <s v="Mass Customer"/>
    <s v="N"/>
    <s v="Yes"/>
    <n v="18"/>
    <s v="98 Scott Parkway"/>
    <n v="2096"/>
    <s v="NSW"/>
    <s v="Australia"/>
    <n v="10"/>
    <n v="82"/>
    <m/>
  </r>
  <r>
    <n v="14368"/>
    <n v="19"/>
    <x v="662"/>
    <d v="2017-10-09T00:00:00"/>
    <b v="0"/>
    <s v="Approved"/>
    <s v="Trek Bicycles"/>
    <s v="Mountain"/>
    <s v="low"/>
    <s v="medium"/>
    <n v="574.64"/>
    <n v="459.71"/>
    <n v="114.93"/>
    <n v="40784"/>
    <s v="F"/>
    <n v="45"/>
    <d v="1980-04-10T00:00:00"/>
    <n v="43.564681724845997"/>
    <s v="Assistant Professor"/>
    <s v="Manufacturing"/>
    <s v="High Net Worth"/>
    <s v="N"/>
    <s v="No"/>
    <n v="11"/>
    <s v="688 Kropf Circle"/>
    <n v="3351"/>
    <s v="VIC"/>
    <s v="Australia"/>
    <n v="5"/>
    <n v="82"/>
    <m/>
  </r>
  <r>
    <n v="15179"/>
    <n v="5"/>
    <x v="1661"/>
    <d v="2017-10-09T00:00:00"/>
    <b v="1"/>
    <s v="Approved"/>
    <s v="Trek Bicycles"/>
    <s v="Mountain"/>
    <s v="low"/>
    <s v="medium"/>
    <n v="574.64"/>
    <n v="459.71"/>
    <n v="114.93"/>
    <n v="40784"/>
    <s v="M"/>
    <n v="67"/>
    <d v="1980-08-15T00:00:00"/>
    <n v="43.21697467488022"/>
    <s v="Safety Technician II"/>
    <s v="Financial Services"/>
    <s v="Affluent Customer"/>
    <s v="N"/>
    <s v="Yes"/>
    <n v="19"/>
    <s v="3762 Victoria Alley"/>
    <n v="4078"/>
    <s v="QLD"/>
    <s v="Australia"/>
    <n v="6"/>
    <n v="82"/>
    <m/>
  </r>
  <r>
    <n v="4791"/>
    <n v="5"/>
    <x v="874"/>
    <d v="2017-10-09T00:00:00"/>
    <b v="1"/>
    <s v="Approved"/>
    <s v="Trek Bicycles"/>
    <s v="Mountain"/>
    <s v="low"/>
    <s v="medium"/>
    <n v="574.64"/>
    <n v="459.71"/>
    <n v="114.93"/>
    <n v="39298"/>
    <s v="F"/>
    <n v="24"/>
    <d v="1980-07-11T00:00:00"/>
    <n v="43.312799452429843"/>
    <s v="Help Desk Operator"/>
    <s v="Property"/>
    <s v="Mass Customer"/>
    <s v="N"/>
    <s v="Yes"/>
    <n v="10"/>
    <s v="4671 Buell Trail"/>
    <n v="3564"/>
    <s v="VIC"/>
    <s v="Australia"/>
    <n v="2"/>
    <n v="82"/>
    <m/>
  </r>
  <r>
    <n v="13015"/>
    <n v="58"/>
    <x v="958"/>
    <d v="2017-10-08T00:00:00"/>
    <b v="0"/>
    <s v="Approved"/>
    <s v="OHM Cycles"/>
    <s v="Standard"/>
    <s v="medium"/>
    <s v="medium"/>
    <n v="912.52"/>
    <n v="141.4"/>
    <n v="771.12"/>
    <n v="42295"/>
    <s v="M"/>
    <n v="26"/>
    <d v="1999-04-30T00:00:00"/>
    <n v="24.512649216953236"/>
    <s v="Civil Engineer"/>
    <s v="Manufacturing"/>
    <s v="Mass Customer"/>
    <s v="N"/>
    <s v="No"/>
    <n v="1"/>
    <s v="61 Northfield Pass"/>
    <n v="2190"/>
    <s v="NSW"/>
    <s v="Australia"/>
    <n v="10"/>
    <n v="83"/>
    <m/>
  </r>
  <r>
    <n v="12367"/>
    <n v="93"/>
    <x v="1079"/>
    <d v="2017-10-08T00:00:00"/>
    <b v="1"/>
    <s v="Approved"/>
    <s v="WeareA2B"/>
    <s v="Standard"/>
    <s v="medium"/>
    <s v="medium"/>
    <n v="1065.03"/>
    <n v="230.09"/>
    <n v="834.93999999999994"/>
    <n v="36833"/>
    <s v="M"/>
    <n v="12"/>
    <d v="1996-04-02T00:00:00"/>
    <n v="27.586584531143053"/>
    <s v="Software Engineer II"/>
    <s v="IT"/>
    <s v="Affluent Customer"/>
    <s v="N"/>
    <s v="No"/>
    <n v="5"/>
    <s v="013 Armistice Street"/>
    <n v="2769"/>
    <s v="NSW"/>
    <s v="Australia"/>
    <n v="10"/>
    <n v="83"/>
    <m/>
  </r>
  <r>
    <n v="18412"/>
    <n v="1"/>
    <x v="1865"/>
    <d v="2017-10-08T00:00:00"/>
    <b v="1"/>
    <s v="Approved"/>
    <s v="Giant Bicycles"/>
    <s v="Standard"/>
    <s v="medium"/>
    <s v="medium"/>
    <n v="1403.5"/>
    <n v="954.82"/>
    <n v="448.67999999999995"/>
    <n v="41167"/>
    <s v="M"/>
    <n v="87"/>
    <d v="1989-07-19T00:00:00"/>
    <n v="34.293593053273874"/>
    <s v="Dental Hygienist"/>
    <s v="Health"/>
    <s v="Affluent Customer"/>
    <s v="N"/>
    <s v="Yes"/>
    <n v="10"/>
    <s v="9 Rowland Road"/>
    <n v="2133"/>
    <s v="NSW"/>
    <s v="Australia"/>
    <n v="10"/>
    <n v="83"/>
    <m/>
  </r>
  <r>
    <n v="2659"/>
    <n v="74"/>
    <x v="1520"/>
    <d v="2017-10-08T00:00:00"/>
    <b v="1"/>
    <s v="Approved"/>
    <s v="WeareA2B"/>
    <s v="Standard"/>
    <s v="medium"/>
    <s v="medium"/>
    <n v="1228.07"/>
    <n v="400.91"/>
    <n v="827.15999999999985"/>
    <n v="35455"/>
    <s v="M"/>
    <n v="44"/>
    <d v="1979-03-01T00:00:00"/>
    <n v="44.676928693112679"/>
    <s v="Engineer I"/>
    <s v="Manufacturing"/>
    <s v="Affluent Customer"/>
    <s v="N"/>
    <s v="Yes"/>
    <n v="16"/>
    <s v="68 Roth Crossing"/>
    <n v="2295"/>
    <s v="NSW"/>
    <s v="Australia"/>
    <n v="8"/>
    <n v="83"/>
    <m/>
  </r>
  <r>
    <n v="2512"/>
    <n v="26"/>
    <x v="960"/>
    <d v="2017-10-08T00:00:00"/>
    <b v="1"/>
    <s v="Approved"/>
    <s v="WeareA2B"/>
    <s v="Standard"/>
    <s v="medium"/>
    <s v="medium"/>
    <n v="1992.93"/>
    <n v="762.63"/>
    <n v="1230.3000000000002"/>
    <n v="42218"/>
    <s v="M"/>
    <n v="43"/>
    <d v="1965-03-28T00:00:00"/>
    <n v="58.602997818924308"/>
    <s v="Project Manager"/>
    <s v="Telecommunications"/>
    <s v="Mass Customer"/>
    <s v="N"/>
    <s v="Yes"/>
    <n v="17"/>
    <s v="4543 Service Terrace"/>
    <n v="2566"/>
    <s v="NSW"/>
    <s v="Australia"/>
    <n v="8"/>
    <n v="83"/>
    <m/>
  </r>
  <r>
    <n v="9128"/>
    <n v="63"/>
    <x v="983"/>
    <d v="2017-10-08T00:00:00"/>
    <b v="1"/>
    <s v="Approved"/>
    <s v="Solex"/>
    <s v="Standard"/>
    <s v="medium"/>
    <s v="medium"/>
    <n v="1483.2"/>
    <n v="99.59"/>
    <n v="1383.6100000000001"/>
    <n v="34996"/>
    <s v="F"/>
    <n v="32"/>
    <d v="1977-02-01T00:00:00"/>
    <n v="46.753582663404401"/>
    <s v="Junior Executive"/>
    <s v="Argiculture"/>
    <s v="Mass Customer"/>
    <s v="N"/>
    <s v="Yes"/>
    <n v="16"/>
    <s v="8 Mendota Plaza"/>
    <n v="2567"/>
    <s v="NSW"/>
    <s v="Australia"/>
    <n v="9"/>
    <n v="83"/>
    <m/>
  </r>
  <r>
    <n v="13851"/>
    <n v="72"/>
    <x v="1866"/>
    <d v="2017-10-08T00:00:00"/>
    <b v="1"/>
    <s v="Approved"/>
    <s v="Norco Bicycles"/>
    <s v="Standard"/>
    <s v="medium"/>
    <s v="medium"/>
    <n v="360.4"/>
    <n v="270.3"/>
    <n v="90.099999999999966"/>
    <n v="38859"/>
    <s v="M"/>
    <n v="1"/>
    <d v="1977-02-10T00:00:00"/>
    <n v="46.728940929744844"/>
    <s v="Budget/Accounting Analyst III"/>
    <s v="IT"/>
    <s v="Mass Customer"/>
    <s v="N"/>
    <s v="Yes"/>
    <n v="15"/>
    <s v="3 Forest Dale Lane"/>
    <n v="2100"/>
    <s v="NSW"/>
    <s v="Australia"/>
    <n v="11"/>
    <n v="83"/>
    <m/>
  </r>
  <r>
    <n v="14309"/>
    <n v="48"/>
    <x v="1867"/>
    <d v="2017-10-08T00:00:00"/>
    <b v="1"/>
    <s v="Approved"/>
    <s v="WeareA2B"/>
    <s v="Standard"/>
    <s v="medium"/>
    <s v="medium"/>
    <n v="1762.96"/>
    <n v="950.52"/>
    <n v="812.44"/>
    <n v="41848"/>
    <s v="F"/>
    <n v="94"/>
    <d v="1960-03-17T00:00:00"/>
    <n v="63.630390143737166"/>
    <s v="Computer Systems Analyst II"/>
    <s v="Property"/>
    <s v="Mass Customer"/>
    <s v="N"/>
    <s v="No"/>
    <n v="16"/>
    <s v="684 Northport Circle"/>
    <n v="2213"/>
    <s v="NSW"/>
    <s v="Australia"/>
    <n v="10"/>
    <n v="83"/>
    <m/>
  </r>
  <r>
    <n v="5591"/>
    <n v="32"/>
    <x v="668"/>
    <d v="2017-10-08T00:00:00"/>
    <b v="1"/>
    <s v="Approved"/>
    <s v="Giant Bicycles"/>
    <s v="Standard"/>
    <s v="medium"/>
    <s v="medium"/>
    <n v="642.70000000000005"/>
    <n v="211.37"/>
    <n v="431.33000000000004"/>
    <n v="37698"/>
    <s v="F"/>
    <n v="48"/>
    <d v="1963-04-11T00:00:00"/>
    <n v="60.564676840215441"/>
    <s v="Database Administrator III"/>
    <s v="Financial Services"/>
    <s v="Mass Customer"/>
    <s v="N"/>
    <s v="Yes"/>
    <n v="10"/>
    <s v="94 Twin Pines Trail"/>
    <n v="2567"/>
    <s v="NSW"/>
    <s v="Australia"/>
    <n v="8"/>
    <n v="83"/>
    <m/>
  </r>
  <r>
    <n v="1290"/>
    <n v="38"/>
    <x v="1251"/>
    <d v="2017-10-08T00:00:00"/>
    <b v="1"/>
    <s v="Approved"/>
    <s v="Solex"/>
    <s v="Standard"/>
    <s v="medium"/>
    <s v="medium"/>
    <n v="1577.53"/>
    <n v="826.51"/>
    <n v="751.02"/>
    <n v="39427"/>
    <s v="F"/>
    <n v="93"/>
    <d v="1985-02-17T00:00:00"/>
    <n v="38.709772535804547"/>
    <s v="Programmer II"/>
    <s v="Manufacturing"/>
    <s v="Mass Customer"/>
    <s v="N"/>
    <s v="Yes"/>
    <n v="12"/>
    <s v="279 Jenna Circle"/>
    <n v="2179"/>
    <s v="NSW"/>
    <s v="Australia"/>
    <n v="12"/>
    <n v="83"/>
    <m/>
  </r>
  <r>
    <n v="5497"/>
    <n v="58"/>
    <x v="758"/>
    <d v="2017-10-08T00:00:00"/>
    <b v="1"/>
    <s v="Approved"/>
    <s v="OHM Cycles"/>
    <s v="Standard"/>
    <s v="medium"/>
    <s v="medium"/>
    <n v="912.52"/>
    <n v="141.4"/>
    <n v="771.12"/>
    <n v="42295"/>
    <s v="M"/>
    <n v="86"/>
    <d v="1995-09-26T00:00:00"/>
    <n v="28.10470166163142"/>
    <s v="Executive Secretary"/>
    <s v="Manufacturing"/>
    <s v="Mass Customer"/>
    <s v="N"/>
    <s v="No"/>
    <n v="3"/>
    <s v="9 Cascade Junction"/>
    <n v="2016"/>
    <s v="NSW"/>
    <s v="Australia"/>
    <n v="12"/>
    <n v="83"/>
    <m/>
  </r>
  <r>
    <n v="1512"/>
    <n v="48"/>
    <x v="711"/>
    <d v="2017-10-08T00:00:00"/>
    <b v="1"/>
    <s v="Approved"/>
    <s v="WeareA2B"/>
    <s v="Standard"/>
    <s v="medium"/>
    <s v="medium"/>
    <n v="1762.96"/>
    <n v="950.52"/>
    <n v="812.44"/>
    <n v="41009"/>
    <s v="F"/>
    <n v="19"/>
    <d v="1979-10-09T00:00:00"/>
    <n v="44.069116573375517"/>
    <s v="Social Worker"/>
    <s v="Health"/>
    <s v="Mass Customer"/>
    <s v="N"/>
    <s v="Yes"/>
    <n v="14"/>
    <s v="0777 Farwell Pass"/>
    <n v="2118"/>
    <s v="NSW"/>
    <s v="Australia"/>
    <n v="10"/>
    <n v="83"/>
    <m/>
  </r>
  <r>
    <n v="16440"/>
    <n v="34"/>
    <x v="1868"/>
    <d v="2017-10-08T00:00:00"/>
    <b v="1"/>
    <s v="Approved"/>
    <s v="WeareA2B"/>
    <s v="Standard"/>
    <s v="medium"/>
    <s v="medium"/>
    <n v="1231.1500000000001"/>
    <n v="161.6"/>
    <n v="1069.5500000000002"/>
    <n v="38216"/>
    <s v="F"/>
    <n v="31"/>
    <d v="1979-09-05T00:00:00"/>
    <n v="44.162204916037965"/>
    <s v="Associate Professor"/>
    <s v="Entertainment"/>
    <s v="High Net Worth"/>
    <s v="N"/>
    <s v="No"/>
    <n v="6"/>
    <s v="6815 South Junction"/>
    <n v="3198"/>
    <s v="VIC"/>
    <s v="Australia"/>
    <n v="9"/>
    <n v="83"/>
    <m/>
  </r>
  <r>
    <n v="13407"/>
    <n v="74"/>
    <x v="906"/>
    <d v="2017-10-08T00:00:00"/>
    <b v="1"/>
    <s v="Approved"/>
    <s v="WeareA2B"/>
    <s v="Standard"/>
    <s v="medium"/>
    <s v="medium"/>
    <n v="1228.07"/>
    <n v="400.91"/>
    <n v="827.15999999999985"/>
    <n v="36668"/>
    <s v="M"/>
    <n v="97"/>
    <d v="1996-08-10T00:00:00"/>
    <n v="27.230663928815879"/>
    <s v="Community Outreach Specialist"/>
    <s v="Property"/>
    <s v="Affluent Customer"/>
    <s v="N"/>
    <s v="No"/>
    <n v="5"/>
    <s v="373 Cordelia Trail"/>
    <n v="3500"/>
    <s v="VIC"/>
    <s v="Australia"/>
    <n v="1"/>
    <n v="83"/>
    <m/>
  </r>
  <r>
    <n v="11372"/>
    <n v="85"/>
    <x v="1869"/>
    <d v="2017-10-08T00:00:00"/>
    <b v="1"/>
    <s v="Approved"/>
    <s v="WeareA2B"/>
    <s v="Standard"/>
    <s v="medium"/>
    <s v="medium"/>
    <n v="752.64"/>
    <n v="205.36"/>
    <n v="547.28"/>
    <n v="42218"/>
    <s v="F"/>
    <n v="44"/>
    <d v="1969-08-11T00:00:00"/>
    <n v="54.23063520509757"/>
    <s v="Statistician IV"/>
    <s v="Retail"/>
    <s v="Mass Customer"/>
    <s v="N"/>
    <s v="No"/>
    <n v="10"/>
    <s v="46 Independence Parkway"/>
    <n v="3065"/>
    <s v="VIC"/>
    <s v="Australia"/>
    <n v="12"/>
    <n v="83"/>
    <m/>
  </r>
  <r>
    <n v="3828"/>
    <n v="68"/>
    <x v="708"/>
    <d v="2017-10-08T00:00:00"/>
    <b v="1"/>
    <s v="Approved"/>
    <s v="OHM Cycles"/>
    <s v="Standard"/>
    <s v="medium"/>
    <s v="medium"/>
    <n v="1636.9"/>
    <n v="44.71"/>
    <n v="1592.19"/>
    <n v="42710"/>
    <s v="F"/>
    <n v="51"/>
    <d v="1999-04-30T00:00:00"/>
    <n v="24.512649216953236"/>
    <s v="Food Chemist"/>
    <s v="Health"/>
    <s v="Mass Customer"/>
    <s v="N"/>
    <s v="Yes"/>
    <n v="2"/>
    <s v="00 Magdeline Way"/>
    <n v="3146"/>
    <s v="VIC"/>
    <s v="Australia"/>
    <n v="11"/>
    <n v="83"/>
    <m/>
  </r>
  <r>
    <n v="10256"/>
    <n v="0"/>
    <x v="902"/>
    <d v="2017-10-08T00:00:00"/>
    <b v="1"/>
    <s v="Approved"/>
    <s v="Solex"/>
    <s v="Standard"/>
    <s v="medium"/>
    <s v="medium"/>
    <n v="100.35"/>
    <n v="75.260000000000005"/>
    <n v="25.089999999999989"/>
    <n v="42458"/>
    <s v="M"/>
    <n v="3"/>
    <d v="1970-05-05T00:00:00"/>
    <n v="53.498960604370531"/>
    <s v="Cost Accountant"/>
    <s v="Financial Services"/>
    <s v="High Net Worth"/>
    <s v="N"/>
    <s v="Yes"/>
    <n v="17"/>
    <s v="12439 Kropf Way"/>
    <n v="3049"/>
    <s v="VIC"/>
    <s v="Australia"/>
    <n v="6"/>
    <n v="83"/>
    <m/>
  </r>
  <r>
    <n v="2703"/>
    <n v="30"/>
    <x v="1180"/>
    <d v="2017-10-08T00:00:00"/>
    <b v="1"/>
    <s v="Approved"/>
    <s v="OHM Cycles"/>
    <s v="Standard"/>
    <s v="medium"/>
    <s v="medium"/>
    <n v="1227.3399999999999"/>
    <n v="770.89"/>
    <n v="456.44999999999993"/>
    <n v="34556"/>
    <s v="M"/>
    <n v="43"/>
    <d v="1998-02-25T00:00:00"/>
    <n v="25.687868576242629"/>
    <s v="Safety Technician II"/>
    <s v="Financial Services"/>
    <s v="High Net Worth"/>
    <s v="N"/>
    <s v="No"/>
    <n v="4"/>
    <s v="63123 Merry Alley"/>
    <n v="4500"/>
    <s v="QLD"/>
    <s v="Australia"/>
    <n v="8"/>
    <n v="83"/>
    <m/>
  </r>
  <r>
    <n v="3106"/>
    <n v="62"/>
    <x v="295"/>
    <d v="2017-10-08T00:00:00"/>
    <b v="1"/>
    <s v="Approved"/>
    <s v="Solex"/>
    <s v="Standard"/>
    <s v="medium"/>
    <s v="medium"/>
    <n v="478.16"/>
    <n v="298.72000000000003"/>
    <n v="179.44"/>
    <n v="34143"/>
    <s v="F"/>
    <n v="87"/>
    <d v="1989-11-25T00:00:00"/>
    <n v="33.940389579910814"/>
    <s v="Administrative Assistant II"/>
    <s v="Financial Services"/>
    <s v="Mass Customer"/>
    <s v="N"/>
    <s v="Yes"/>
    <n v="14"/>
    <s v="515 Warrior Pass"/>
    <n v="4226"/>
    <s v="QLD"/>
    <s v="Australia"/>
    <n v="9"/>
    <n v="83"/>
    <m/>
  </r>
  <r>
    <n v="4782"/>
    <n v="12"/>
    <x v="1632"/>
    <d v="2017-10-08T00:00:00"/>
    <b v="0"/>
    <s v="Approved"/>
    <s v="WeareA2B"/>
    <s v="Standard"/>
    <s v="medium"/>
    <s v="medium"/>
    <n v="1231.1500000000001"/>
    <n v="161.6"/>
    <n v="1069.5500000000002"/>
    <n v="34586"/>
    <s v="F"/>
    <n v="40"/>
    <d v="1978-06-06T00:00:00"/>
    <n v="45.411344562823636"/>
    <s v="Automation Specialist II"/>
    <s v="Health"/>
    <s v="Mass Customer"/>
    <s v="N"/>
    <s v="Yes"/>
    <n v="9"/>
    <s v="85688 New Castle Crossing"/>
    <n v="4171"/>
    <s v="QLD"/>
    <s v="Australia"/>
    <n v="10"/>
    <n v="83"/>
    <m/>
  </r>
  <r>
    <n v="7048"/>
    <n v="63"/>
    <x v="1870"/>
    <d v="2017-10-08T00:00:00"/>
    <b v="1"/>
    <s v="Approved"/>
    <s v="Solex"/>
    <s v="Standard"/>
    <s v="medium"/>
    <s v="medium"/>
    <n v="1483.2"/>
    <n v="99.59"/>
    <n v="1383.6100000000001"/>
    <n v="33879"/>
    <s v="M"/>
    <n v="5"/>
    <d v="1973-09-30T00:00:00"/>
    <n v="50.093734900950231"/>
    <s v="Senior Quality Engineer"/>
    <s v="Health"/>
    <s v="Affluent Customer"/>
    <s v="N"/>
    <s v="Yes"/>
    <n v="21"/>
    <s v="48 Eagan Avenue"/>
    <n v="4868"/>
    <s v="QLD"/>
    <s v="Australia"/>
    <n v="4"/>
    <n v="83"/>
    <m/>
  </r>
  <r>
    <n v="16815"/>
    <n v="79"/>
    <x v="1871"/>
    <d v="2017-10-08T00:00:00"/>
    <b v="1"/>
    <s v="Approved"/>
    <s v="Norco Bicycles"/>
    <s v="Standard"/>
    <s v="medium"/>
    <s v="medium"/>
    <n v="1555.58"/>
    <n v="818.01"/>
    <n v="737.56999999999994"/>
    <n v="37873"/>
    <s v="F"/>
    <n v="42"/>
    <d v="1967-05-27T00:00:00"/>
    <n v="56.438733848888035"/>
    <s v="Registered Nurse"/>
    <s v="Health"/>
    <s v="Mass Customer"/>
    <s v="N"/>
    <s v="No"/>
    <n v="19"/>
    <s v="1127 Artisan Parkway"/>
    <n v="4070"/>
    <s v="QLD"/>
    <s v="Australia"/>
    <n v="5"/>
    <n v="83"/>
    <m/>
  </r>
  <r>
    <n v="820"/>
    <n v="32"/>
    <x v="217"/>
    <d v="2017-10-08T00:00:00"/>
    <b v="0"/>
    <s v="Approved"/>
    <s v="Giant Bicycles"/>
    <s v="Standard"/>
    <s v="medium"/>
    <s v="medium"/>
    <n v="642.70000000000005"/>
    <n v="211.37"/>
    <n v="431.33000000000004"/>
    <n v="37337"/>
    <s v="M"/>
    <n v="31"/>
    <d v="1980-05-20T00:00:00"/>
    <n v="43.455167693360714"/>
    <s v="VP Quality Control"/>
    <s v="IT"/>
    <s v="Mass Customer"/>
    <s v="N"/>
    <s v="No"/>
    <n v="21"/>
    <s v="682 Claremont Circle"/>
    <n v="4350"/>
    <s v="QLD"/>
    <s v="Australia"/>
    <n v="6"/>
    <n v="83"/>
    <m/>
  </r>
  <r>
    <n v="12233"/>
    <n v="30"/>
    <x v="1006"/>
    <d v="2017-10-08T00:00:00"/>
    <b v="1"/>
    <s v="Approved"/>
    <s v="Solex"/>
    <s v="Standard"/>
    <s v="high"/>
    <s v="medium"/>
    <n v="748.17"/>
    <n v="448.9"/>
    <n v="299.27"/>
    <n v="42105"/>
    <s v="F"/>
    <n v="64"/>
    <d v="1959-04-07T00:00:00"/>
    <n v="64.575628659281406"/>
    <s v="Recruiting Manager"/>
    <s v="Manufacturing"/>
    <s v="Affluent Customer"/>
    <s v="N"/>
    <s v="No"/>
    <n v="16"/>
    <s v="64700 2nd Alley"/>
    <n v="2145"/>
    <s v="NSW"/>
    <s v="Australia"/>
    <n v="7"/>
    <n v="83"/>
    <m/>
  </r>
  <r>
    <n v="8519"/>
    <n v="0"/>
    <x v="105"/>
    <d v="2017-10-08T00:00:00"/>
    <b v="1"/>
    <s v="Approved"/>
    <s v="Norco Bicycles"/>
    <s v="Standard"/>
    <s v="low"/>
    <s v="medium"/>
    <n v="363.01"/>
    <n v="290.41000000000003"/>
    <n v="72.599999999999966"/>
    <n v="36367"/>
    <s v="F"/>
    <n v="27"/>
    <d v="1995-05-03T00:00:00"/>
    <n v="28.504437311178247"/>
    <s v="Administrative Assistant II"/>
    <s v="Health"/>
    <s v="High Net Worth"/>
    <s v="N"/>
    <s v="Yes"/>
    <n v="5"/>
    <s v="739 Elmside Way"/>
    <n v="3074"/>
    <s v="VIC"/>
    <s v="Australia"/>
    <n v="8"/>
    <n v="83"/>
    <m/>
  </r>
  <r>
    <n v="6106"/>
    <n v="90"/>
    <x v="95"/>
    <d v="2017-10-08T00:00:00"/>
    <b v="0"/>
    <s v="Approved"/>
    <s v="Norco Bicycles"/>
    <s v="Standard"/>
    <s v="low"/>
    <s v="medium"/>
    <n v="363.01"/>
    <n v="290.41000000000003"/>
    <n v="72.599999999999966"/>
    <n v="38482"/>
    <s v="M"/>
    <n v="78"/>
    <d v="1983-04-06T00:00:00"/>
    <n v="40.57836393989983"/>
    <s v="Speech Pathologist"/>
    <s v="Retail"/>
    <s v="Mass Customer"/>
    <s v="N"/>
    <s v="No"/>
    <n v="6"/>
    <s v="3126 Butterfield Pass"/>
    <n v="2573"/>
    <s v="NSW"/>
    <s v="Australia"/>
    <n v="8"/>
    <n v="83"/>
    <m/>
  </r>
  <r>
    <n v="12858"/>
    <n v="90"/>
    <x v="897"/>
    <d v="2017-10-08T00:00:00"/>
    <b v="1"/>
    <s v="Approved"/>
    <s v="Solex"/>
    <s v="Standard"/>
    <s v="low"/>
    <s v="medium"/>
    <n v="945.04"/>
    <n v="507.58"/>
    <n v="437.46"/>
    <n v="35052"/>
    <s v="M"/>
    <n v="16"/>
    <d v="1977-10-02T00:00:00"/>
    <n v="46.088255854596291"/>
    <s v="Mechanical Systems Engineer"/>
    <s v="Retail"/>
    <s v="High Net Worth"/>
    <s v="N"/>
    <s v="No"/>
    <n v="7"/>
    <s v="0996 Cody Terrace"/>
    <n v="2761"/>
    <s v="NSW"/>
    <s v="Australia"/>
    <n v="8"/>
    <n v="83"/>
    <m/>
  </r>
  <r>
    <n v="9545"/>
    <n v="14"/>
    <x v="1872"/>
    <d v="2017-10-08T00:00:00"/>
    <b v="0"/>
    <s v="Approved"/>
    <s v="Trek Bicycles"/>
    <s v="Standard"/>
    <s v="medium"/>
    <s v="small"/>
    <n v="1386.84"/>
    <n v="1234.29"/>
    <n v="152.54999999999995"/>
    <n v="37838"/>
    <s v="F"/>
    <n v="13"/>
    <d v="1978-05-07T00:00:00"/>
    <n v="45.493482530801735"/>
    <s v="Paralegal"/>
    <s v="Financial Services"/>
    <s v="Mass Customer"/>
    <s v="N"/>
    <s v="No"/>
    <n v="13"/>
    <s v="31445 Morningstar Drive"/>
    <n v="3429"/>
    <s v="VIC"/>
    <s v="Australia"/>
    <n v="5"/>
    <n v="83"/>
    <m/>
  </r>
  <r>
    <n v="3389"/>
    <n v="3"/>
    <x v="31"/>
    <d v="2017-10-08T00:00:00"/>
    <b v="1"/>
    <s v="Approved"/>
    <s v="Trek Bicycles"/>
    <s v="Standard"/>
    <s v="medium"/>
    <s v="large"/>
    <n v="2091.4699999999998"/>
    <n v="388.92"/>
    <n v="1702.5499999999997"/>
    <n v="40670"/>
    <s v="M"/>
    <n v="76"/>
    <d v="1996-01-22T00:00:00"/>
    <n v="27.780971937029431"/>
    <s v="Human Resources Manager"/>
    <s v="Manufacturing"/>
    <s v="Mass Customer"/>
    <s v="N"/>
    <s v="No"/>
    <n v="6"/>
    <s v="4 Eastlawn Crossing"/>
    <n v="2036"/>
    <s v="NSW"/>
    <s v="Australia"/>
    <n v="12"/>
    <n v="83"/>
    <m/>
  </r>
  <r>
    <n v="17772"/>
    <n v="19"/>
    <x v="1501"/>
    <d v="2017-10-08T00:00:00"/>
    <b v="0"/>
    <s v="Approved"/>
    <s v="OHM Cycles"/>
    <s v="Road"/>
    <s v="high"/>
    <s v="large"/>
    <n v="12.01"/>
    <n v="7.21"/>
    <n v="4.8"/>
    <n v="39880"/>
    <s v="M"/>
    <n v="39"/>
    <d v="1978-09-03T00:00:00"/>
    <n v="45.167668591155284"/>
    <s v="VP Accounting"/>
    <s v="Financial Services"/>
    <s v="Affluent Customer"/>
    <s v="N"/>
    <s v="No"/>
    <n v="11"/>
    <s v="6 Pawling Trail"/>
    <n v="2871"/>
    <s v="NSW"/>
    <s v="Australia"/>
    <n v="7"/>
    <n v="83"/>
    <m/>
  </r>
  <r>
    <n v="14310"/>
    <n v="86"/>
    <x v="208"/>
    <d v="2017-10-08T00:00:00"/>
    <b v="0"/>
    <s v="Approved"/>
    <s v="Norco Bicycles"/>
    <s v="Road"/>
    <s v="high"/>
    <s v="large"/>
    <n v="774.53"/>
    <n v="464.72"/>
    <n v="309.80999999999995"/>
    <n v="37698"/>
    <s v="M"/>
    <n v="12"/>
    <d v="1987-03-24T00:00:00"/>
    <n v="36.613955897587687"/>
    <s v="Tax Accountant"/>
    <s v="Telecommunications"/>
    <s v="High Net Worth"/>
    <s v="N"/>
    <s v="No"/>
    <n v="17"/>
    <s v="2 Dixon Crossing"/>
    <n v="3910"/>
    <s v="VIC"/>
    <s v="Australia"/>
    <n v="7"/>
    <n v="83"/>
    <m/>
  </r>
  <r>
    <n v="10462"/>
    <n v="34"/>
    <x v="659"/>
    <d v="2017-10-08T00:00:00"/>
    <b v="0"/>
    <s v="Approved"/>
    <s v="Norco Bicycles"/>
    <s v="Road"/>
    <s v="high"/>
    <s v="large"/>
    <n v="774.53"/>
    <n v="464.72"/>
    <n v="309.80999999999995"/>
    <n v="37698"/>
    <s v="M"/>
    <n v="39"/>
    <d v="1974-06-26T00:00:00"/>
    <n v="49.356587449348375"/>
    <s v="Environmental Specialist"/>
    <s v="Health"/>
    <s v="Mass Customer"/>
    <s v="N"/>
    <s v="No"/>
    <n v="22"/>
    <s v="06 Northwestern Center"/>
    <n v="2019"/>
    <s v="NSW"/>
    <s v="Australia"/>
    <n v="10"/>
    <n v="83"/>
    <m/>
  </r>
  <r>
    <n v="14874"/>
    <n v="55"/>
    <x v="685"/>
    <d v="2017-10-08T00:00:00"/>
    <b v="0"/>
    <s v="Approved"/>
    <s v="Trek Bicycles"/>
    <s v="Road"/>
    <s v="medium"/>
    <s v="large"/>
    <n v="1894.19"/>
    <n v="598.76"/>
    <n v="1295.43"/>
    <n v="37823"/>
    <s v="M"/>
    <n v="86"/>
    <d v="1972-08-14T00:00:00"/>
    <n v="51.219712525667354"/>
    <s v="Internal Auditor"/>
    <s v="Financial Services"/>
    <s v="Mass Customer"/>
    <s v="N"/>
    <s v="No"/>
    <n v="7"/>
    <s v="70676 Eggendart Trail"/>
    <n v="3028"/>
    <s v="VIC"/>
    <s v="Australia"/>
    <n v="8"/>
    <n v="83"/>
    <m/>
  </r>
  <r>
    <n v="6257"/>
    <n v="77"/>
    <x v="225"/>
    <d v="2017-10-08T00:00:00"/>
    <b v="0"/>
    <s v="Approved"/>
    <s v="Norco Bicycles"/>
    <s v="Road"/>
    <s v="medium"/>
    <s v="large"/>
    <n v="1240.31"/>
    <n v="795.1"/>
    <n v="445.20999999999992"/>
    <n v="40553"/>
    <s v="M"/>
    <n v="44"/>
    <d v="1999-09-29T00:00:00"/>
    <n v="24.096484503340267"/>
    <s v="Assistant Media Planner"/>
    <s v="Entertainment"/>
    <s v="Mass Customer"/>
    <s v="N"/>
    <s v="No"/>
    <n v="1"/>
    <s v="7 Starling Crossing"/>
    <n v="2570"/>
    <s v="NSW"/>
    <s v="Australia"/>
    <n v="9"/>
    <n v="83"/>
    <m/>
  </r>
  <r>
    <n v="3402"/>
    <n v="8"/>
    <x v="892"/>
    <d v="2017-10-08T00:00:00"/>
    <b v="0"/>
    <s v="Approved"/>
    <s v="Solex"/>
    <s v="Road"/>
    <s v="medium"/>
    <s v="small"/>
    <n v="1703.52"/>
    <n v="1516.13"/>
    <n v="187.38999999999987"/>
    <n v="40649"/>
    <s v="M"/>
    <n v="49"/>
    <d v="1976-03-18T00:00:00"/>
    <n v="47.627652292950032"/>
    <s v="Administrative Officer"/>
    <s v="Financial Services"/>
    <s v="Affluent Customer"/>
    <s v="N"/>
    <s v="No"/>
    <n v="4"/>
    <s v="15776 Thackeray Alley"/>
    <n v="2261"/>
    <s v="NSW"/>
    <s v="Australia"/>
    <n v="7"/>
    <n v="83"/>
    <m/>
  </r>
  <r>
    <n v="5664"/>
    <n v="8"/>
    <x v="296"/>
    <d v="2017-10-08T00:00:00"/>
    <b v="1"/>
    <s v="Approved"/>
    <s v="Solex"/>
    <s v="Road"/>
    <s v="medium"/>
    <s v="small"/>
    <n v="1703.52"/>
    <n v="1516.13"/>
    <n v="187.38999999999987"/>
    <n v="34586"/>
    <s v="F"/>
    <n v="61"/>
    <d v="1972-02-07T00:00:00"/>
    <n v="51.737166324435321"/>
    <s v="Programmer Analyst IV"/>
    <s v="Manufacturing"/>
    <s v="Mass Customer"/>
    <s v="N"/>
    <s v="Yes"/>
    <n v="7"/>
    <s v="8142 Tomscot Drive"/>
    <n v="4132"/>
    <s v="QLD"/>
    <s v="Australia"/>
    <n v="4"/>
    <n v="83"/>
    <m/>
  </r>
  <r>
    <n v="8048"/>
    <n v="29"/>
    <x v="801"/>
    <d v="2017-10-08T00:00:00"/>
    <b v="1"/>
    <s v="Approved"/>
    <s v="Norco Bicycles"/>
    <s v="Road"/>
    <s v="medium"/>
    <s v="medium"/>
    <n v="543.39"/>
    <n v="407.54"/>
    <n v="135.84999999999997"/>
    <n v="33888"/>
    <s v="F"/>
    <n v="32"/>
    <d v="1981-03-16T00:00:00"/>
    <n v="42.635848455905759"/>
    <s v="Director of Sales"/>
    <s v="Health"/>
    <s v="Mass Customer"/>
    <s v="N"/>
    <s v="Yes"/>
    <n v="13"/>
    <s v="85957 Basil Way"/>
    <n v="3029"/>
    <s v="VIC"/>
    <s v="Australia"/>
    <n v="7"/>
    <n v="83"/>
    <m/>
  </r>
  <r>
    <n v="16516"/>
    <n v="41"/>
    <x v="1158"/>
    <d v="2017-10-08T00:00:00"/>
    <b v="1"/>
    <s v="Approved"/>
    <s v="Solex"/>
    <s v="Road"/>
    <s v="medium"/>
    <s v="medium"/>
    <n v="416.98"/>
    <n v="312.74"/>
    <n v="104.24000000000001"/>
    <n v="35560"/>
    <s v="F"/>
    <n v="51"/>
    <d v="1995-11-03T00:00:00"/>
    <n v="28.00066087613293"/>
    <s v="Environmental Tech"/>
    <s v="Manufacturing"/>
    <s v="Mass Customer"/>
    <s v="N"/>
    <s v="No"/>
    <n v="1"/>
    <s v="842 Texas Crossing"/>
    <n v="4130"/>
    <s v="QLD"/>
    <s v="Australia"/>
    <n v="7"/>
    <n v="83"/>
    <m/>
  </r>
  <r>
    <n v="15526"/>
    <n v="70"/>
    <x v="1349"/>
    <d v="2017-10-08T00:00:00"/>
    <b v="0"/>
    <s v="Approved"/>
    <s v="Norco Bicycles"/>
    <s v="Road"/>
    <s v="medium"/>
    <s v="medium"/>
    <n v="1036.5899999999999"/>
    <n v="206.35"/>
    <n v="830.2399999999999"/>
    <n v="33364"/>
    <s v="M"/>
    <n v="11"/>
    <d v="1988-10-25T00:00:00"/>
    <n v="35.022587268993838"/>
    <s v="Geologist I"/>
    <s v="Manufacturing"/>
    <s v="High Net Worth"/>
    <s v="N"/>
    <s v="No"/>
    <n v="22"/>
    <s v="7628 Larry Trail"/>
    <n v="3428"/>
    <s v="VIC"/>
    <s v="Australia"/>
    <n v="7"/>
    <n v="83"/>
    <m/>
  </r>
  <r>
    <n v="16494"/>
    <n v="41"/>
    <x v="1846"/>
    <d v="2017-10-08T00:00:00"/>
    <b v="1"/>
    <s v="Approved"/>
    <s v="Solex"/>
    <s v="Road"/>
    <s v="medium"/>
    <s v="medium"/>
    <n v="416.98"/>
    <n v="312.74"/>
    <n v="104.24000000000001"/>
    <n v="42696"/>
    <s v="M"/>
    <n v="6"/>
    <d v="1990-03-02T00:00:00"/>
    <n v="33.674182638105975"/>
    <s v="Marketing Manager"/>
    <s v="Retail"/>
    <s v="Mass Customer"/>
    <s v="N"/>
    <s v="Yes"/>
    <n v="19"/>
    <s v="5786 Kinsman Point"/>
    <n v="2127"/>
    <s v="NSW"/>
    <s v="Australia"/>
    <n v="8"/>
    <n v="83"/>
    <m/>
  </r>
  <r>
    <n v="13623"/>
    <n v="21"/>
    <x v="1803"/>
    <d v="2017-10-08T00:00:00"/>
    <b v="1"/>
    <s v="Approved"/>
    <s v="WeareA2B"/>
    <s v="Touring"/>
    <s v="medium"/>
    <s v="medium"/>
    <n v="1466.68"/>
    <n v="363.25"/>
    <n v="1103.43"/>
    <n v="41701"/>
    <s v="F"/>
    <n v="93"/>
    <d v="1965-06-28T00:00:00"/>
    <n v="58.351106779896973"/>
    <s v="Software Test Engineer III"/>
    <s v="Property"/>
    <s v="High Net Worth"/>
    <s v="N"/>
    <s v="No"/>
    <n v="19"/>
    <s v="2083 Spaight Court"/>
    <n v="3977"/>
    <s v="VIC"/>
    <s v="Australia"/>
    <n v="8"/>
    <n v="83"/>
    <m/>
  </r>
  <r>
    <n v="10343"/>
    <n v="10"/>
    <x v="1873"/>
    <d v="2017-10-08T00:00:00"/>
    <b v="1"/>
    <s v="Approved"/>
    <s v="WeareA2B"/>
    <s v="Touring"/>
    <s v="medium"/>
    <s v="medium"/>
    <n v="1466.68"/>
    <n v="363.25"/>
    <n v="1103.43"/>
    <n v="39298"/>
    <s v="F"/>
    <n v="84"/>
    <d v="1979-07-18T00:00:00"/>
    <n v="44.296361645169135"/>
    <s v="VP Accounting"/>
    <s v="Financial Services"/>
    <s v="Mass Customer"/>
    <s v="N"/>
    <s v="Yes"/>
    <n v="11"/>
    <s v="519 Maywood Pass"/>
    <n v="2768"/>
    <s v="NSW"/>
    <s v="Australia"/>
    <n v="10"/>
    <n v="83"/>
    <m/>
  </r>
  <r>
    <n v="13138"/>
    <n v="10"/>
    <x v="844"/>
    <d v="2017-10-08T00:00:00"/>
    <b v="0"/>
    <s v="Approved"/>
    <s v="WeareA2B"/>
    <s v="Touring"/>
    <s v="medium"/>
    <s v="medium"/>
    <n v="1466.68"/>
    <n v="363.25"/>
    <n v="1103.43"/>
    <n v="41701"/>
    <s v="M"/>
    <n v="81"/>
    <d v="1978-09-23T00:00:00"/>
    <n v="45.112909945836556"/>
    <s v="Senior Editor"/>
    <s v="Financial Services"/>
    <s v="Affluent Customer"/>
    <s v="N"/>
    <s v="No"/>
    <n v="15"/>
    <s v="3 Myrtle Terrace"/>
    <n v="4161"/>
    <s v="QLD"/>
    <s v="Australia"/>
    <n v="7"/>
    <n v="83"/>
    <m/>
  </r>
  <r>
    <n v="7489"/>
    <n v="89"/>
    <x v="1874"/>
    <d v="2017-10-08T00:00:00"/>
    <b v="1"/>
    <s v="Approved"/>
    <s v="WeareA2B"/>
    <s v="Touring"/>
    <s v="medium"/>
    <s v="large"/>
    <n v="1362.99"/>
    <n v="57.74"/>
    <n v="1305.25"/>
    <n v="34079"/>
    <s v="F"/>
    <n v="15"/>
    <d v="1988-03-08T00:00:00"/>
    <n v="35.655030800821358"/>
    <s v="Structural Engineer"/>
    <s v="Health"/>
    <s v="Mass Customer"/>
    <s v="N"/>
    <s v="No"/>
    <n v="10"/>
    <s v="0 Fulton Drive"/>
    <n v="3806"/>
    <s v="VIC"/>
    <s v="Australia"/>
    <n v="8"/>
    <n v="83"/>
    <m/>
  </r>
  <r>
    <n v="9012"/>
    <n v="57"/>
    <x v="1875"/>
    <d v="2017-10-08T00:00:00"/>
    <b v="1"/>
    <s v="Approved"/>
    <s v="WeareA2B"/>
    <s v="Touring"/>
    <s v="medium"/>
    <s v="large"/>
    <n v="1890.39"/>
    <n v="260.14"/>
    <n v="1630.25"/>
    <n v="34586"/>
    <s v="F"/>
    <n v="56"/>
    <d v="1990-03-04T00:00:00"/>
    <n v="33.668706716057336"/>
    <s v="Assistant Manager"/>
    <s v="Financial Services"/>
    <s v="Affluent Customer"/>
    <s v="N"/>
    <s v="Yes"/>
    <n v="14"/>
    <s v="80424 Corben Alley"/>
    <n v="2136"/>
    <s v="NSW"/>
    <s v="Australia"/>
    <n v="10"/>
    <n v="83"/>
    <m/>
  </r>
  <r>
    <n v="18273"/>
    <n v="26"/>
    <x v="1876"/>
    <d v="2017-10-07T00:00:00"/>
    <b v="0"/>
    <s v="Approved"/>
    <s v="WeareA2B"/>
    <s v="Standard"/>
    <s v="medium"/>
    <s v="medium"/>
    <n v="1992.93"/>
    <n v="762.63"/>
    <n v="1230.3000000000002"/>
    <n v="33552"/>
    <s v="M"/>
    <n v="30"/>
    <d v="1986-03-25T00:00:00"/>
    <n v="37.611211182361842"/>
    <s v="Web Developer III"/>
    <s v="Manufacturing"/>
    <s v="Mass Customer"/>
    <s v="N"/>
    <s v="Yes"/>
    <n v="6"/>
    <s v="13795 Corscot Drive"/>
    <n v="2147"/>
    <s v="NSW"/>
    <s v="Australia"/>
    <n v="9"/>
    <n v="84"/>
    <m/>
  </r>
  <r>
    <n v="8987"/>
    <n v="73"/>
    <x v="449"/>
    <d v="2017-10-07T00:00:00"/>
    <b v="0"/>
    <s v="Approved"/>
    <s v="Solex"/>
    <s v="Standard"/>
    <s v="medium"/>
    <s v="medium"/>
    <n v="1945.43"/>
    <n v="333.18"/>
    <n v="1612.25"/>
    <n v="37499"/>
    <s v="F"/>
    <n v="93"/>
    <d v="1997-07-06T00:00:00"/>
    <n v="26.329175540006084"/>
    <s v="Compensation Analyst"/>
    <s v="Financial Services"/>
    <s v="Mass Customer"/>
    <s v="N"/>
    <s v="No"/>
    <n v="2"/>
    <s v="1 Nova Avenue"/>
    <n v="2200"/>
    <s v="NSW"/>
    <s v="Australia"/>
    <n v="9"/>
    <n v="84"/>
    <m/>
  </r>
  <r>
    <n v="9980"/>
    <n v="31"/>
    <x v="1716"/>
    <d v="2017-10-07T00:00:00"/>
    <b v="0"/>
    <s v="Approved"/>
    <s v="Giant Bicycles"/>
    <s v="Standard"/>
    <s v="medium"/>
    <s v="medium"/>
    <n v="230.91"/>
    <n v="173.18"/>
    <n v="57.72999999999999"/>
    <n v="39031"/>
    <s v="F"/>
    <n v="15"/>
    <d v="1975-07-15T00:00:00"/>
    <n v="48.304576185952953"/>
    <s v="Computer Systems Analyst II"/>
    <s v="Telecommunications"/>
    <s v="Affluent Customer"/>
    <s v="N"/>
    <s v="No"/>
    <n v="17"/>
    <s v="6026 Graceland Crossing"/>
    <n v="2121"/>
    <s v="NSW"/>
    <s v="Australia"/>
    <n v="11"/>
    <n v="84"/>
    <m/>
  </r>
  <r>
    <n v="2603"/>
    <n v="73"/>
    <x v="1674"/>
    <d v="2017-10-07T00:00:00"/>
    <b v="0"/>
    <s v="Approved"/>
    <s v="Solex"/>
    <s v="Standard"/>
    <s v="medium"/>
    <s v="medium"/>
    <n v="1945.43"/>
    <n v="333.18"/>
    <n v="1612.25"/>
    <n v="38859"/>
    <s v="F"/>
    <n v="2"/>
    <d v="1976-11-08T00:00:00"/>
    <n v="46.984257357973988"/>
    <s v="Civil Engineer"/>
    <s v="Manufacturing"/>
    <s v="Affluent Customer"/>
    <s v="N"/>
    <s v="Yes"/>
    <n v="7"/>
    <s v="696 Harbort Junction"/>
    <n v="2196"/>
    <s v="NSW"/>
    <s v="Australia"/>
    <n v="10"/>
    <n v="84"/>
    <m/>
  </r>
  <r>
    <n v="1329"/>
    <n v="73"/>
    <x v="1663"/>
    <d v="2017-10-07T00:00:00"/>
    <b v="1"/>
    <s v="Approved"/>
    <s v="Solex"/>
    <s v="Standard"/>
    <s v="medium"/>
    <s v="medium"/>
    <n v="1945.43"/>
    <n v="333.18"/>
    <n v="1612.25"/>
    <n v="38193"/>
    <s v="F"/>
    <n v="2"/>
    <d v="1966-07-24T00:00:00"/>
    <n v="57.279928247734141"/>
    <s v="Sales Associate"/>
    <s v="Property"/>
    <s v="Mass Customer"/>
    <s v="N"/>
    <s v="Yes"/>
    <n v="18"/>
    <s v="6 Homewood Avenue"/>
    <n v="2142"/>
    <s v="NSW"/>
    <s v="Australia"/>
    <n v="8"/>
    <n v="84"/>
    <m/>
  </r>
  <r>
    <n v="4752"/>
    <n v="48"/>
    <x v="452"/>
    <d v="2017-10-07T00:00:00"/>
    <b v="1"/>
    <s v="Approved"/>
    <s v="WeareA2B"/>
    <s v="Standard"/>
    <s v="medium"/>
    <s v="medium"/>
    <n v="1762.96"/>
    <n v="950.52"/>
    <n v="812.44"/>
    <n v="41848"/>
    <s v="F"/>
    <n v="73"/>
    <d v="1985-05-04T00:00:00"/>
    <n v="38.501684919966301"/>
    <s v="Statistician II"/>
    <s v="Retail"/>
    <s v="Mass Customer"/>
    <s v="N"/>
    <s v="No"/>
    <n v="10"/>
    <s v="73 Glacier Hill Drive"/>
    <n v="2880"/>
    <s v="NSW"/>
    <s v="Australia"/>
    <n v="1"/>
    <n v="84"/>
    <m/>
  </r>
  <r>
    <n v="3434"/>
    <n v="56"/>
    <x v="1228"/>
    <d v="2017-10-07T00:00:00"/>
    <b v="1"/>
    <s v="Approved"/>
    <s v="OHM Cycles"/>
    <s v="Standard"/>
    <s v="medium"/>
    <s v="medium"/>
    <n v="183.86"/>
    <n v="137.9"/>
    <n v="45.960000000000008"/>
    <n v="33259"/>
    <s v="M"/>
    <n v="42"/>
    <d v="1973-11-19T00:00:00"/>
    <n v="49.956836849734252"/>
    <s v="Human Resources Assistant II"/>
    <s v="Manufacturing"/>
    <s v="Mass Customer"/>
    <s v="N"/>
    <s v="Yes"/>
    <n v="14"/>
    <s v="711 Sachtjen Point"/>
    <n v="2540"/>
    <s v="NSW"/>
    <s v="Australia"/>
    <n v="8"/>
    <n v="84"/>
    <m/>
  </r>
  <r>
    <n v="7312"/>
    <n v="31"/>
    <x v="1877"/>
    <d v="2017-10-07T00:00:00"/>
    <b v="1"/>
    <s v="Approved"/>
    <s v="Giant Bicycles"/>
    <s v="Standard"/>
    <s v="medium"/>
    <s v="medium"/>
    <n v="230.91"/>
    <n v="173.18"/>
    <n v="57.72999999999999"/>
    <n v="39031"/>
    <s v="M"/>
    <n v="64"/>
    <d v="1986-04-02T00:00:00"/>
    <n v="37.58930758700194"/>
    <s v="Social Worker"/>
    <s v="Health"/>
    <s v="Mass Customer"/>
    <s v="N"/>
    <s v="No"/>
    <n v="9"/>
    <s v="233 Toban Alley"/>
    <n v="2567"/>
    <s v="NSW"/>
    <s v="Australia"/>
    <n v="8"/>
    <n v="84"/>
    <m/>
  </r>
  <r>
    <n v="1336"/>
    <n v="43"/>
    <x v="1651"/>
    <d v="2017-10-07T00:00:00"/>
    <b v="0"/>
    <s v="Approved"/>
    <s v="Solex"/>
    <s v="Standard"/>
    <s v="medium"/>
    <s v="medium"/>
    <n v="1151.96"/>
    <n v="649.49"/>
    <n v="502.47"/>
    <n v="41848"/>
    <s v="M"/>
    <n v="0"/>
    <d v="1959-08-12T00:00:00"/>
    <n v="64.227917947853925"/>
    <s v="Legal Assistant"/>
    <s v="IT"/>
    <s v="Mass Customer"/>
    <s v="N"/>
    <s v="Yes"/>
    <n v="17"/>
    <s v="5 Sheridan Circle"/>
    <n v="3934"/>
    <s v="VIC"/>
    <s v="Australia"/>
    <n v="11"/>
    <n v="84"/>
    <m/>
  </r>
  <r>
    <n v="8268"/>
    <n v="58"/>
    <x v="1878"/>
    <d v="2017-10-07T00:00:00"/>
    <b v="1"/>
    <s v="Approved"/>
    <s v="OHM Cycles"/>
    <s v="Standard"/>
    <s v="medium"/>
    <s v="medium"/>
    <n v="912.52"/>
    <n v="141.4"/>
    <n v="771.12"/>
    <n v="42145"/>
    <s v="F"/>
    <n v="45"/>
    <d v="1972-03-16T00:00:00"/>
    <n v="51.633127994524301"/>
    <s v="Research Assistant I"/>
    <s v="Manufacturing"/>
    <s v="Affluent Customer"/>
    <s v="N"/>
    <s v="Yes"/>
    <n v="8"/>
    <s v="1567 Schiller Street"/>
    <n v="3810"/>
    <s v="VIC"/>
    <s v="Australia"/>
    <n v="6"/>
    <n v="84"/>
    <m/>
  </r>
  <r>
    <n v="3198"/>
    <n v="44"/>
    <x v="1372"/>
    <d v="2017-10-07T00:00:00"/>
    <b v="0"/>
    <s v="Approved"/>
    <s v="WeareA2B"/>
    <s v="Standard"/>
    <s v="medium"/>
    <s v="medium"/>
    <n v="1769.64"/>
    <n v="108.76"/>
    <n v="1660.88"/>
    <n v="39526"/>
    <s v="F"/>
    <n v="4"/>
    <d v="1958-03-07T00:00:00"/>
    <n v="65.660499460715172"/>
    <s v="General Manager"/>
    <s v="Manufacturing"/>
    <s v="Affluent Customer"/>
    <s v="N"/>
    <s v="Yes"/>
    <n v="14"/>
    <s v="683 Scoville Park"/>
    <n v="3168"/>
    <s v="VIC"/>
    <s v="Australia"/>
    <n v="8"/>
    <n v="84"/>
    <m/>
  </r>
  <r>
    <n v="5372"/>
    <n v="45"/>
    <x v="524"/>
    <d v="2017-10-07T00:00:00"/>
    <b v="0"/>
    <s v="Approved"/>
    <s v="Solex"/>
    <s v="Standard"/>
    <s v="medium"/>
    <s v="medium"/>
    <n v="441.49"/>
    <n v="84.99"/>
    <n v="356.5"/>
    <n v="41064"/>
    <s v="F"/>
    <n v="6"/>
    <d v="1964-08-23T00:00:00"/>
    <n v="59.195071868583163"/>
    <s v="Structural Engineer"/>
    <s v="Manufacturing"/>
    <s v="Mass Customer"/>
    <s v="N"/>
    <s v="Yes"/>
    <n v="11"/>
    <s v="77410 Bluejay Street"/>
    <n v="3046"/>
    <s v="VIC"/>
    <s v="Australia"/>
    <n v="9"/>
    <n v="84"/>
    <m/>
  </r>
  <r>
    <n v="15325"/>
    <n v="62"/>
    <x v="1879"/>
    <d v="2017-10-07T00:00:00"/>
    <b v="0"/>
    <s v="Approved"/>
    <s v="Solex"/>
    <s v="Standard"/>
    <s v="medium"/>
    <s v="medium"/>
    <n v="478.16"/>
    <n v="298.72000000000003"/>
    <n v="179.44"/>
    <n v="40410"/>
    <s v="F"/>
    <n v="53"/>
    <d v="1964-11-05T00:00:00"/>
    <n v="58.992470910335385"/>
    <s v="Programmer Analyst III"/>
    <s v="Manufacturing"/>
    <s v="Mass Customer"/>
    <s v="N"/>
    <s v="Yes"/>
    <n v="12"/>
    <s v="16 Monument Place"/>
    <n v="4701"/>
    <s v="QLD"/>
    <s v="Australia"/>
    <n v="3"/>
    <n v="84"/>
    <m/>
  </r>
  <r>
    <n v="5905"/>
    <n v="0"/>
    <x v="1880"/>
    <d v="2017-10-07T00:00:00"/>
    <b v="1"/>
    <s v="Approved"/>
    <s v="OHM Cycles"/>
    <s v="Standard"/>
    <s v="medium"/>
    <s v="medium"/>
    <n v="183.86"/>
    <n v="137.9"/>
    <n v="45.960000000000008"/>
    <n v="35707"/>
    <s v="M"/>
    <n v="38"/>
    <d v="1994-10-05T00:00:00"/>
    <n v="29.080040156977272"/>
    <s v="Research Nurse"/>
    <s v="Health"/>
    <s v="High Net Worth"/>
    <s v="N"/>
    <s v="No"/>
    <n v="4"/>
    <s v="3 Corscot Hill"/>
    <n v="4870"/>
    <s v="QLD"/>
    <s v="Australia"/>
    <n v="5"/>
    <n v="84"/>
    <m/>
  </r>
  <r>
    <n v="474"/>
    <n v="18"/>
    <x v="1223"/>
    <d v="2017-10-07T00:00:00"/>
    <b v="1"/>
    <s v="Approved"/>
    <s v="Solex"/>
    <s v="Standard"/>
    <s v="medium"/>
    <s v="medium"/>
    <n v="575.27"/>
    <n v="431.45"/>
    <n v="143.82"/>
    <n v="41345"/>
    <s v="M"/>
    <n v="63"/>
    <d v="1979-08-27T00:00:00"/>
    <n v="44.186845947919196"/>
    <s v="Recruiter"/>
    <s v="Retail"/>
    <s v="Mass Customer"/>
    <s v="N"/>
    <s v="No"/>
    <n v="14"/>
    <s v="27 Sunfield Center"/>
    <n v="4869"/>
    <s v="QLD"/>
    <s v="Australia"/>
    <n v="3"/>
    <n v="84"/>
    <m/>
  </r>
  <r>
    <n v="1683"/>
    <n v="25"/>
    <x v="733"/>
    <d v="2017-10-07T00:00:00"/>
    <b v="1"/>
    <s v="Approved"/>
    <s v="OHM Cycles"/>
    <s v="Standard"/>
    <s v="high"/>
    <s v="medium"/>
    <n v="2005.66"/>
    <n v="1203.4000000000001"/>
    <n v="802.26"/>
    <n v="41009"/>
    <s v="M"/>
    <n v="51"/>
    <d v="1995-12-12T00:00:00"/>
    <n v="27.893882175226587"/>
    <s v="Marketing Assistant"/>
    <s v="Retail"/>
    <s v="High Net Worth"/>
    <s v="N"/>
    <s v="No"/>
    <n v="1"/>
    <s v="62052 Loomis Avenue"/>
    <n v="4014"/>
    <s v="QLD"/>
    <s v="Australia"/>
    <n v="8"/>
    <n v="84"/>
    <m/>
  </r>
  <r>
    <n v="1427"/>
    <n v="82"/>
    <x v="1881"/>
    <d v="2017-10-07T00:00:00"/>
    <b v="0"/>
    <s v="Approved"/>
    <s v="Norco Bicycles"/>
    <s v="Standard"/>
    <s v="high"/>
    <s v="medium"/>
    <n v="1148.6400000000001"/>
    <n v="689.18"/>
    <n v="459.46000000000015"/>
    <n v="36145"/>
    <s v="M"/>
    <n v="97"/>
    <d v="1982-10-11T00:00:00"/>
    <n v="41.063624511082139"/>
    <s v="Systems Administrator II"/>
    <s v="Manufacturing"/>
    <s v="Affluent Customer"/>
    <s v="N"/>
    <s v="Yes"/>
    <n v="3"/>
    <s v="2 Ridgeway Circle"/>
    <n v="2090"/>
    <s v="NSW"/>
    <s v="Australia"/>
    <n v="10"/>
    <n v="84"/>
    <m/>
  </r>
  <r>
    <n v="15119"/>
    <n v="46"/>
    <x v="279"/>
    <d v="2017-10-07T00:00:00"/>
    <b v="1"/>
    <s v="Approved"/>
    <s v="OHM Cycles"/>
    <s v="Standard"/>
    <s v="low"/>
    <s v="medium"/>
    <n v="1793.43"/>
    <n v="248.82"/>
    <n v="1544.6100000000001"/>
    <n v="36361"/>
    <s v="M"/>
    <n v="24"/>
    <d v="1999-07-28T00:00:00"/>
    <n v="24.268973825429853"/>
    <s v="Structural Engineer"/>
    <s v="IT"/>
    <s v="High Net Worth"/>
    <s v="N"/>
    <s v="Yes"/>
    <n v="2"/>
    <s v="367 Talmadge Way"/>
    <n v="2705"/>
    <s v="NSW"/>
    <s v="Australia"/>
    <n v="1"/>
    <n v="84"/>
    <m/>
  </r>
  <r>
    <n v="4229"/>
    <n v="37"/>
    <x v="1370"/>
    <d v="2017-10-07T00:00:00"/>
    <b v="0"/>
    <s v="Approved"/>
    <s v="OHM Cycles"/>
    <s v="Standard"/>
    <s v="low"/>
    <s v="medium"/>
    <n v="1793.43"/>
    <n v="248.82"/>
    <n v="1544.6100000000001"/>
    <n v="35560"/>
    <s v="F"/>
    <n v="14"/>
    <d v="1964-11-25T00:00:00"/>
    <n v="58.937713894592747"/>
    <s v="Business Systems Development Analyst"/>
    <s v="Financial Services"/>
    <s v="Affluent Customer"/>
    <s v="N"/>
    <s v="Yes"/>
    <n v="12"/>
    <s v="54250 Welch Pass"/>
    <n v="3145"/>
    <s v="VIC"/>
    <s v="Australia"/>
    <n v="11"/>
    <n v="84"/>
    <m/>
  </r>
  <r>
    <n v="2106"/>
    <n v="90"/>
    <x v="1757"/>
    <d v="2017-10-07T00:00:00"/>
    <b v="1"/>
    <s v="Approved"/>
    <s v="Norco Bicycles"/>
    <s v="Standard"/>
    <s v="low"/>
    <s v="medium"/>
    <n v="363.01"/>
    <n v="290.41000000000003"/>
    <n v="72.599999999999966"/>
    <n v="38482"/>
    <s v="M"/>
    <n v="59"/>
    <d v="1978-01-19T00:00:00"/>
    <n v="45.789179215522886"/>
    <s v="Dental Hygienist"/>
    <s v="Health"/>
    <s v="Affluent Customer"/>
    <s v="N"/>
    <s v="No"/>
    <n v="17"/>
    <s v="366 Hovde Park"/>
    <n v="2566"/>
    <s v="NSW"/>
    <s v="Australia"/>
    <n v="8"/>
    <n v="84"/>
    <m/>
  </r>
  <r>
    <n v="4594"/>
    <n v="15"/>
    <x v="824"/>
    <d v="2017-10-07T00:00:00"/>
    <b v="1"/>
    <s v="Approved"/>
    <s v="Norco Bicycles"/>
    <s v="Standard"/>
    <s v="low"/>
    <s v="medium"/>
    <n v="958.74"/>
    <n v="748.9"/>
    <n v="209.84000000000003"/>
    <n v="35378"/>
    <s v="F"/>
    <n v="33"/>
    <d v="1995-08-20T00:00:00"/>
    <n v="28.206004531722055"/>
    <s v="Business Systems Development Analyst"/>
    <s v="IT"/>
    <s v="Affluent Customer"/>
    <s v="N"/>
    <s v="Yes"/>
    <n v="10"/>
    <s v="99 Homewood Place"/>
    <n v="4213"/>
    <s v="QLD"/>
    <s v="Australia"/>
    <n v="8"/>
    <n v="84"/>
    <m/>
  </r>
  <r>
    <n v="17999"/>
    <n v="14"/>
    <x v="62"/>
    <d v="2017-10-07T00:00:00"/>
    <b v="1"/>
    <s v="Approved"/>
    <s v="Solex"/>
    <s v="Standard"/>
    <s v="high"/>
    <s v="large"/>
    <n v="1842.92"/>
    <n v="1105.75"/>
    <n v="737.17000000000007"/>
    <n v="42710"/>
    <s v="M"/>
    <n v="62"/>
    <d v="1995-12-04T00:00:00"/>
    <n v="27.915785498489427"/>
    <s v="Senior Cost Accountant"/>
    <s v="Financial Services"/>
    <s v="High Net Worth"/>
    <s v="N"/>
    <s v="Yes"/>
    <n v="8"/>
    <s v="04 Gulseth Plaza"/>
    <n v="2528"/>
    <s v="NSW"/>
    <s v="Australia"/>
    <n v="8"/>
    <n v="84"/>
    <m/>
  </r>
  <r>
    <n v="15999"/>
    <n v="61"/>
    <x v="414"/>
    <d v="2017-10-07T00:00:00"/>
    <b v="1"/>
    <s v="Approved"/>
    <s v="Norco Bicycles"/>
    <s v="Standard"/>
    <s v="medium"/>
    <s v="small"/>
    <n v="586.45000000000005"/>
    <n v="521.94000000000005"/>
    <n v="64.509999999999991"/>
    <n v="36145"/>
    <s v="M"/>
    <n v="76"/>
    <d v="1971-03-17T00:00:00"/>
    <n v="52.633123256534759"/>
    <s v="Engineer II"/>
    <s v="Property"/>
    <s v="High Net Worth"/>
    <s v="N"/>
    <s v="Yes"/>
    <n v="15"/>
    <s v="5649 Crest Line Place"/>
    <n v="4455"/>
    <s v="QLD"/>
    <s v="Australia"/>
    <n v="2"/>
    <n v="84"/>
    <m/>
  </r>
  <r>
    <n v="11183"/>
    <n v="59"/>
    <x v="432"/>
    <d v="2017-10-07T00:00:00"/>
    <b v="1"/>
    <s v="Approved"/>
    <s v="WeareA2B"/>
    <s v="Standard"/>
    <s v="medium"/>
    <s v="small"/>
    <n v="1415.01"/>
    <n v="1259.3599999999999"/>
    <n v="155.65000000000009"/>
    <n v="37626"/>
    <s v="M"/>
    <n v="69"/>
    <d v="1993-05-14T00:00:00"/>
    <n v="30.474297827239003"/>
    <s v="Research Nurse"/>
    <s v="Health"/>
    <s v="High Net Worth"/>
    <s v="N"/>
    <s v="No"/>
    <n v="6"/>
    <s v="43811 Golf View Road"/>
    <n v="3380"/>
    <s v="VIC"/>
    <s v="Australia"/>
    <n v="1"/>
    <n v="84"/>
    <m/>
  </r>
  <r>
    <n v="12957"/>
    <n v="0"/>
    <x v="1022"/>
    <d v="2017-10-07T00:00:00"/>
    <b v="1"/>
    <s v="Approved"/>
    <s v="Giant Bicycles"/>
    <s v="Standard"/>
    <s v="medium"/>
    <s v="large"/>
    <n v="569.55999999999995"/>
    <n v="528.42999999999995"/>
    <n v="41.129999999999995"/>
    <n v="42458"/>
    <s v="F"/>
    <n v="52"/>
    <d v="1958-04-05T00:00:00"/>
    <n v="65.58110014104372"/>
    <s v="VP Product Management"/>
    <s v="Manufacturing"/>
    <s v="High Net Worth"/>
    <s v="N"/>
    <s v="Yes"/>
    <n v="11"/>
    <s v="070 Shelley Terrace"/>
    <n v="3020"/>
    <s v="VIC"/>
    <s v="Australia"/>
    <n v="4"/>
    <n v="84"/>
    <m/>
  </r>
  <r>
    <n v="15228"/>
    <n v="47"/>
    <x v="1882"/>
    <d v="2017-10-07T00:00:00"/>
    <b v="0"/>
    <s v="Approved"/>
    <s v="Trek Bicycles"/>
    <s v="Road"/>
    <s v="low"/>
    <s v="small"/>
    <n v="1720.7"/>
    <n v="1531.42"/>
    <n v="189.27999999999997"/>
    <n v="41848"/>
    <s v="F"/>
    <n v="28"/>
    <d v="1959-02-08T00:00:00"/>
    <n v="64.734425677098685"/>
    <s v="Office Assistant I"/>
    <s v="Manufacturing"/>
    <s v="Affluent Customer"/>
    <s v="N"/>
    <s v="Yes"/>
    <n v="13"/>
    <s v="90 2nd Lane"/>
    <n v="2768"/>
    <s v="NSW"/>
    <s v="Australia"/>
    <n v="10"/>
    <n v="84"/>
    <m/>
  </r>
  <r>
    <n v="1963"/>
    <n v="55"/>
    <x v="1313"/>
    <d v="2017-10-07T00:00:00"/>
    <b v="1"/>
    <s v="Approved"/>
    <s v="Trek Bicycles"/>
    <s v="Road"/>
    <s v="medium"/>
    <s v="large"/>
    <n v="1894.19"/>
    <n v="598.76"/>
    <n v="1295.43"/>
    <n v="40649"/>
    <s v="F"/>
    <n v="25"/>
    <d v="2000-09-02T00:00:00"/>
    <n v="23.167693360711841"/>
    <s v="Assistant Manager"/>
    <s v="Retail"/>
    <s v="Affluent Customer"/>
    <s v="N"/>
    <s v="No"/>
    <n v="1"/>
    <s v="2942 Swallow Trail"/>
    <n v="4214"/>
    <s v="QLD"/>
    <s v="Australia"/>
    <n v="9"/>
    <n v="84"/>
    <m/>
  </r>
  <r>
    <n v="10934"/>
    <n v="33"/>
    <x v="1883"/>
    <d v="2017-10-07T00:00:00"/>
    <b v="0"/>
    <s v="Approved"/>
    <s v="OHM Cycles"/>
    <s v="Road"/>
    <s v="medium"/>
    <s v="small"/>
    <n v="1810"/>
    <n v="1610.9"/>
    <n v="199.09999999999991"/>
    <n v="39526"/>
    <s v="F"/>
    <n v="68"/>
    <d v="1956-05-31T00:00:00"/>
    <n v="67.42505133470226"/>
    <s v="Administrative Assistant IV"/>
    <s v="Retail"/>
    <s v="High Net Worth"/>
    <s v="N"/>
    <s v="No"/>
    <n v="7"/>
    <s v="62047 Ludington Terrace"/>
    <n v="2148"/>
    <s v="NSW"/>
    <s v="Australia"/>
    <n v="8"/>
    <n v="84"/>
    <m/>
  </r>
  <r>
    <n v="6211"/>
    <n v="9"/>
    <x v="1263"/>
    <d v="2017-10-07T00:00:00"/>
    <b v="1"/>
    <s v="Approved"/>
    <s v="OHM Cycles"/>
    <s v="Road"/>
    <s v="medium"/>
    <s v="medium"/>
    <n v="742.54"/>
    <n v="667.4"/>
    <n v="75.139999999999986"/>
    <n v="33549"/>
    <s v="F"/>
    <n v="67"/>
    <d v="1968-01-26T00:00:00"/>
    <n v="55.770020533880903"/>
    <s v="Nurse Practicioner"/>
    <s v="Entertainment"/>
    <s v="Mass Customer"/>
    <s v="N"/>
    <s v="No"/>
    <n v="11"/>
    <s v="13 Marcy Alley"/>
    <n v="3138"/>
    <s v="VIC"/>
    <s v="Australia"/>
    <n v="8"/>
    <n v="84"/>
    <m/>
  </r>
  <r>
    <n v="15300"/>
    <n v="25"/>
    <x v="1815"/>
    <d v="2017-10-07T00:00:00"/>
    <b v="1"/>
    <s v="Approved"/>
    <s v="Giant Bicycles"/>
    <s v="Road"/>
    <s v="medium"/>
    <s v="medium"/>
    <n v="1538.99"/>
    <n v="829.65"/>
    <n v="709.34"/>
    <n v="42404"/>
    <s v="F"/>
    <n v="88"/>
    <d v="1990-12-07T00:00:00"/>
    <n v="32.907553551296502"/>
    <s v="Automation Specialist I"/>
    <s v="Manufacturing"/>
    <s v="Affluent Customer"/>
    <s v="N"/>
    <s v="No"/>
    <n v="1"/>
    <s v="0330 Vahlen Trail"/>
    <n v="3072"/>
    <s v="VIC"/>
    <s v="Australia"/>
    <n v="7"/>
    <n v="84"/>
    <m/>
  </r>
  <r>
    <n v="81"/>
    <n v="84"/>
    <x v="769"/>
    <d v="2017-10-07T00:00:00"/>
    <b v="1"/>
    <s v="Approved"/>
    <s v="Giant Bicycles"/>
    <s v="Road"/>
    <s v="medium"/>
    <s v="medium"/>
    <n v="792.9"/>
    <n v="594.67999999999995"/>
    <n v="198.22000000000003"/>
    <n v="33879"/>
    <s v="M"/>
    <n v="89"/>
    <d v="1963-04-18T00:00:00"/>
    <n v="60.545511669658886"/>
    <s v="Clinical Specialist"/>
    <s v="Health"/>
    <s v="High Net Worth"/>
    <s v="N"/>
    <s v="No"/>
    <n v="13"/>
    <s v="4 Vahlen Junction"/>
    <n v="2227"/>
    <s v="NSW"/>
    <s v="Australia"/>
    <n v="10"/>
    <n v="84"/>
    <m/>
  </r>
  <r>
    <n v="10219"/>
    <n v="0"/>
    <x v="172"/>
    <d v="2017-10-07T00:00:00"/>
    <b v="0"/>
    <s v="Approved"/>
    <s v="Norco Bicycles"/>
    <s v="Road"/>
    <s v="medium"/>
    <s v="medium"/>
    <n v="543.39"/>
    <n v="407.54"/>
    <n v="135.84999999999997"/>
    <n v="33364"/>
    <s v="F"/>
    <n v="73"/>
    <d v="1964-04-20T00:00:00"/>
    <n v="59.537303216974678"/>
    <s v="Media Manager II"/>
    <s v="Manufacturing"/>
    <s v="High Net Worth"/>
    <s v="N"/>
    <s v="Yes"/>
    <n v="5"/>
    <s v="6 Ryan Drive"/>
    <n v="2165"/>
    <s v="NSW"/>
    <s v="Australia"/>
    <n v="10"/>
    <n v="84"/>
    <m/>
  </r>
  <r>
    <n v="3494"/>
    <n v="49"/>
    <x v="92"/>
    <d v="2017-10-07T00:00:00"/>
    <b v="0"/>
    <s v="Approved"/>
    <s v="Trek Bicycles"/>
    <s v="Road"/>
    <s v="medium"/>
    <s v="medium"/>
    <n v="533.51"/>
    <n v="400.13"/>
    <n v="133.38"/>
    <n v="41064"/>
    <s v="F"/>
    <n v="30"/>
    <d v="1976-12-26T00:00:00"/>
    <n v="46.852840520191648"/>
    <s v="Social Worker"/>
    <s v="Health"/>
    <s v="Mass Customer"/>
    <s v="N"/>
    <s v="No"/>
    <n v="15"/>
    <s v="98 Service Court"/>
    <n v="2018"/>
    <s v="NSW"/>
    <s v="Australia"/>
    <n v="8"/>
    <n v="84"/>
    <m/>
  </r>
  <r>
    <n v="17235"/>
    <n v="67"/>
    <x v="1402"/>
    <d v="2017-10-07T00:00:00"/>
    <b v="1"/>
    <s v="Approved"/>
    <s v="Norco Bicycles"/>
    <s v="Road"/>
    <s v="medium"/>
    <s v="medium"/>
    <n v="544.04999999999995"/>
    <n v="376.84"/>
    <n v="167.20999999999998"/>
    <n v="38647"/>
    <s v="M"/>
    <n v="99"/>
    <d v="1974-07-17T00:00:00"/>
    <n v="49.299091008651843"/>
    <s v="Account Executive"/>
    <s v="IT"/>
    <s v="Mass Customer"/>
    <s v="N"/>
    <s v="Yes"/>
    <n v="8"/>
    <s v="9582 Fremont Center"/>
    <n v="2032"/>
    <s v="NSW"/>
    <s v="Australia"/>
    <n v="11"/>
    <n v="84"/>
    <m/>
  </r>
  <r>
    <n v="19270"/>
    <n v="29"/>
    <x v="682"/>
    <d v="2017-10-07T00:00:00"/>
    <b v="0"/>
    <s v="Approved"/>
    <s v="Norco Bicycles"/>
    <s v="Road"/>
    <s v="medium"/>
    <s v="medium"/>
    <n v="543.39"/>
    <n v="407.54"/>
    <n v="135.84999999999997"/>
    <n v="35052"/>
    <s v="F"/>
    <n v="51"/>
    <d v="1975-06-15T00:00:00"/>
    <n v="48.386712856903394"/>
    <s v="Web Designer I"/>
    <s v="Health"/>
    <s v="Mass Customer"/>
    <s v="N"/>
    <s v="Yes"/>
    <n v="15"/>
    <s v="33 Prentice Street"/>
    <n v="2300"/>
    <s v="NSW"/>
    <s v="Australia"/>
    <n v="9"/>
    <n v="84"/>
    <m/>
  </r>
  <r>
    <n v="19544"/>
    <n v="25"/>
    <x v="711"/>
    <d v="2017-10-07T00:00:00"/>
    <b v="1"/>
    <s v="Approved"/>
    <s v="Giant Bicycles"/>
    <s v="Road"/>
    <s v="medium"/>
    <s v="medium"/>
    <n v="1538.99"/>
    <n v="829.65"/>
    <n v="709.34"/>
    <n v="37337"/>
    <s v="F"/>
    <n v="19"/>
    <d v="1979-10-09T00:00:00"/>
    <n v="44.069116573375517"/>
    <s v="Social Worker"/>
    <s v="Health"/>
    <s v="Mass Customer"/>
    <s v="N"/>
    <s v="Yes"/>
    <n v="14"/>
    <s v="0777 Farwell Pass"/>
    <n v="2118"/>
    <s v="NSW"/>
    <s v="Australia"/>
    <n v="10"/>
    <n v="84"/>
    <m/>
  </r>
  <r>
    <n v="14083"/>
    <n v="57"/>
    <x v="1374"/>
    <d v="2017-10-07T00:00:00"/>
    <b v="1"/>
    <s v="Approved"/>
    <s v="WeareA2B"/>
    <s v="Touring"/>
    <s v="medium"/>
    <s v="large"/>
    <n v="1890.39"/>
    <n v="260.14"/>
    <n v="1630.25"/>
    <n v="33259"/>
    <s v="F"/>
    <n v="10"/>
    <d v="1955-07-22T00:00:00"/>
    <n v="68.285413856043178"/>
    <s v="Biostatistician II"/>
    <s v="Entertainment"/>
    <s v="Mass Customer"/>
    <s v="N"/>
    <s v="No"/>
    <n v="11"/>
    <s v="1 Basil Street"/>
    <n v="4037"/>
    <s v="QLD"/>
    <s v="Australia"/>
    <n v="8"/>
    <n v="84"/>
    <m/>
  </r>
  <r>
    <n v="15268"/>
    <n v="0"/>
    <x v="467"/>
    <d v="2017-10-07T00:00:00"/>
    <b v="0"/>
    <s v="Approved"/>
    <m/>
    <m/>
    <m/>
    <m/>
    <n v="1535.84"/>
    <m/>
    <n v="1535.84"/>
    <m/>
    <s v="M"/>
    <n v="98"/>
    <d v="1985-04-30T00:00:00"/>
    <n v="38.512636899747264"/>
    <s v="Software Consultant"/>
    <s v="Manufacturing"/>
    <s v="High Net Worth"/>
    <s v="N"/>
    <s v="No"/>
    <n v="12"/>
    <s v="717 Oakridge Way"/>
    <n v="2117"/>
    <s v="NSW"/>
    <s v="Australia"/>
    <n v="8"/>
    <n v="84"/>
    <m/>
  </r>
  <r>
    <n v="19198"/>
    <n v="19"/>
    <x v="1884"/>
    <d v="2017-10-07T00:00:00"/>
    <b v="1"/>
    <s v="Approved"/>
    <s v="Trek Bicycles"/>
    <s v="Mountain"/>
    <s v="low"/>
    <s v="medium"/>
    <n v="574.64"/>
    <n v="459.71"/>
    <n v="114.93"/>
    <n v="40784"/>
    <s v="F"/>
    <n v="67"/>
    <d v="1989-03-05T00:00:00"/>
    <n v="34.665962606586874"/>
    <s v="Professor"/>
    <s v="IT"/>
    <s v="High Net Worth"/>
    <s v="N"/>
    <s v="Yes"/>
    <n v="9"/>
    <s v="461 Esker Court"/>
    <n v="3630"/>
    <s v="VIC"/>
    <s v="Australia"/>
    <n v="1"/>
    <n v="84"/>
    <m/>
  </r>
  <r>
    <n v="10410"/>
    <n v="5"/>
    <x v="1885"/>
    <d v="2017-10-07T00:00:00"/>
    <b v="1"/>
    <s v="Approved"/>
    <s v="Trek Bicycles"/>
    <s v="Mountain"/>
    <s v="low"/>
    <s v="medium"/>
    <n v="574.64"/>
    <n v="459.71"/>
    <n v="114.93"/>
    <n v="38216"/>
    <s v="M"/>
    <n v="59"/>
    <d v="1977-07-22T00:00:00"/>
    <n v="46.285389723872768"/>
    <s v="Chief Design Engineer"/>
    <s v="Financial Services"/>
    <s v="Mass Customer"/>
    <s v="N"/>
    <s v="Yes"/>
    <n v="7"/>
    <s v="58 Kipling Avenue"/>
    <n v="4560"/>
    <s v="QLD"/>
    <s v="Australia"/>
    <n v="8"/>
    <n v="84"/>
    <m/>
  </r>
  <r>
    <n v="774"/>
    <n v="12"/>
    <x v="452"/>
    <d v="2017-10-06T00:00:00"/>
    <b v="0"/>
    <s v="Approved"/>
    <s v="WeareA2B"/>
    <s v="Standard"/>
    <s v="medium"/>
    <s v="medium"/>
    <n v="1231.1500000000001"/>
    <n v="161.6"/>
    <n v="1069.5500000000002"/>
    <n v="38216"/>
    <s v="F"/>
    <n v="73"/>
    <d v="1985-05-04T00:00:00"/>
    <n v="38.501684919966301"/>
    <s v="Statistician II"/>
    <s v="Retail"/>
    <s v="Mass Customer"/>
    <s v="N"/>
    <s v="No"/>
    <n v="10"/>
    <s v="73 Glacier Hill Drive"/>
    <n v="2880"/>
    <s v="NSW"/>
    <s v="Australia"/>
    <n v="1"/>
    <n v="85"/>
    <m/>
  </r>
  <r>
    <n v="17470"/>
    <n v="31"/>
    <x v="1886"/>
    <d v="2017-10-06T00:00:00"/>
    <b v="0"/>
    <s v="Approved"/>
    <s v="Giant Bicycles"/>
    <s v="Standard"/>
    <s v="medium"/>
    <s v="medium"/>
    <n v="230.91"/>
    <n v="173.18"/>
    <n v="57.72999999999999"/>
    <n v="36361"/>
    <s v="M"/>
    <n v="69"/>
    <d v="1974-04-03T00:00:00"/>
    <n v="49.586573212134489"/>
    <s v="Research Nurse"/>
    <s v="Health"/>
    <s v="Affluent Customer"/>
    <s v="N"/>
    <s v="Yes"/>
    <n v="17"/>
    <s v="03058 Shoshone Lane"/>
    <n v="2090"/>
    <s v="NSW"/>
    <s v="Australia"/>
    <n v="12"/>
    <n v="85"/>
    <m/>
  </r>
  <r>
    <n v="1262"/>
    <n v="0"/>
    <x v="1887"/>
    <d v="2017-10-06T00:00:00"/>
    <b v="0"/>
    <s v="Approved"/>
    <s v="Solex"/>
    <s v="Standard"/>
    <s v="medium"/>
    <s v="medium"/>
    <n v="478.16"/>
    <n v="298.72000000000003"/>
    <n v="179.44"/>
    <n v="34143"/>
    <s v="M"/>
    <n v="5"/>
    <d v="1990-06-06T00:00:00"/>
    <n v="33.411338379771301"/>
    <s v="Director of Sales"/>
    <s v="Financial Services"/>
    <s v="High Net Worth"/>
    <s v="N"/>
    <s v="No"/>
    <n v="10"/>
    <s v="2864 Corscot Parkway"/>
    <n v="2756"/>
    <s v="NSW"/>
    <s v="Australia"/>
    <n v="8"/>
    <n v="85"/>
    <m/>
  </r>
  <r>
    <n v="19627"/>
    <n v="53"/>
    <x v="686"/>
    <d v="2017-10-06T00:00:00"/>
    <b v="1"/>
    <s v="Approved"/>
    <s v="OHM Cycles"/>
    <s v="Standard"/>
    <s v="medium"/>
    <s v="medium"/>
    <n v="795.34"/>
    <n v="101.58"/>
    <n v="693.76"/>
    <n v="38647"/>
    <s v="M"/>
    <n v="67"/>
    <d v="1931-10-23T00:00:00"/>
    <n v="92.030793688177113"/>
    <s v="Recruiting Manager"/>
    <s v="Retail"/>
    <s v="Affluent Customer"/>
    <s v="N"/>
    <s v="No"/>
    <n v="6"/>
    <s v="78 Glacier Hill Drive"/>
    <n v="2026"/>
    <s v="NSW"/>
    <s v="Australia"/>
    <n v="10"/>
    <n v="85"/>
    <m/>
  </r>
  <r>
    <n v="5409"/>
    <n v="45"/>
    <x v="677"/>
    <d v="2017-10-06T00:00:00"/>
    <b v="1"/>
    <s v="Approved"/>
    <s v="Solex"/>
    <s v="Standard"/>
    <s v="medium"/>
    <s v="medium"/>
    <n v="441.49"/>
    <n v="84.99"/>
    <n v="356.5"/>
    <n v="34071"/>
    <s v="M"/>
    <n v="38"/>
    <d v="2000-01-08T00:00:00"/>
    <n v="23.819301848049282"/>
    <s v="GIS Technical Architect"/>
    <s v="Manufacturing"/>
    <s v="Affluent Customer"/>
    <s v="N"/>
    <s v="Yes"/>
    <n v="1"/>
    <s v="7929 Grasskamp Trail"/>
    <n v="2119"/>
    <s v="NSW"/>
    <s v="Australia"/>
    <n v="11"/>
    <n v="85"/>
    <m/>
  </r>
  <r>
    <n v="2899"/>
    <n v="13"/>
    <x v="191"/>
    <d v="2017-10-06T00:00:00"/>
    <b v="1"/>
    <s v="Approved"/>
    <s v="Solex"/>
    <s v="Standard"/>
    <s v="medium"/>
    <s v="medium"/>
    <n v="1577.53"/>
    <n v="826.51"/>
    <n v="751.02"/>
    <n v="39427"/>
    <s v="M"/>
    <n v="73"/>
    <d v="1980-07-30T00:00:00"/>
    <n v="43.260780287474333"/>
    <s v="Programmer III"/>
    <s v="Argiculture"/>
    <s v="High Net Worth"/>
    <s v="N"/>
    <s v="Yes"/>
    <n v="8"/>
    <s v="9525 Johnson Place"/>
    <n v="3190"/>
    <s v="VIC"/>
    <s v="Australia"/>
    <n v="8"/>
    <n v="85"/>
    <m/>
  </r>
  <r>
    <n v="8133"/>
    <n v="43"/>
    <x v="490"/>
    <d v="2017-10-06T00:00:00"/>
    <b v="1"/>
    <s v="Approved"/>
    <s v="Solex"/>
    <s v="Standard"/>
    <s v="medium"/>
    <s v="medium"/>
    <n v="1151.96"/>
    <n v="649.49"/>
    <n v="502.47"/>
    <n v="34071"/>
    <s v="M"/>
    <n v="84"/>
    <d v="1989-06-21T00:00:00"/>
    <n v="34.370257373073613"/>
    <s v="Statistician IV"/>
    <s v="Property"/>
    <s v="Mass Customer"/>
    <s v="N"/>
    <s v="Yes"/>
    <n v="4"/>
    <s v="7258 Mandrake Terrace"/>
    <n v="3138"/>
    <s v="VIC"/>
    <s v="Australia"/>
    <n v="9"/>
    <n v="85"/>
    <m/>
  </r>
  <r>
    <n v="7748"/>
    <n v="23"/>
    <x v="560"/>
    <d v="2017-10-06T00:00:00"/>
    <b v="0"/>
    <s v="Approved"/>
    <s v="Norco Bicycles"/>
    <s v="Standard"/>
    <s v="medium"/>
    <s v="medium"/>
    <n v="1198.46"/>
    <n v="381.1"/>
    <n v="817.36"/>
    <n v="36145"/>
    <s v="M"/>
    <n v="73"/>
    <d v="1975-02-26T00:00:00"/>
    <n v="48.685142761356651"/>
    <s v="Internal Auditor"/>
    <s v="Health"/>
    <s v="High Net Worth"/>
    <s v="N"/>
    <s v="No"/>
    <n v="13"/>
    <s v="8 Colorado Circle"/>
    <n v="3730"/>
    <s v="VIC"/>
    <s v="Australia"/>
    <n v="4"/>
    <n v="85"/>
    <m/>
  </r>
  <r>
    <n v="18390"/>
    <n v="74"/>
    <x v="451"/>
    <d v="2017-10-06T00:00:00"/>
    <b v="1"/>
    <s v="Approved"/>
    <s v="WeareA2B"/>
    <s v="Standard"/>
    <s v="medium"/>
    <s v="medium"/>
    <n v="1228.07"/>
    <n v="400.91"/>
    <n v="827.15999999999985"/>
    <n v="36668"/>
    <s v="F"/>
    <n v="6"/>
    <d v="2001-09-26T00:00:00"/>
    <n v="22.104642857142856"/>
    <s v="Associate Professor"/>
    <s v="Financial Services"/>
    <s v="Affluent Customer"/>
    <s v="N"/>
    <s v="No"/>
    <n v="1"/>
    <s v="07227 Hoard Terrace"/>
    <n v="3500"/>
    <s v="VIC"/>
    <s v="Australia"/>
    <n v="1"/>
    <n v="85"/>
    <m/>
  </r>
  <r>
    <n v="3540"/>
    <n v="62"/>
    <x v="1492"/>
    <d v="2017-10-06T00:00:00"/>
    <b v="1"/>
    <s v="Approved"/>
    <s v="Solex"/>
    <s v="Standard"/>
    <s v="medium"/>
    <s v="medium"/>
    <n v="478.16"/>
    <n v="298.72000000000003"/>
    <n v="179.44"/>
    <n v="34143"/>
    <s v="M"/>
    <n v="82"/>
    <d v="1957-11-29T00:00:00"/>
    <n v="65.929467532998245"/>
    <s v="Food Chemist"/>
    <s v="Health"/>
    <s v="Mass Customer"/>
    <s v="N"/>
    <s v="No"/>
    <n v="6"/>
    <s v="811 Tony Road"/>
    <n v="4220"/>
    <s v="QLD"/>
    <s v="Australia"/>
    <n v="9"/>
    <n v="85"/>
    <m/>
  </r>
  <r>
    <n v="19551"/>
    <n v="29"/>
    <x v="1888"/>
    <d v="2017-10-06T00:00:00"/>
    <b v="1"/>
    <s v="Approved"/>
    <s v="WeareA2B"/>
    <s v="Standard"/>
    <s v="medium"/>
    <s v="medium"/>
    <n v="1065.03"/>
    <n v="230.09"/>
    <n v="834.93999999999994"/>
    <n v="38002"/>
    <s v="F"/>
    <n v="55"/>
    <d v="1980-01-08T00:00:00"/>
    <n v="43.819301848049278"/>
    <s v="Accounting Assistant I"/>
    <s v="Retail"/>
    <s v="High Net Worth"/>
    <s v="N"/>
    <s v="Yes"/>
    <n v="12"/>
    <s v="61 Talmadge Lane"/>
    <n v="4504"/>
    <s v="QLD"/>
    <s v="Australia"/>
    <n v="6"/>
    <n v="85"/>
    <m/>
  </r>
  <r>
    <n v="1585"/>
    <n v="40"/>
    <x v="1889"/>
    <d v="2017-10-06T00:00:00"/>
    <b v="1"/>
    <s v="Approved"/>
    <s v="OHM Cycles"/>
    <s v="Standard"/>
    <s v="high"/>
    <s v="medium"/>
    <n v="1458.17"/>
    <n v="874.9"/>
    <n v="583.2700000000001"/>
    <n v="38750"/>
    <s v="F"/>
    <n v="9"/>
    <d v="1968-10-20T00:00:00"/>
    <n v="55.036276522929498"/>
    <s v="Recruiter"/>
    <s v="Property"/>
    <s v="Affluent Customer"/>
    <s v="N"/>
    <s v="No"/>
    <n v="13"/>
    <s v="067 Cottonwood Park"/>
    <n v="4340"/>
    <s v="QLD"/>
    <s v="Australia"/>
    <n v="2"/>
    <n v="85"/>
    <m/>
  </r>
  <r>
    <n v="5407"/>
    <n v="70"/>
    <x v="947"/>
    <d v="2017-10-06T00:00:00"/>
    <b v="1"/>
    <s v="Approved"/>
    <s v="Trek Bicycles"/>
    <s v="Standard"/>
    <s v="high"/>
    <s v="medium"/>
    <n v="495.72"/>
    <n v="297.43"/>
    <n v="198.29000000000002"/>
    <n v="36668"/>
    <s v="F"/>
    <n v="69"/>
    <d v="2000-07-14T00:00:00"/>
    <n v="23.304585900068446"/>
    <s v="VP Sales"/>
    <s v="IT"/>
    <s v="Mass Customer"/>
    <s v="N"/>
    <s v="Yes"/>
    <n v="2"/>
    <s v="53358 David Circle"/>
    <n v="4306"/>
    <s v="QLD"/>
    <s v="Australia"/>
    <n v="3"/>
    <n v="85"/>
    <m/>
  </r>
  <r>
    <n v="18269"/>
    <n v="11"/>
    <x v="1890"/>
    <d v="2017-10-06T00:00:00"/>
    <b v="0"/>
    <s v="Approved"/>
    <s v="Giant Bicycles"/>
    <s v="Standard"/>
    <s v="high"/>
    <s v="medium"/>
    <n v="1274.93"/>
    <n v="764.96"/>
    <n v="509.97"/>
    <n v="39298"/>
    <s v="F"/>
    <n v="70"/>
    <d v="1958-03-07T00:00:00"/>
    <n v="65.660499460715172"/>
    <s v="Financial Advisor"/>
    <s v="Financial Services"/>
    <s v="Affluent Customer"/>
    <s v="N"/>
    <s v="No"/>
    <n v="16"/>
    <s v="5701 Sugar Court"/>
    <n v="2880"/>
    <s v="NSW"/>
    <s v="Australia"/>
    <n v="1"/>
    <n v="85"/>
    <m/>
  </r>
  <r>
    <n v="8403"/>
    <n v="11"/>
    <x v="1891"/>
    <d v="2017-10-06T00:00:00"/>
    <b v="1"/>
    <s v="Approved"/>
    <s v="Giant Bicycles"/>
    <s v="Standard"/>
    <s v="high"/>
    <s v="medium"/>
    <n v="1274.93"/>
    <n v="764.96"/>
    <n v="509.97"/>
    <n v="38216"/>
    <s v="M"/>
    <n v="35"/>
    <d v="1959-05-13T00:00:00"/>
    <n v="64.477064993049993"/>
    <s v="Legal Assistant"/>
    <s v="Financial Services"/>
    <s v="Mass Customer"/>
    <s v="N"/>
    <s v="Yes"/>
    <n v="13"/>
    <s v="681 Butterfield Lane"/>
    <n v="2233"/>
    <s v="NSW"/>
    <s v="Australia"/>
    <n v="9"/>
    <n v="85"/>
    <m/>
  </r>
  <r>
    <n v="16048"/>
    <n v="20"/>
    <x v="1892"/>
    <d v="2017-10-06T00:00:00"/>
    <b v="0"/>
    <s v="Approved"/>
    <s v="Trek Bicycles"/>
    <s v="Standard"/>
    <s v="medium"/>
    <s v="small"/>
    <n v="1775.81"/>
    <n v="1580.47"/>
    <n v="195.33999999999992"/>
    <n v="40670"/>
    <s v="M"/>
    <n v="90"/>
    <d v="1992-02-26T00:00:00"/>
    <n v="31.685147159479808"/>
    <s v="Sales Representative"/>
    <s v="Retail"/>
    <s v="Mass Customer"/>
    <s v="N"/>
    <s v="Yes"/>
    <n v="8"/>
    <s v="0 Kedzie Junction"/>
    <n v="2155"/>
    <s v="NSW"/>
    <s v="Australia"/>
    <n v="10"/>
    <n v="85"/>
    <m/>
  </r>
  <r>
    <n v="18580"/>
    <n v="20"/>
    <x v="518"/>
    <d v="2017-10-06T00:00:00"/>
    <b v="1"/>
    <s v="Approved"/>
    <s v="Trek Bicycles"/>
    <s v="Standard"/>
    <s v="medium"/>
    <s v="small"/>
    <n v="1775.81"/>
    <n v="1580.47"/>
    <n v="195.33999999999992"/>
    <n v="33455"/>
    <s v="F"/>
    <n v="62"/>
    <d v="1974-04-09T00:00:00"/>
    <n v="49.570145657649761"/>
    <s v="Executive Secretary"/>
    <s v="Argiculture"/>
    <s v="Mass Customer"/>
    <s v="N"/>
    <s v="Yes"/>
    <n v="5"/>
    <s v="77433 Sunfield Court"/>
    <n v="3179"/>
    <s v="VIC"/>
    <s v="Australia"/>
    <n v="9"/>
    <n v="85"/>
    <m/>
  </r>
  <r>
    <n v="16634"/>
    <n v="0"/>
    <x v="366"/>
    <d v="2017-10-06T00:00:00"/>
    <b v="1"/>
    <s v="Approved"/>
    <s v="WeareA2B"/>
    <s v="Standard"/>
    <s v="medium"/>
    <s v="small"/>
    <n v="175.89"/>
    <n v="131.91999999999999"/>
    <n v="43.97"/>
    <n v="37668"/>
    <s v="M"/>
    <n v="26"/>
    <d v="1977-02-16T00:00:00"/>
    <n v="46.712513107305135"/>
    <s v="Software Consultant"/>
    <s v="Financial Services"/>
    <s v="High Net Worth"/>
    <s v="N"/>
    <s v="No"/>
    <n v="9"/>
    <s v="6691 Lindbergh Drive"/>
    <n v="2147"/>
    <s v="NSW"/>
    <s v="Australia"/>
    <n v="9"/>
    <n v="85"/>
    <m/>
  </r>
  <r>
    <n v="6772"/>
    <n v="33"/>
    <x v="31"/>
    <d v="2017-10-06T00:00:00"/>
    <b v="0"/>
    <s v="Approved"/>
    <s v="Giant Bicycles"/>
    <s v="Standard"/>
    <s v="medium"/>
    <s v="small"/>
    <n v="1311.44"/>
    <n v="1167.18"/>
    <n v="144.26"/>
    <n v="36498"/>
    <s v="M"/>
    <n v="76"/>
    <d v="1996-01-22T00:00:00"/>
    <n v="27.780971937029431"/>
    <s v="Human Resources Manager"/>
    <s v="Manufacturing"/>
    <s v="Mass Customer"/>
    <s v="N"/>
    <s v="No"/>
    <n v="6"/>
    <s v="4 Eastlawn Crossing"/>
    <n v="2036"/>
    <s v="NSW"/>
    <s v="Australia"/>
    <n v="12"/>
    <n v="85"/>
    <m/>
  </r>
  <r>
    <n v="11852"/>
    <n v="9"/>
    <x v="1893"/>
    <d v="2017-10-06T00:00:00"/>
    <b v="0"/>
    <s v="Approved"/>
    <s v="Norco Bicycles"/>
    <s v="Standard"/>
    <s v="medium"/>
    <s v="small"/>
    <n v="1216.1400000000001"/>
    <n v="1082.3599999999999"/>
    <n v="133.7800000000002"/>
    <n v="33455"/>
    <s v="M"/>
    <n v="13"/>
    <d v="1977-09-25T00:00:00"/>
    <n v="46.107421647442621"/>
    <s v="Community Outreach Specialist"/>
    <s v="Financial Services"/>
    <s v="High Net Worth"/>
    <s v="N"/>
    <s v="No"/>
    <n v="12"/>
    <s v="24 Green Parkway"/>
    <n v="3437"/>
    <s v="VIC"/>
    <s v="Australia"/>
    <n v="8"/>
    <n v="85"/>
    <m/>
  </r>
  <r>
    <n v="17701"/>
    <n v="21"/>
    <x v="1053"/>
    <d v="2017-10-06T00:00:00"/>
    <b v="1"/>
    <s v="Approved"/>
    <s v="Solex"/>
    <s v="Standard"/>
    <s v="medium"/>
    <s v="large"/>
    <n v="1071.23"/>
    <n v="380.74"/>
    <n v="690.49"/>
    <n v="35160"/>
    <s v="M"/>
    <n v="5"/>
    <d v="1979-04-16T00:00:00"/>
    <n v="44.550985641275247"/>
    <s v="Assistant Media Planner"/>
    <s v="Entertainment"/>
    <s v="Mass Customer"/>
    <s v="N"/>
    <s v="No"/>
    <n v="22"/>
    <s v="38726 Ilene Crossing"/>
    <n v="2212"/>
    <s v="NSW"/>
    <s v="Australia"/>
    <n v="10"/>
    <n v="85"/>
    <m/>
  </r>
  <r>
    <n v="8236"/>
    <n v="64"/>
    <x v="1420"/>
    <d v="2017-10-06T00:00:00"/>
    <b v="1"/>
    <s v="Approved"/>
    <s v="Trek Bicycles"/>
    <s v="Standard"/>
    <s v="medium"/>
    <s v="large"/>
    <n v="1469.44"/>
    <n v="596.54999999999995"/>
    <n v="872.8900000000001"/>
    <n v="41047"/>
    <s v="M"/>
    <n v="30"/>
    <d v="1962-08-12T00:00:00"/>
    <n v="61.227909030691102"/>
    <s v="Staff Accountant I"/>
    <s v="Financial Services"/>
    <s v="Mass Customer"/>
    <s v="N"/>
    <s v="No"/>
    <n v="20"/>
    <s v="67396 Roxbury Court"/>
    <n v="4817"/>
    <s v="QLD"/>
    <s v="Australia"/>
    <n v="3"/>
    <n v="85"/>
    <m/>
  </r>
  <r>
    <n v="18495"/>
    <n v="0"/>
    <x v="1257"/>
    <d v="2017-10-06T00:00:00"/>
    <b v="1"/>
    <s v="Approved"/>
    <s v="Giant Bicycles"/>
    <s v="Standard"/>
    <s v="medium"/>
    <s v="large"/>
    <n v="569.55999999999995"/>
    <n v="528.42999999999995"/>
    <n v="41.129999999999995"/>
    <n v="33364"/>
    <s v="F"/>
    <n v="28"/>
    <d v="1969-09-18T00:00:00"/>
    <n v="54.126592990840301"/>
    <s v="Electrical Engineer"/>
    <s v="Manufacturing"/>
    <s v="High Net Worth"/>
    <s v="N"/>
    <s v="Yes"/>
    <n v="14"/>
    <s v="906 Pawling Place"/>
    <n v="4352"/>
    <s v="QLD"/>
    <s v="Australia"/>
    <n v="6"/>
    <n v="85"/>
    <m/>
  </r>
  <r>
    <n v="6935"/>
    <n v="95"/>
    <x v="601"/>
    <d v="2017-10-06T00:00:00"/>
    <b v="0"/>
    <s v="Approved"/>
    <s v="Giant Bicycles"/>
    <s v="Standard"/>
    <s v="medium"/>
    <s v="large"/>
    <n v="569.55999999999995"/>
    <n v="528.42999999999995"/>
    <n v="41.129999999999995"/>
    <n v="42458"/>
    <s v="M"/>
    <n v="14"/>
    <d v="1994-02-11T00:00:00"/>
    <n v="29.726202427671808"/>
    <s v="Community Outreach Specialist"/>
    <s v="IT"/>
    <s v="Affluent Customer"/>
    <s v="N"/>
    <s v="Yes"/>
    <n v="8"/>
    <s v="03287 Hallows Center"/>
    <n v="4305"/>
    <s v="QLD"/>
    <s v="Australia"/>
    <n v="3"/>
    <n v="85"/>
    <m/>
  </r>
  <r>
    <n v="7473"/>
    <n v="3"/>
    <x v="1852"/>
    <d v="2017-10-06T00:00:00"/>
    <b v="1"/>
    <s v="Approved"/>
    <s v="Trek Bicycles"/>
    <s v="Standard"/>
    <s v="medium"/>
    <s v="large"/>
    <n v="2091.4699999999998"/>
    <n v="388.92"/>
    <n v="1702.5499999999997"/>
    <n v="38859"/>
    <s v="F"/>
    <n v="19"/>
    <d v="1976-07-05T00:00:00"/>
    <n v="47.329226557152637"/>
    <s v="General Manager"/>
    <s v="Manufacturing"/>
    <s v="Affluent Customer"/>
    <s v="N"/>
    <s v="Yes"/>
    <n v="15"/>
    <s v="513 Hauk Street"/>
    <n v="2261"/>
    <s v="NSW"/>
    <s v="Australia"/>
    <n v="9"/>
    <n v="85"/>
    <m/>
  </r>
  <r>
    <n v="14145"/>
    <n v="27"/>
    <x v="130"/>
    <d v="2017-10-06T00:00:00"/>
    <b v="1"/>
    <s v="Cancelled"/>
    <s v="Trek Bicycles"/>
    <s v="Standard"/>
    <s v="medium"/>
    <s v="medium"/>
    <n v="499.53"/>
    <n v="388.72"/>
    <n v="110.80999999999995"/>
    <n v="36334"/>
    <s v="M"/>
    <n v="22"/>
    <d v="1994-09-30T00:00:00"/>
    <n v="29.093730035593683"/>
    <s v="Administrative Assistant IV"/>
    <s v="Financial Services"/>
    <s v="Affluent Customer"/>
    <s v="N"/>
    <s v="No"/>
    <n v="3"/>
    <s v="771 Sugar Way"/>
    <n v="2076"/>
    <s v="NSW"/>
    <s v="Australia"/>
    <n v="11"/>
    <n v="85"/>
    <m/>
  </r>
  <r>
    <n v="5256"/>
    <n v="66"/>
    <x v="1675"/>
    <d v="2017-10-06T00:00:00"/>
    <b v="0"/>
    <s v="Approved"/>
    <s v="Giant Bicycles"/>
    <s v="Road"/>
    <s v="low"/>
    <s v="small"/>
    <n v="590.26"/>
    <n v="525.33000000000004"/>
    <n v="64.92999999999995"/>
    <n v="42105"/>
    <s v="M"/>
    <n v="45"/>
    <d v="1976-02-20T00:00:00"/>
    <n v="47.701574264202598"/>
    <s v="Speech Pathologist"/>
    <s v="Property"/>
    <s v="Affluent Customer"/>
    <s v="N"/>
    <s v="Yes"/>
    <n v="19"/>
    <s v="31 Twin Pines Trail"/>
    <n v="3775"/>
    <s v="VIC"/>
    <s v="Australia"/>
    <n v="10"/>
    <n v="85"/>
    <m/>
  </r>
  <r>
    <n v="6117"/>
    <n v="66"/>
    <x v="668"/>
    <d v="2017-10-06T00:00:00"/>
    <b v="1"/>
    <s v="Approved"/>
    <s v="Giant Bicycles"/>
    <s v="Road"/>
    <s v="low"/>
    <s v="small"/>
    <n v="590.26"/>
    <n v="525.33000000000004"/>
    <n v="64.92999999999995"/>
    <n v="40487"/>
    <s v="F"/>
    <n v="48"/>
    <d v="1963-04-11T00:00:00"/>
    <n v="60.564676840215441"/>
    <s v="Database Administrator III"/>
    <s v="Financial Services"/>
    <s v="Mass Customer"/>
    <s v="N"/>
    <s v="Yes"/>
    <n v="10"/>
    <s v="94 Twin Pines Trail"/>
    <n v="2567"/>
    <s v="NSW"/>
    <s v="Australia"/>
    <n v="8"/>
    <n v="85"/>
    <m/>
  </r>
  <r>
    <n v="8551"/>
    <n v="42"/>
    <x v="338"/>
    <d v="2017-10-06T00:00:00"/>
    <b v="0"/>
    <s v="Approved"/>
    <s v="OHM Cycles"/>
    <s v="Road"/>
    <s v="medium"/>
    <s v="small"/>
    <n v="1810"/>
    <n v="1610.9"/>
    <n v="199.09999999999991"/>
    <n v="39526"/>
    <s v="M"/>
    <n v="33"/>
    <d v="2000-06-06T00:00:00"/>
    <n v="23.408624229979466"/>
    <s v="Pharmacist"/>
    <s v="Health"/>
    <s v="Affluent Customer"/>
    <s v="N"/>
    <s v="No"/>
    <n v="2"/>
    <s v="44 Ramsey Road"/>
    <n v="2515"/>
    <s v="NSW"/>
    <s v="Australia"/>
    <n v="9"/>
    <n v="85"/>
    <m/>
  </r>
  <r>
    <n v="1462"/>
    <n v="33"/>
    <x v="1582"/>
    <d v="2017-10-06T00:00:00"/>
    <b v="1"/>
    <s v="Approved"/>
    <s v="OHM Cycles"/>
    <s v="Road"/>
    <s v="medium"/>
    <s v="small"/>
    <n v="1810"/>
    <n v="1610.9"/>
    <n v="199.09999999999991"/>
    <n v="39526"/>
    <s v="M"/>
    <n v="68"/>
    <d v="1987-08-27T00:00:00"/>
    <n v="36.186843273642154"/>
    <s v="Geological Engineer"/>
    <s v="Manufacturing"/>
    <s v="High Net Worth"/>
    <s v="N"/>
    <s v="No"/>
    <n v="12"/>
    <s v="6 Kings Avenue"/>
    <n v="2135"/>
    <s v="NSW"/>
    <s v="Australia"/>
    <n v="12"/>
    <n v="85"/>
    <m/>
  </r>
  <r>
    <n v="15260"/>
    <n v="77"/>
    <x v="1894"/>
    <d v="2017-10-06T00:00:00"/>
    <b v="0"/>
    <s v="Approved"/>
    <s v="Norco Bicycles"/>
    <s v="Road"/>
    <s v="medium"/>
    <s v="large"/>
    <n v="1240.31"/>
    <n v="795.1"/>
    <n v="445.20999999999992"/>
    <n v="40553"/>
    <s v="M"/>
    <n v="68"/>
    <d v="1978-12-31T00:00:00"/>
    <n v="44.841854651508839"/>
    <s v="Account Coordinator"/>
    <s v="Manufacturing"/>
    <s v="Mass Customer"/>
    <s v="N"/>
    <s v="No"/>
    <n v="8"/>
    <s v="92344 Oakridge Drive"/>
    <n v="4873"/>
    <s v="QLD"/>
    <s v="Australia"/>
    <n v="4"/>
    <n v="85"/>
    <m/>
  </r>
  <r>
    <n v="1271"/>
    <n v="52"/>
    <x v="1895"/>
    <d v="2017-10-06T00:00:00"/>
    <b v="0"/>
    <s v="Approved"/>
    <s v="Solex"/>
    <s v="Road"/>
    <s v="medium"/>
    <s v="large"/>
    <n v="1777.8"/>
    <n v="820.78"/>
    <n v="957.02"/>
    <n v="39031"/>
    <s v="M"/>
    <n v="99"/>
    <d v="1989-06-02T00:00:00"/>
    <n v="34.422279590080571"/>
    <s v="Product Engineer"/>
    <s v="Health"/>
    <s v="High Net Worth"/>
    <s v="N"/>
    <s v="Yes"/>
    <n v="16"/>
    <s v="572 Meadow Ridge Drive"/>
    <n v="3160"/>
    <s v="VIC"/>
    <s v="Australia"/>
    <n v="7"/>
    <n v="85"/>
    <m/>
  </r>
  <r>
    <n v="7733"/>
    <n v="84"/>
    <x v="1638"/>
    <d v="2017-10-06T00:00:00"/>
    <b v="1"/>
    <s v="Approved"/>
    <s v="Trek Bicycles"/>
    <s v="Road"/>
    <s v="medium"/>
    <s v="medium"/>
    <n v="290.62"/>
    <n v="215.14"/>
    <n v="75.480000000000018"/>
    <n v="38339"/>
    <s v="M"/>
    <n v="48"/>
    <d v="1976-12-23T00:00:00"/>
    <n v="46.861054072553046"/>
    <s v="Legal Assistant"/>
    <s v="Manufacturing"/>
    <s v="Affluent Customer"/>
    <s v="N"/>
    <s v="No"/>
    <n v="21"/>
    <s v="95465 Union Plaza"/>
    <n v="4055"/>
    <s v="QLD"/>
    <s v="Australia"/>
    <n v="7"/>
    <n v="85"/>
    <m/>
  </r>
  <r>
    <n v="19682"/>
    <n v="67"/>
    <x v="553"/>
    <d v="2017-10-06T00:00:00"/>
    <b v="0"/>
    <s v="Approved"/>
    <s v="Norco Bicycles"/>
    <s v="Road"/>
    <s v="medium"/>
    <s v="medium"/>
    <n v="544.04999999999995"/>
    <n v="376.84"/>
    <n v="167.20999999999998"/>
    <n v="38647"/>
    <s v="F"/>
    <n v="82"/>
    <d v="1970-03-07T00:00:00"/>
    <n v="53.660497895857624"/>
    <s v="Food Chemist"/>
    <s v="Health"/>
    <s v="Affluent Customer"/>
    <s v="Y"/>
    <s v="Yes"/>
    <n v="6"/>
    <s v="37 Dorton Street"/>
    <n v="2594"/>
    <s v="NSW"/>
    <s v="Australia"/>
    <n v="3"/>
    <n v="85"/>
    <m/>
  </r>
  <r>
    <n v="5962"/>
    <n v="75"/>
    <x v="452"/>
    <d v="2017-10-06T00:00:00"/>
    <b v="1"/>
    <s v="Approved"/>
    <s v="Giant Bicycles"/>
    <s v="Touring"/>
    <s v="medium"/>
    <s v="large"/>
    <n v="1873.97"/>
    <n v="863.95"/>
    <n v="1010.02"/>
    <n v="38859"/>
    <s v="F"/>
    <n v="73"/>
    <d v="1985-05-04T00:00:00"/>
    <n v="38.501684919966301"/>
    <s v="Statistician II"/>
    <s v="Retail"/>
    <s v="Mass Customer"/>
    <s v="N"/>
    <s v="No"/>
    <n v="10"/>
    <s v="73 Glacier Hill Drive"/>
    <n v="2880"/>
    <s v="NSW"/>
    <s v="Australia"/>
    <n v="1"/>
    <n v="85"/>
    <m/>
  </r>
  <r>
    <n v="10412"/>
    <n v="83"/>
    <x v="1009"/>
    <d v="2017-10-06T00:00:00"/>
    <b v="0"/>
    <s v="Approved"/>
    <s v="Solex"/>
    <s v="Touring"/>
    <s v="medium"/>
    <s v="large"/>
    <n v="2083.94"/>
    <n v="675.03"/>
    <n v="1408.91"/>
    <n v="41533"/>
    <s v="M"/>
    <n v="14"/>
    <d v="1978-08-07T00:00:00"/>
    <n v="45.241592762335571"/>
    <s v="Geological Engineer"/>
    <s v="Manufacturing"/>
    <s v="Mass Customer"/>
    <s v="N"/>
    <s v="No"/>
    <n v="10"/>
    <s v="12 Redwing Street"/>
    <n v="2325"/>
    <s v="NSW"/>
    <s v="Australia"/>
    <n v="4"/>
    <n v="85"/>
    <m/>
  </r>
  <r>
    <n v="5901"/>
    <n v="57"/>
    <x v="1790"/>
    <d v="2017-10-06T00:00:00"/>
    <b v="0"/>
    <s v="Approved"/>
    <s v="WeareA2B"/>
    <s v="Touring"/>
    <s v="medium"/>
    <s v="large"/>
    <n v="1890.39"/>
    <n v="260.14"/>
    <n v="1630.25"/>
    <n v="33259"/>
    <s v="M"/>
    <n v="22"/>
    <d v="1986-10-13T00:00:00"/>
    <n v="37.058145399524456"/>
    <s v="Financial Analyst"/>
    <s v="Financial Services"/>
    <s v="Mass Customer"/>
    <s v="N"/>
    <s v="No"/>
    <n v="10"/>
    <s v="4 Mosinee Lane"/>
    <n v="4165"/>
    <s v="QLD"/>
    <s v="Australia"/>
    <n v="5"/>
    <n v="85"/>
    <m/>
  </r>
  <r>
    <n v="14410"/>
    <n v="0"/>
    <x v="266"/>
    <d v="2017-10-06T00:00:00"/>
    <b v="0"/>
    <s v="Approved"/>
    <m/>
    <m/>
    <m/>
    <m/>
    <n v="883.91"/>
    <m/>
    <n v="883.91"/>
    <m/>
    <s v="F"/>
    <n v="53"/>
    <d v="1975-09-02T00:00:00"/>
    <n v="48.170419623400569"/>
    <s v="Technical Writer"/>
    <s v="Manufacturing"/>
    <s v="Mass Customer"/>
    <s v="N"/>
    <s v="No"/>
    <n v="15"/>
    <s v="0 Corben Court"/>
    <n v="3121"/>
    <s v="VIC"/>
    <s v="Australia"/>
    <n v="11"/>
    <n v="85"/>
    <m/>
  </r>
  <r>
    <n v="6350"/>
    <n v="22"/>
    <x v="1193"/>
    <d v="2017-10-05T00:00:00"/>
    <b v="0"/>
    <s v="Approved"/>
    <s v="WeareA2B"/>
    <s v="Standard"/>
    <s v="medium"/>
    <s v="medium"/>
    <n v="60.34"/>
    <n v="45.26"/>
    <n v="15.080000000000005"/>
    <n v="34165"/>
    <s v="F"/>
    <n v="29"/>
    <d v="1988-01-09T00:00:00"/>
    <n v="35.816563997262151"/>
    <s v="Cost Accountant"/>
    <s v="Financial Services"/>
    <s v="Mass Customer"/>
    <s v="N"/>
    <s v="No"/>
    <n v="2"/>
    <s v="28905 Hallows Avenue"/>
    <n v="2320"/>
    <s v="NSW"/>
    <s v="Australia"/>
    <n v="5"/>
    <n v="86"/>
    <m/>
  </r>
  <r>
    <n v="17173"/>
    <n v="23"/>
    <x v="1825"/>
    <d v="2017-10-05T00:00:00"/>
    <b v="1"/>
    <s v="Approved"/>
    <s v="Norco Bicycles"/>
    <s v="Standard"/>
    <s v="medium"/>
    <s v="medium"/>
    <n v="1198.46"/>
    <n v="381.1"/>
    <n v="817.36"/>
    <n v="34079"/>
    <s v="F"/>
    <n v="75"/>
    <d v="1989-11-14T00:00:00"/>
    <n v="33.970507705546424"/>
    <s v="Software Consultant"/>
    <s v="Property"/>
    <s v="High Net Worth"/>
    <s v="N"/>
    <s v="Yes"/>
    <n v="13"/>
    <s v="82598 Arkansas Hill"/>
    <n v="2088"/>
    <s v="NSW"/>
    <s v="Australia"/>
    <n v="12"/>
    <n v="86"/>
    <m/>
  </r>
  <r>
    <n v="5254"/>
    <n v="1"/>
    <x v="869"/>
    <d v="2017-10-05T00:00:00"/>
    <b v="1"/>
    <s v="Approved"/>
    <s v="Giant Bicycles"/>
    <s v="Standard"/>
    <s v="medium"/>
    <s v="medium"/>
    <n v="1403.5"/>
    <n v="954.82"/>
    <n v="448.67999999999995"/>
    <n v="41245"/>
    <s v="F"/>
    <n v="61"/>
    <d v="1963-02-02T00:00:00"/>
    <n v="60.750852782764809"/>
    <s v="Administrative Officer"/>
    <s v="Financial Services"/>
    <s v="Affluent Customer"/>
    <s v="N"/>
    <s v="Yes"/>
    <n v="12"/>
    <s v="28820 Monica Circle"/>
    <n v="2226"/>
    <s v="NSW"/>
    <s v="Australia"/>
    <n v="7"/>
    <n v="86"/>
    <m/>
  </r>
  <r>
    <n v="8890"/>
    <n v="0"/>
    <x v="1369"/>
    <d v="2017-10-05T00:00:00"/>
    <b v="0"/>
    <s v="Approved"/>
    <s v="OHM Cycles"/>
    <s v="Standard"/>
    <s v="medium"/>
    <s v="medium"/>
    <n v="183.86"/>
    <n v="137.9"/>
    <n v="45.960000000000008"/>
    <n v="36146"/>
    <s v="F"/>
    <n v="10"/>
    <d v="1984-02-05T00:00:00"/>
    <n v="39.742642026009584"/>
    <s v="Software Consultant"/>
    <s v="IT"/>
    <s v="High Net Worth"/>
    <s v="N"/>
    <s v="Yes"/>
    <n v="13"/>
    <s v="80 Scofield Alley"/>
    <n v="3121"/>
    <s v="VIC"/>
    <s v="Australia"/>
    <n v="10"/>
    <n v="86"/>
    <m/>
  </r>
  <r>
    <n v="1596"/>
    <n v="62"/>
    <x v="1896"/>
    <d v="2017-10-05T00:00:00"/>
    <b v="1"/>
    <s v="Approved"/>
    <s v="Solex"/>
    <s v="Standard"/>
    <s v="medium"/>
    <s v="medium"/>
    <n v="478.16"/>
    <n v="298.72000000000003"/>
    <n v="179.44"/>
    <n v="42145"/>
    <s v="M"/>
    <n v="91"/>
    <d v="1975-05-08T00:00:00"/>
    <n v="48.490752640107281"/>
    <s v="Account Executive"/>
    <s v="Retail"/>
    <s v="Mass Customer"/>
    <s v="N"/>
    <s v="Yes"/>
    <n v="7"/>
    <s v="6 Carioca Avenue"/>
    <n v="3185"/>
    <s v="VIC"/>
    <s v="Australia"/>
    <n v="9"/>
    <n v="86"/>
    <m/>
  </r>
  <r>
    <n v="15450"/>
    <n v="85"/>
    <x v="1096"/>
    <d v="2017-10-05T00:00:00"/>
    <b v="0"/>
    <s v="Approved"/>
    <s v="WeareA2B"/>
    <s v="Standard"/>
    <s v="medium"/>
    <s v="medium"/>
    <n v="1228.07"/>
    <n v="400.91"/>
    <n v="827.15999999999985"/>
    <n v="41922"/>
    <s v="F"/>
    <n v="44"/>
    <d v="1963-08-22T00:00:00"/>
    <n v="60.200538599640936"/>
    <s v="Cost Accountant"/>
    <s v="Financial Services"/>
    <s v="High Net Worth"/>
    <s v="N"/>
    <s v="Yes"/>
    <n v="7"/>
    <s v="09 Grim Lane"/>
    <n v="3752"/>
    <s v="VIC"/>
    <s v="Australia"/>
    <n v="4"/>
    <n v="86"/>
    <m/>
  </r>
  <r>
    <n v="17838"/>
    <n v="31"/>
    <x v="1897"/>
    <d v="2017-10-05T00:00:00"/>
    <b v="1"/>
    <s v="Approved"/>
    <s v="Giant Bicycles"/>
    <s v="Standard"/>
    <s v="medium"/>
    <s v="medium"/>
    <n v="230.91"/>
    <n v="173.18"/>
    <n v="57.72999999999999"/>
    <n v="39031"/>
    <s v="M"/>
    <n v="60"/>
    <d v="1971-06-24T00:00:00"/>
    <n v="52.362072528153732"/>
    <s v="VP Accounting"/>
    <s v="Financial Services"/>
    <s v="Affluent Customer"/>
    <s v="N"/>
    <s v="No"/>
    <n v="13"/>
    <s v="2 Lillian Alley"/>
    <n v="4154"/>
    <s v="QLD"/>
    <s v="Australia"/>
    <n v="9"/>
    <n v="86"/>
    <m/>
  </r>
  <r>
    <n v="6703"/>
    <n v="53"/>
    <x v="71"/>
    <d v="2017-10-05T00:00:00"/>
    <b v="0"/>
    <s v="Approved"/>
    <s v="OHM Cycles"/>
    <s v="Standard"/>
    <s v="medium"/>
    <s v="medium"/>
    <n v="795.34"/>
    <n v="101.58"/>
    <n v="693.76"/>
    <n v="35470"/>
    <s v="M"/>
    <n v="46"/>
    <d v="1974-08-21T00:00:00"/>
    <n v="49.20326360749096"/>
    <s v="VP Accounting"/>
    <s v="Financial Services"/>
    <s v="Mass Customer"/>
    <s v="N"/>
    <s v="No"/>
    <n v="14"/>
    <s v="10 Hazelcrest Street"/>
    <n v="4413"/>
    <s v="QLD"/>
    <s v="Australia"/>
    <n v="5"/>
    <n v="86"/>
    <m/>
  </r>
  <r>
    <n v="3840"/>
    <n v="88"/>
    <x v="475"/>
    <d v="2017-10-05T00:00:00"/>
    <b v="0"/>
    <s v="Approved"/>
    <s v="Norco Bicycles"/>
    <s v="Standard"/>
    <s v="medium"/>
    <s v="medium"/>
    <n v="1198.46"/>
    <n v="381.1"/>
    <n v="817.36"/>
    <n v="36367"/>
    <s v="M"/>
    <n v="99"/>
    <d v="1992-11-20T00:00:00"/>
    <n v="30.951403148528406"/>
    <s v="Sales Associate"/>
    <s v="Financial Services"/>
    <s v="Affluent Customer"/>
    <s v="N"/>
    <s v="Yes"/>
    <n v="7"/>
    <s v="83012 Dapin Lane"/>
    <n v="4300"/>
    <s v="QLD"/>
    <s v="Australia"/>
    <n v="4"/>
    <n v="86"/>
    <m/>
  </r>
  <r>
    <n v="1315"/>
    <n v="43"/>
    <x v="1898"/>
    <d v="2017-10-05T00:00:00"/>
    <b v="0"/>
    <s v="Approved"/>
    <s v="Solex"/>
    <s v="Standard"/>
    <s v="medium"/>
    <s v="medium"/>
    <n v="1151.96"/>
    <n v="649.49"/>
    <n v="502.47"/>
    <n v="34071"/>
    <s v="F"/>
    <n v="62"/>
    <d v="1964-11-30T00:00:00"/>
    <n v="58.924024640657088"/>
    <s v="Assistant Professor"/>
    <s v="IT"/>
    <s v="Mass Customer"/>
    <s v="N"/>
    <s v="Yes"/>
    <n v="4"/>
    <s v="378 Prentice Point"/>
    <n v="4064"/>
    <s v="QLD"/>
    <s v="Australia"/>
    <n v="9"/>
    <n v="86"/>
    <m/>
  </r>
  <r>
    <n v="4428"/>
    <n v="98"/>
    <x v="1899"/>
    <d v="2017-10-05T00:00:00"/>
    <b v="0"/>
    <s v="Approved"/>
    <s v="Trek Bicycles"/>
    <s v="Standard"/>
    <s v="high"/>
    <s v="medium"/>
    <n v="358.39"/>
    <n v="215.03"/>
    <n v="143.35999999999999"/>
    <n v="38002"/>
    <s v="F"/>
    <n v="82"/>
    <d v="1989-03-13T00:00:00"/>
    <n v="34.644058515215519"/>
    <s v="Design Engineer"/>
    <s v="Retail"/>
    <s v="Mass Customer"/>
    <s v="N"/>
    <s v="No"/>
    <n v="17"/>
    <s v="7015 Hintze Parkway"/>
    <n v="2153"/>
    <s v="NSW"/>
    <s v="Australia"/>
    <n v="11"/>
    <n v="86"/>
    <m/>
  </r>
  <r>
    <n v="6862"/>
    <n v="4"/>
    <x v="712"/>
    <d v="2017-10-05T00:00:00"/>
    <b v="0"/>
    <s v="Approved"/>
    <s v="Giant Bicycles"/>
    <s v="Standard"/>
    <s v="high"/>
    <s v="medium"/>
    <n v="1129.1300000000001"/>
    <n v="677.48"/>
    <n v="451.65000000000009"/>
    <n v="40649"/>
    <s v="F"/>
    <n v="89"/>
    <d v="1979-02-04T00:00:00"/>
    <n v="44.745376003893888"/>
    <s v="Clinical Specialist"/>
    <s v="Health"/>
    <s v="Mass Customer"/>
    <s v="N"/>
    <s v="Yes"/>
    <n v="10"/>
    <s v="4 Shopko Circle"/>
    <n v="2196"/>
    <s v="NSW"/>
    <s v="Australia"/>
    <n v="5"/>
    <n v="86"/>
    <m/>
  </r>
  <r>
    <n v="3621"/>
    <n v="91"/>
    <x v="1146"/>
    <d v="2017-10-05T00:00:00"/>
    <b v="0"/>
    <s v="Approved"/>
    <s v="WeareA2B"/>
    <s v="Standard"/>
    <s v="low"/>
    <s v="medium"/>
    <n v="642.30999999999995"/>
    <n v="513.85"/>
    <n v="128.45999999999992"/>
    <n v="41922"/>
    <s v="M"/>
    <n v="98"/>
    <d v="1980-04-15T00:00:00"/>
    <n v="43.550992470910337"/>
    <s v="Associate Professor"/>
    <s v="Health"/>
    <s v="High Net Worth"/>
    <s v="N"/>
    <s v="No"/>
    <n v="13"/>
    <s v="731 Haas Trail"/>
    <n v="2125"/>
    <s v="NSW"/>
    <s v="Australia"/>
    <n v="11"/>
    <n v="86"/>
    <m/>
  </r>
  <r>
    <n v="19263"/>
    <n v="76"/>
    <x v="589"/>
    <d v="2017-10-05T00:00:00"/>
    <b v="1"/>
    <s v="Approved"/>
    <s v="WeareA2B"/>
    <s v="Standard"/>
    <s v="low"/>
    <s v="medium"/>
    <n v="642.30999999999995"/>
    <n v="513.85"/>
    <n v="128.45999999999992"/>
    <n v="40553"/>
    <s v="F"/>
    <n v="55"/>
    <d v="1977-12-03T00:00:00"/>
    <n v="45.918501689385991"/>
    <s v="Research Assistant I"/>
    <s v="Argiculture"/>
    <s v="Mass Customer"/>
    <s v="N"/>
    <s v="Yes"/>
    <n v="15"/>
    <s v="3 Cordelia Plaza"/>
    <n v="2153"/>
    <s v="NSW"/>
    <s v="Australia"/>
    <n v="10"/>
    <n v="86"/>
    <m/>
  </r>
  <r>
    <n v="1474"/>
    <n v="41"/>
    <x v="1201"/>
    <d v="2017-10-05T00:00:00"/>
    <b v="0"/>
    <s v="Approved"/>
    <s v="Norco Bicycles"/>
    <s v="Standard"/>
    <s v="low"/>
    <s v="medium"/>
    <n v="958.74"/>
    <n v="748.9"/>
    <n v="209.84000000000003"/>
    <n v="35160"/>
    <s v="M"/>
    <n v="93"/>
    <d v="1971-11-22T00:00:00"/>
    <n v="51.948651720219026"/>
    <s v="Developer IV"/>
    <s v="Health"/>
    <s v="High Net Worth"/>
    <s v="N"/>
    <s v="Yes"/>
    <n v="13"/>
    <s v="6491 Gerald Court"/>
    <n v="2261"/>
    <s v="NSW"/>
    <s v="Australia"/>
    <n v="9"/>
    <n v="86"/>
    <m/>
  </r>
  <r>
    <n v="12956"/>
    <n v="81"/>
    <x v="255"/>
    <d v="2017-10-05T00:00:00"/>
    <b v="0"/>
    <s v="Approved"/>
    <s v="Norco Bicycles"/>
    <s v="Standard"/>
    <s v="medium"/>
    <s v="small"/>
    <n v="586.45000000000005"/>
    <n v="521.94000000000005"/>
    <n v="64.509999999999991"/>
    <n v="41533"/>
    <s v="F"/>
    <n v="10"/>
    <d v="1966-08-17T00:00:00"/>
    <n v="57.214218277945619"/>
    <s v="Senior Developer"/>
    <s v="Financial Services"/>
    <s v="Mass Customer"/>
    <s v="N"/>
    <s v="Yes"/>
    <n v="4"/>
    <s v="889 Straubel Way"/>
    <n v="4055"/>
    <s v="QLD"/>
    <s v="Australia"/>
    <n v="6"/>
    <n v="86"/>
    <m/>
  </r>
  <r>
    <n v="7261"/>
    <n v="50"/>
    <x v="1900"/>
    <d v="2017-10-05T00:00:00"/>
    <b v="1"/>
    <s v="Approved"/>
    <s v="WeareA2B"/>
    <s v="Standard"/>
    <s v="medium"/>
    <s v="small"/>
    <n v="175.89"/>
    <n v="131.91999999999999"/>
    <n v="43.97"/>
    <n v="35707"/>
    <s v="F"/>
    <n v="80"/>
    <d v="1976-11-29T00:00:00"/>
    <n v="46.926762491444215"/>
    <s v="Senior Sales Associate"/>
    <s v="IT"/>
    <s v="Affluent Customer"/>
    <s v="N"/>
    <s v="Yes"/>
    <n v="21"/>
    <s v="8 Veith Alley"/>
    <n v="2750"/>
    <s v="NSW"/>
    <s v="Australia"/>
    <n v="5"/>
    <n v="86"/>
    <m/>
  </r>
  <r>
    <n v="14283"/>
    <n v="33"/>
    <x v="1192"/>
    <d v="2017-10-05T00:00:00"/>
    <b v="1"/>
    <s v="Approved"/>
    <s v="Giant Bicycles"/>
    <s v="Standard"/>
    <s v="medium"/>
    <s v="small"/>
    <n v="1311.44"/>
    <n v="1167.18"/>
    <n v="144.26"/>
    <n v="33888"/>
    <s v="M"/>
    <n v="72"/>
    <d v="1980-09-10T00:00:00"/>
    <n v="43.145790554414788"/>
    <s v="Automation Specialist I"/>
    <s v="Manufacturing"/>
    <s v="Affluent Customer"/>
    <s v="N"/>
    <s v="No"/>
    <n v="18"/>
    <s v="7202 Prairieview Court"/>
    <n v="2221"/>
    <s v="NSW"/>
    <s v="Australia"/>
    <n v="11"/>
    <n v="86"/>
    <m/>
  </r>
  <r>
    <n v="1648"/>
    <n v="64"/>
    <x v="1147"/>
    <d v="2017-10-05T00:00:00"/>
    <b v="0"/>
    <s v="Approved"/>
    <s v="Trek Bicycles"/>
    <s v="Standard"/>
    <s v="medium"/>
    <s v="large"/>
    <n v="1469.44"/>
    <n v="596.54999999999995"/>
    <n v="872.8900000000001"/>
    <n v="36668"/>
    <s v="M"/>
    <n v="27"/>
    <d v="1992-10-07T00:00:00"/>
    <n v="31.071868583162217"/>
    <s v="Marketing Manager"/>
    <s v="Manufacturing"/>
    <s v="Mass Customer"/>
    <s v="N"/>
    <s v="No"/>
    <n v="2"/>
    <s v="007 Canary Circle"/>
    <n v="2047"/>
    <s v="NSW"/>
    <s v="Australia"/>
    <n v="12"/>
    <n v="86"/>
    <m/>
  </r>
  <r>
    <n v="6501"/>
    <n v="59"/>
    <x v="1901"/>
    <d v="2017-10-05T00:00:00"/>
    <b v="0"/>
    <s v="Approved"/>
    <s v="Solex"/>
    <s v="Standard"/>
    <s v="medium"/>
    <s v="large"/>
    <n v="1061.56"/>
    <n v="733.58"/>
    <n v="327.9799999999999"/>
    <n v="34244"/>
    <s v="F"/>
    <n v="8"/>
    <d v="1965-12-09T00:00:00"/>
    <n v="57.90208362336999"/>
    <s v="Assistant Manager"/>
    <s v="Retail"/>
    <s v="Mass Customer"/>
    <s v="N"/>
    <s v="No"/>
    <n v="14"/>
    <s v="5 Elgar Place"/>
    <n v="4132"/>
    <s v="QLD"/>
    <s v="Australia"/>
    <n v="5"/>
    <n v="86"/>
    <m/>
  </r>
  <r>
    <n v="16757"/>
    <n v="59"/>
    <x v="698"/>
    <d v="2017-10-05T00:00:00"/>
    <b v="1"/>
    <s v="Approved"/>
    <s v="Solex"/>
    <s v="Standard"/>
    <s v="medium"/>
    <s v="large"/>
    <n v="1061.56"/>
    <n v="733.58"/>
    <n v="327.9799999999999"/>
    <n v="34170"/>
    <s v="F"/>
    <n v="93"/>
    <d v="1976-06-26T00:00:00"/>
    <n v="47.353867214236821"/>
    <s v="Senior Financial Analyst"/>
    <s v="Financial Services"/>
    <s v="Affluent Customer"/>
    <s v="N"/>
    <s v="No"/>
    <n v="14"/>
    <s v="038 North Court"/>
    <n v="2333"/>
    <s v="NSW"/>
    <s v="Australia"/>
    <n v="3"/>
    <n v="86"/>
    <m/>
  </r>
  <r>
    <n v="7152"/>
    <n v="78"/>
    <x v="1902"/>
    <d v="2017-10-05T00:00:00"/>
    <b v="0"/>
    <s v="Approved"/>
    <s v="Giant Bicycles"/>
    <s v="Standard"/>
    <s v="medium"/>
    <s v="large"/>
    <n v="1765.3"/>
    <n v="709.48"/>
    <n v="1055.82"/>
    <n v="33429"/>
    <s v="M"/>
    <n v="91"/>
    <d v="1977-04-19T00:00:00"/>
    <n v="46.542758942094835"/>
    <s v="Geologist III"/>
    <s v="Financial Services"/>
    <s v="Mass Customer"/>
    <s v="N"/>
    <s v="Yes"/>
    <n v="22"/>
    <s v="666 Holy Cross Parkway"/>
    <n v="4818"/>
    <s v="QLD"/>
    <s v="Australia"/>
    <n v="4"/>
    <n v="86"/>
    <m/>
  </r>
  <r>
    <n v="995"/>
    <n v="3"/>
    <x v="317"/>
    <d v="2017-10-05T00:00:00"/>
    <b v="0"/>
    <s v="Approved"/>
    <s v="Trek Bicycles"/>
    <s v="Standard"/>
    <s v="medium"/>
    <s v="large"/>
    <n v="2091.4699999999998"/>
    <n v="388.92"/>
    <n v="1702.5499999999997"/>
    <n v="38859"/>
    <s v="M"/>
    <n v="14"/>
    <d v="1991-05-12T00:00:00"/>
    <n v="32.47979756077325"/>
    <s v="Information Systems Manager"/>
    <s v="Financial Services"/>
    <s v="Affluent Customer"/>
    <s v="N"/>
    <s v="No"/>
    <n v="2"/>
    <s v="07236 Jenifer Point"/>
    <n v="2763"/>
    <s v="NSW"/>
    <s v="Australia"/>
    <n v="10"/>
    <n v="86"/>
    <m/>
  </r>
  <r>
    <n v="16874"/>
    <n v="3"/>
    <x v="1903"/>
    <d v="2017-10-05T00:00:00"/>
    <b v="0"/>
    <s v="Approved"/>
    <s v="Trek Bicycles"/>
    <s v="Standard"/>
    <s v="medium"/>
    <s v="large"/>
    <n v="2091.4699999999998"/>
    <n v="388.92"/>
    <n v="1702.5499999999997"/>
    <n v="41167"/>
    <s v="F"/>
    <n v="41"/>
    <d v="1967-07-04T00:00:00"/>
    <n v="56.334694269657525"/>
    <s v="Chemical Engineer"/>
    <s v="Manufacturing"/>
    <s v="Mass Customer"/>
    <s v="N"/>
    <s v="Yes"/>
    <n v="5"/>
    <s v="74013 Mesta Terrace"/>
    <n v="3084"/>
    <s v="VIC"/>
    <s v="Australia"/>
    <n v="9"/>
    <n v="86"/>
    <m/>
  </r>
  <r>
    <n v="8660"/>
    <n v="19"/>
    <x v="1830"/>
    <d v="2017-10-05T00:00:00"/>
    <b v="1"/>
    <s v="Approved"/>
    <s v="OHM Cycles"/>
    <s v="Road"/>
    <s v="high"/>
    <s v="large"/>
    <n v="12.01"/>
    <n v="7.21"/>
    <n v="4.8"/>
    <n v="35160"/>
    <s v="M"/>
    <n v="48"/>
    <d v="1987-07-17T00:00:00"/>
    <n v="36.299097232499633"/>
    <s v="Registered Nurse"/>
    <s v="Health"/>
    <s v="Mass Customer"/>
    <s v="N"/>
    <s v="Yes"/>
    <n v="13"/>
    <s v="55 Daystar Court"/>
    <n v="2234"/>
    <s v="NSW"/>
    <s v="Australia"/>
    <n v="10"/>
    <n v="86"/>
    <m/>
  </r>
  <r>
    <n v="336"/>
    <n v="55"/>
    <x v="1493"/>
    <d v="2017-10-05T00:00:00"/>
    <b v="1"/>
    <s v="Approved"/>
    <s v="Trek Bicycles"/>
    <s v="Road"/>
    <s v="medium"/>
    <s v="large"/>
    <n v="1894.19"/>
    <n v="598.76"/>
    <n v="1295.43"/>
    <n v="37823"/>
    <s v="F"/>
    <n v="43"/>
    <d v="1985-02-14T00:00:00"/>
    <n v="38.717986520640267"/>
    <s v="Health Coach II"/>
    <s v="Retail"/>
    <s v="Mass Customer"/>
    <s v="N"/>
    <s v="No"/>
    <n v="21"/>
    <s v="808 Debra Center"/>
    <n v="3911"/>
    <s v="VIC"/>
    <s v="Australia"/>
    <n v="10"/>
    <n v="86"/>
    <m/>
  </r>
  <r>
    <n v="13691"/>
    <n v="77"/>
    <x v="1734"/>
    <d v="2017-10-05T00:00:00"/>
    <b v="0"/>
    <s v="Approved"/>
    <s v="Norco Bicycles"/>
    <s v="Road"/>
    <s v="medium"/>
    <s v="large"/>
    <n v="1240.31"/>
    <n v="795.1"/>
    <n v="445.20999999999992"/>
    <n v="40553"/>
    <s v="M"/>
    <n v="36"/>
    <d v="1995-01-20T00:00:00"/>
    <n v="28.78644259818731"/>
    <s v="Web Designer IV"/>
    <s v="Property"/>
    <s v="Mass Customer"/>
    <s v="N"/>
    <s v="No"/>
    <n v="5"/>
    <s v="4527 Farmco Place"/>
    <n v="3155"/>
    <s v="VIC"/>
    <s v="Australia"/>
    <n v="8"/>
    <n v="86"/>
    <m/>
  </r>
  <r>
    <n v="14220"/>
    <n v="77"/>
    <x v="1904"/>
    <d v="2017-10-05T00:00:00"/>
    <b v="0"/>
    <s v="Approved"/>
    <s v="Norco Bicycles"/>
    <s v="Road"/>
    <s v="medium"/>
    <s v="large"/>
    <n v="1240.31"/>
    <n v="795.1"/>
    <n v="445.20999999999992"/>
    <n v="34556"/>
    <s v="F"/>
    <n v="21"/>
    <d v="1977-10-06T00:00:00"/>
    <n v="46.077303972969823"/>
    <s v="Analog Circuit Design manager"/>
    <s v="Manufacturing"/>
    <s v="Mass Customer"/>
    <s v="N"/>
    <s v="Yes"/>
    <n v="3"/>
    <s v="3 Bonner Point"/>
    <n v="2800"/>
    <s v="NSW"/>
    <s v="Australia"/>
    <n v="4"/>
    <n v="86"/>
    <m/>
  </r>
  <r>
    <n v="7755"/>
    <n v="52"/>
    <x v="188"/>
    <d v="2017-10-05T00:00:00"/>
    <b v="0"/>
    <s v="Approved"/>
    <s v="OHM Cycles"/>
    <s v="Road"/>
    <s v="medium"/>
    <s v="medium"/>
    <n v="1280.28"/>
    <n v="829.51"/>
    <n v="450.77"/>
    <n v="34170"/>
    <s v="M"/>
    <n v="66"/>
    <d v="1966-10-30T00:00:00"/>
    <n v="57.01161253776435"/>
    <s v="Senior Cost Accountant"/>
    <s v="Financial Services"/>
    <s v="Mass Customer"/>
    <s v="N"/>
    <s v="Yes"/>
    <n v="19"/>
    <s v="3242 Arizona Junction"/>
    <n v="4101"/>
    <s v="QLD"/>
    <s v="Australia"/>
    <n v="10"/>
    <n v="86"/>
    <m/>
  </r>
  <r>
    <n v="2131"/>
    <n v="69"/>
    <x v="1905"/>
    <d v="2017-10-05T00:00:00"/>
    <b v="1"/>
    <s v="Approved"/>
    <s v="Giant Bicycles"/>
    <s v="Road"/>
    <s v="medium"/>
    <s v="medium"/>
    <n v="792.9"/>
    <n v="594.67999999999995"/>
    <n v="198.22000000000003"/>
    <n v="38859"/>
    <s v="M"/>
    <n v="80"/>
    <d v="1981-07-25T00:00:00"/>
    <n v="42.277172874880613"/>
    <s v="Director of Sales"/>
    <s v="Manufacturing"/>
    <s v="Affluent Customer"/>
    <s v="N"/>
    <s v="Yes"/>
    <n v="8"/>
    <s v="4912 Lukken Way"/>
    <n v="4570"/>
    <s v="QLD"/>
    <s v="Australia"/>
    <n v="3"/>
    <n v="86"/>
    <m/>
  </r>
  <r>
    <n v="4410"/>
    <n v="69"/>
    <x v="1906"/>
    <d v="2017-10-05T00:00:00"/>
    <b v="1"/>
    <s v="Approved"/>
    <s v="Giant Bicycles"/>
    <s v="Road"/>
    <s v="medium"/>
    <s v="medium"/>
    <n v="792.9"/>
    <n v="594.67999999999995"/>
    <n v="198.22000000000003"/>
    <n v="33879"/>
    <s v="M"/>
    <n v="38"/>
    <d v="1978-03-11T00:00:00"/>
    <n v="45.649544669960122"/>
    <s v="Physical Therapy Assistant"/>
    <s v="Manufacturing"/>
    <s v="Mass Customer"/>
    <s v="N"/>
    <s v="No"/>
    <n v="11"/>
    <s v="40252 Springs Park"/>
    <n v="4870"/>
    <s v="QLD"/>
    <s v="Australia"/>
    <n v="9"/>
    <n v="86"/>
    <m/>
  </r>
  <r>
    <n v="19224"/>
    <n v="84"/>
    <x v="707"/>
    <d v="2017-10-05T00:00:00"/>
    <b v="1"/>
    <s v="Approved"/>
    <s v="Giant Bicycles"/>
    <s v="Road"/>
    <s v="medium"/>
    <s v="medium"/>
    <n v="792.9"/>
    <n v="594.67999999999995"/>
    <n v="198.22000000000003"/>
    <n v="34996"/>
    <s v="M"/>
    <n v="46"/>
    <d v="1973-05-26T00:00:00"/>
    <n v="50.441455951038812"/>
    <s v="Senior Developer"/>
    <s v="Manufacturing"/>
    <s v="High Net Worth"/>
    <s v="N"/>
    <s v="Yes"/>
    <n v="7"/>
    <s v="638 Thackeray Junction"/>
    <n v="4178"/>
    <s v="QLD"/>
    <s v="Australia"/>
    <n v="3"/>
    <n v="86"/>
    <m/>
  </r>
  <r>
    <n v="4927"/>
    <n v="49"/>
    <x v="1907"/>
    <d v="2017-10-05T00:00:00"/>
    <b v="0"/>
    <s v="Approved"/>
    <s v="Trek Bicycles"/>
    <s v="Road"/>
    <s v="medium"/>
    <s v="medium"/>
    <n v="533.51"/>
    <n v="400.13"/>
    <n v="133.38"/>
    <n v="41064"/>
    <s v="M"/>
    <n v="95"/>
    <d v="1962-01-03T00:00:00"/>
    <n v="61.832987414440275"/>
    <s v="Executive Secretary"/>
    <s v="Argiculture"/>
    <s v="Mass Customer"/>
    <s v="N"/>
    <s v="No"/>
    <n v="17"/>
    <s v="04488 Jenna Alley"/>
    <n v="2289"/>
    <s v="NSW"/>
    <s v="Australia"/>
    <n v="9"/>
    <n v="86"/>
    <m/>
  </r>
  <r>
    <n v="3780"/>
    <n v="10"/>
    <x v="421"/>
    <d v="2017-10-05T00:00:00"/>
    <b v="1"/>
    <s v="Approved"/>
    <s v="WeareA2B"/>
    <s v="Touring"/>
    <s v="medium"/>
    <s v="medium"/>
    <n v="1466.68"/>
    <n v="363.25"/>
    <n v="1103.43"/>
    <n v="41701"/>
    <s v="F"/>
    <n v="96"/>
    <d v="1976-09-30T00:00:00"/>
    <n v="47.091033538672143"/>
    <s v="Database Administrator III"/>
    <s v="Financial Services"/>
    <s v="Affluent Customer"/>
    <s v="N"/>
    <s v="No"/>
    <n v="11"/>
    <s v="18264 Maryland Way"/>
    <n v="4217"/>
    <s v="QLD"/>
    <s v="Australia"/>
    <n v="9"/>
    <n v="86"/>
    <m/>
  </r>
  <r>
    <n v="2981"/>
    <n v="75"/>
    <x v="1243"/>
    <d v="2017-10-05T00:00:00"/>
    <b v="1"/>
    <s v="Approved"/>
    <s v="Giant Bicycles"/>
    <s v="Touring"/>
    <s v="medium"/>
    <s v="large"/>
    <n v="1873.97"/>
    <n v="863.95"/>
    <n v="1010.02"/>
    <n v="38859"/>
    <s v="F"/>
    <n v="21"/>
    <d v="1987-03-17T00:00:00"/>
    <n v="36.633121207636528"/>
    <s v="Sales Representative"/>
    <s v="Retail"/>
    <s v="Affluent Customer"/>
    <s v="N"/>
    <s v="No"/>
    <n v="8"/>
    <s v="2 Melody Alley"/>
    <n v="3172"/>
    <s v="VIC"/>
    <s v="Australia"/>
    <n v="8"/>
    <n v="86"/>
    <m/>
  </r>
  <r>
    <n v="12555"/>
    <n v="72"/>
    <x v="1908"/>
    <d v="2017-10-04T00:00:00"/>
    <b v="0"/>
    <s v="Approved"/>
    <s v="Norco Bicycles"/>
    <s v="Standard"/>
    <s v="medium"/>
    <s v="medium"/>
    <n v="360.4"/>
    <n v="270.3"/>
    <n v="90.099999999999966"/>
    <n v="42710"/>
    <s v="F"/>
    <n v="66"/>
    <d v="1991-10-07T00:00:00"/>
    <n v="32.074587239691361"/>
    <s v="Sales Associate"/>
    <s v="Financial Services"/>
    <s v="Mass Customer"/>
    <s v="N"/>
    <s v="No"/>
    <n v="5"/>
    <s v="039 Havey Alley"/>
    <n v="2220"/>
    <s v="NSW"/>
    <s v="Australia"/>
    <n v="9"/>
    <n v="87"/>
    <m/>
  </r>
  <r>
    <n v="19296"/>
    <n v="43"/>
    <x v="1909"/>
    <d v="2017-10-04T00:00:00"/>
    <b v="0"/>
    <s v="Approved"/>
    <s v="Solex"/>
    <s v="Standard"/>
    <s v="medium"/>
    <s v="medium"/>
    <n v="1151.96"/>
    <n v="649.49"/>
    <n v="502.47"/>
    <n v="35470"/>
    <s v="M"/>
    <n v="63"/>
    <d v="1975-03-31T00:00:00"/>
    <n v="48.594792423311169"/>
    <s v="Information Systems Manager"/>
    <s v="Health"/>
    <s v="Mass Customer"/>
    <s v="N"/>
    <s v="No"/>
    <n v="13"/>
    <s v="1 Morning Circle"/>
    <n v="2250"/>
    <s v="NSW"/>
    <s v="Australia"/>
    <n v="8"/>
    <n v="87"/>
    <m/>
  </r>
  <r>
    <n v="19887"/>
    <n v="43"/>
    <x v="1382"/>
    <d v="2017-10-04T00:00:00"/>
    <b v="0"/>
    <s v="Approved"/>
    <s v="Solex"/>
    <s v="Standard"/>
    <s v="medium"/>
    <s v="medium"/>
    <n v="1151.96"/>
    <n v="649.49"/>
    <n v="502.47"/>
    <n v="36498"/>
    <s v="F"/>
    <n v="42"/>
    <d v="1963-08-05T00:00:00"/>
    <n v="60.247082585278278"/>
    <s v="Business Systems Development Analyst"/>
    <s v="Health"/>
    <s v="Affluent Customer"/>
    <s v="N"/>
    <s v="Yes"/>
    <n v="12"/>
    <s v="88 Comanche Point"/>
    <n v="2486"/>
    <s v="NSW"/>
    <s v="Australia"/>
    <n v="7"/>
    <n v="87"/>
    <m/>
  </r>
  <r>
    <n v="6153"/>
    <n v="74"/>
    <x v="1910"/>
    <d v="2017-10-04T00:00:00"/>
    <b v="0"/>
    <s v="Approved"/>
    <s v="WeareA2B"/>
    <s v="Standard"/>
    <s v="medium"/>
    <s v="medium"/>
    <n v="1228.07"/>
    <n v="400.91"/>
    <n v="827.15999999999985"/>
    <n v="38859"/>
    <s v="F"/>
    <n v="47"/>
    <d v="1953-08-31T00:00:00"/>
    <n v="70.175883078821528"/>
    <s v="Food Chemist"/>
    <s v="Health"/>
    <s v="Affluent Customer"/>
    <s v="N"/>
    <s v="Yes"/>
    <n v="6"/>
    <s v="858 Swallow Parkway"/>
    <n v="2150"/>
    <s v="NSW"/>
    <s v="Australia"/>
    <n v="8"/>
    <n v="87"/>
    <m/>
  </r>
  <r>
    <n v="4795"/>
    <n v="43"/>
    <x v="784"/>
    <d v="2017-10-04T00:00:00"/>
    <b v="1"/>
    <s v="Approved"/>
    <s v="Norco Bicycles"/>
    <s v="Standard"/>
    <s v="medium"/>
    <s v="medium"/>
    <n v="1555.58"/>
    <n v="818.01"/>
    <n v="737.56999999999994"/>
    <n v="42218"/>
    <s v="M"/>
    <n v="89"/>
    <d v="1972-03-09T00:00:00"/>
    <n v="51.652292950034223"/>
    <s v="Web Developer IV"/>
    <s v="Entertainment"/>
    <s v="High Net Worth"/>
    <s v="N"/>
    <s v="Yes"/>
    <n v="15"/>
    <s v="3201 Canary Center"/>
    <n v="2540"/>
    <s v="NSW"/>
    <s v="Australia"/>
    <n v="9"/>
    <n v="87"/>
    <m/>
  </r>
  <r>
    <n v="17186"/>
    <n v="85"/>
    <x v="1036"/>
    <d v="2017-10-04T00:00:00"/>
    <b v="1"/>
    <s v="Approved"/>
    <s v="WeareA2B"/>
    <s v="Standard"/>
    <s v="medium"/>
    <s v="medium"/>
    <n v="1228.07"/>
    <n v="400.91"/>
    <n v="827.15999999999985"/>
    <n v="38193"/>
    <s v="M"/>
    <n v="88"/>
    <d v="1974-01-31T00:00:00"/>
    <n v="49.756324608476618"/>
    <s v="Data Coordiator"/>
    <s v="Manufacturing"/>
    <s v="High Net Worth"/>
    <s v="N"/>
    <s v="Yes"/>
    <n v="7"/>
    <s v="7135 Ruskin Avenue"/>
    <n v="2563"/>
    <s v="NSW"/>
    <s v="Australia"/>
    <n v="11"/>
    <n v="87"/>
    <m/>
  </r>
  <r>
    <n v="3379"/>
    <n v="88"/>
    <x v="737"/>
    <d v="2017-10-04T00:00:00"/>
    <b v="1"/>
    <s v="Approved"/>
    <s v="Norco Bicycles"/>
    <s v="Standard"/>
    <s v="medium"/>
    <s v="medium"/>
    <n v="1198.46"/>
    <n v="381.1"/>
    <n v="817.36"/>
    <n v="37626"/>
    <s v="F"/>
    <n v="88"/>
    <d v="1985-11-19T00:00:00"/>
    <n v="37.956823925863524"/>
    <s v="Chemical Engineer"/>
    <s v="Manufacturing"/>
    <s v="Affluent Customer"/>
    <s v="N"/>
    <s v="Yes"/>
    <n v="17"/>
    <s v="67104 Bunting Crossing"/>
    <n v="2043"/>
    <s v="NSW"/>
    <s v="Australia"/>
    <n v="9"/>
    <n v="87"/>
    <m/>
  </r>
  <r>
    <n v="4602"/>
    <n v="72"/>
    <x v="358"/>
    <d v="2017-10-04T00:00:00"/>
    <b v="1"/>
    <s v="Approved"/>
    <s v="Norco Bicycles"/>
    <s v="Standard"/>
    <s v="medium"/>
    <s v="medium"/>
    <n v="360.4"/>
    <n v="270.3"/>
    <n v="90.099999999999966"/>
    <n v="36668"/>
    <s v="M"/>
    <n v="15"/>
    <d v="1966-02-23T00:00:00"/>
    <n v="57.69335347432024"/>
    <s v="Biostatistician III"/>
    <s v="Health"/>
    <s v="Affluent Customer"/>
    <s v="N"/>
    <s v="Yes"/>
    <n v="5"/>
    <s v="38 Main Park"/>
    <n v="3188"/>
    <s v="VIC"/>
    <s v="Australia"/>
    <n v="8"/>
    <n v="87"/>
    <m/>
  </r>
  <r>
    <n v="16364"/>
    <n v="93"/>
    <x v="1306"/>
    <d v="2017-10-04T00:00:00"/>
    <b v="0"/>
    <s v="Approved"/>
    <s v="WeareA2B"/>
    <s v="Standard"/>
    <s v="medium"/>
    <s v="medium"/>
    <n v="1065.03"/>
    <n v="230.09"/>
    <n v="834.93999999999994"/>
    <n v="41434"/>
    <s v="F"/>
    <n v="15"/>
    <d v="1962-12-17T00:00:00"/>
    <n v="60.880194303378225"/>
    <s v="Registered Nurse"/>
    <s v="Health"/>
    <s v="Mass Customer"/>
    <s v="N"/>
    <s v="Yes"/>
    <n v="12"/>
    <s v="46418 Hauk Pass"/>
    <n v="3184"/>
    <s v="VIC"/>
    <s v="Australia"/>
    <n v="10"/>
    <n v="87"/>
    <m/>
  </r>
  <r>
    <n v="13580"/>
    <n v="63"/>
    <x v="529"/>
    <d v="2017-10-04T00:00:00"/>
    <b v="1"/>
    <s v="Approved"/>
    <s v="WeareA2B"/>
    <s v="Standard"/>
    <s v="medium"/>
    <s v="medium"/>
    <n v="1992.93"/>
    <n v="762.63"/>
    <n v="1230.3000000000002"/>
    <n v="34115"/>
    <s v="F"/>
    <n v="44"/>
    <d v="1962-02-04T00:00:00"/>
    <n v="61.745374254802385"/>
    <s v="Nurse"/>
    <s v="Financial Services"/>
    <s v="High Net Worth"/>
    <s v="N"/>
    <s v="No"/>
    <n v="11"/>
    <s v="84 Stuart Lane"/>
    <n v="3146"/>
    <s v="VIC"/>
    <s v="Australia"/>
    <n v="11"/>
    <n v="87"/>
    <m/>
  </r>
  <r>
    <n v="18206"/>
    <n v="79"/>
    <x v="1911"/>
    <d v="2017-10-04T00:00:00"/>
    <b v="1"/>
    <s v="Approved"/>
    <s v="Norco Bicycles"/>
    <s v="Standard"/>
    <s v="medium"/>
    <s v="medium"/>
    <n v="1555.58"/>
    <n v="818.01"/>
    <n v="737.56999999999994"/>
    <n v="35455"/>
    <s v="M"/>
    <n v="29"/>
    <d v="1968-07-07T00:00:00"/>
    <n v="55.323750855578368"/>
    <s v="Administrative Assistant III"/>
    <s v="Manufacturing"/>
    <s v="Affluent Customer"/>
    <s v="N"/>
    <s v="Yes"/>
    <n v="16"/>
    <s v="131 Tony Road"/>
    <n v="4213"/>
    <s v="QLD"/>
    <s v="Australia"/>
    <n v="8"/>
    <n v="87"/>
    <m/>
  </r>
  <r>
    <n v="7771"/>
    <n v="12"/>
    <x v="878"/>
    <d v="2017-10-04T00:00:00"/>
    <b v="0"/>
    <s v="Approved"/>
    <s v="WeareA2B"/>
    <s v="Standard"/>
    <s v="medium"/>
    <s v="medium"/>
    <n v="1231.1500000000001"/>
    <n v="161.6"/>
    <n v="1069.5500000000002"/>
    <n v="38216"/>
    <s v="M"/>
    <n v="72"/>
    <d v="1969-09-15T00:00:00"/>
    <n v="54.13480684986061"/>
    <s v="Librarian"/>
    <s v="Entertainment"/>
    <s v="Mass Customer"/>
    <s v="N"/>
    <s v="No"/>
    <n v="10"/>
    <s v="2661 Di Loreto Point"/>
    <n v="4701"/>
    <s v="QLD"/>
    <s v="Australia"/>
    <n v="7"/>
    <n v="87"/>
    <m/>
  </r>
  <r>
    <n v="15209"/>
    <n v="70"/>
    <x v="1912"/>
    <d v="2017-10-04T00:00:00"/>
    <b v="1"/>
    <s v="Approved"/>
    <s v="Trek Bicycles"/>
    <s v="Standard"/>
    <s v="high"/>
    <s v="medium"/>
    <n v="495.72"/>
    <n v="297.43"/>
    <n v="198.29000000000002"/>
    <n v="42710"/>
    <s v="M"/>
    <n v="35"/>
    <d v="1970-07-08T00:00:00"/>
    <n v="53.323733711909952"/>
    <s v="Actuary"/>
    <s v="Financial Services"/>
    <s v="Mass Customer"/>
    <s v="N"/>
    <s v="Yes"/>
    <n v="11"/>
    <s v="64 Nancy Plaza"/>
    <n v="3137"/>
    <s v="VIC"/>
    <s v="Australia"/>
    <n v="7"/>
    <n v="87"/>
    <m/>
  </r>
  <r>
    <n v="5771"/>
    <n v="87"/>
    <x v="278"/>
    <d v="2017-10-04T00:00:00"/>
    <b v="1"/>
    <s v="Approved"/>
    <s v="Giant Bicycles"/>
    <s v="Standard"/>
    <s v="high"/>
    <s v="medium"/>
    <n v="1179"/>
    <n v="707.4"/>
    <n v="471.6"/>
    <n v="36367"/>
    <s v="M"/>
    <n v="34"/>
    <d v="1979-10-29T00:00:00"/>
    <n v="44.014358724750544"/>
    <s v="Budget/Accounting Analyst IV"/>
    <s v="Manufacturing"/>
    <s v="Mass Customer"/>
    <s v="N"/>
    <s v="Yes"/>
    <n v="16"/>
    <s v="7574 Onsgard Drive"/>
    <n v="4011"/>
    <s v="QLD"/>
    <s v="Australia"/>
    <n v="7"/>
    <n v="87"/>
    <m/>
  </r>
  <r>
    <n v="6095"/>
    <n v="62"/>
    <x v="1001"/>
    <d v="2017-10-04T00:00:00"/>
    <b v="0"/>
    <s v="Approved"/>
    <s v="Solex"/>
    <s v="Standard"/>
    <s v="high"/>
    <s v="medium"/>
    <n v="1024.6600000000001"/>
    <n v="614.79999999999995"/>
    <n v="409.86000000000013"/>
    <n v="35378"/>
    <s v="F"/>
    <n v="76"/>
    <d v="1978-01-30T00:00:00"/>
    <n v="45.759061960597585"/>
    <s v="Financial Advisor"/>
    <s v="Financial Services"/>
    <s v="High Net Worth"/>
    <s v="N"/>
    <s v="Yes"/>
    <n v="20"/>
    <s v="258 Luster Court"/>
    <n v="2154"/>
    <s v="NSW"/>
    <s v="Australia"/>
    <n v="10"/>
    <n v="87"/>
    <m/>
  </r>
  <r>
    <n v="16642"/>
    <n v="4"/>
    <x v="1670"/>
    <d v="2017-10-04T00:00:00"/>
    <b v="1"/>
    <s v="Approved"/>
    <s v="Giant Bicycles"/>
    <s v="Standard"/>
    <s v="high"/>
    <s v="medium"/>
    <n v="1129.1300000000001"/>
    <n v="677.48"/>
    <n v="451.65000000000009"/>
    <n v="37659"/>
    <s v="M"/>
    <n v="97"/>
    <d v="1991-11-02T00:00:00"/>
    <n v="32.003401642744542"/>
    <s v="Civil Engineer"/>
    <s v="Manufacturing"/>
    <s v="Mass Customer"/>
    <s v="N"/>
    <s v="Yes"/>
    <n v="5"/>
    <s v="6 Mariners Cove Center"/>
    <n v="2233"/>
    <s v="NSW"/>
    <s v="Australia"/>
    <n v="10"/>
    <n v="87"/>
    <m/>
  </r>
  <r>
    <n v="13314"/>
    <n v="46"/>
    <x v="1211"/>
    <d v="2017-10-04T00:00:00"/>
    <m/>
    <s v="Approved"/>
    <s v="Solex"/>
    <s v="Standard"/>
    <s v="low"/>
    <s v="medium"/>
    <n v="1289.8499999999999"/>
    <n v="74.510000000000005"/>
    <n v="1215.3399999999999"/>
    <n v="41009"/>
    <s v="F"/>
    <n v="44"/>
    <d v="1956-04-09T00:00:00"/>
    <n v="67.567419575633124"/>
    <s v="Technical Writer"/>
    <s v="Retail"/>
    <s v="Mass Customer"/>
    <s v="N"/>
    <s v="Yes"/>
    <n v="15"/>
    <s v="4 Judy Park"/>
    <n v="2016"/>
    <s v="NSW"/>
    <s v="Australia"/>
    <n v="10"/>
    <n v="87"/>
    <m/>
  </r>
  <r>
    <n v="14799"/>
    <n v="90"/>
    <x v="138"/>
    <d v="2017-10-04T00:00:00"/>
    <m/>
    <s v="Approved"/>
    <s v="Norco Bicycles"/>
    <s v="Standard"/>
    <s v="low"/>
    <s v="medium"/>
    <n v="363.01"/>
    <n v="290.41000000000003"/>
    <n v="72.599999999999966"/>
    <n v="36367"/>
    <s v="M"/>
    <n v="48"/>
    <d v="1974-09-05T00:00:00"/>
    <n v="49.162194721279157"/>
    <s v="Teacher"/>
    <s v="IT"/>
    <s v="Mass Customer"/>
    <s v="N"/>
    <s v="Yes"/>
    <n v="18"/>
    <s v="7285 Waxwing Pass"/>
    <n v="2620"/>
    <s v="NSW"/>
    <s v="Australia"/>
    <n v="5"/>
    <n v="87"/>
    <m/>
  </r>
  <r>
    <n v="17289"/>
    <n v="15"/>
    <x v="1913"/>
    <d v="2017-10-04T00:00:00"/>
    <b v="0"/>
    <s v="Approved"/>
    <s v="Norco Bicycles"/>
    <s v="Standard"/>
    <s v="low"/>
    <s v="medium"/>
    <n v="958.74"/>
    <n v="748.9"/>
    <n v="209.84000000000003"/>
    <n v="35160"/>
    <s v="F"/>
    <n v="67"/>
    <d v="2002-01-26T00:00:00"/>
    <n v="21.770006222775358"/>
    <s v="Food Chemist"/>
    <s v="Health"/>
    <s v="Mass Customer"/>
    <s v="N"/>
    <s v="Yes"/>
    <n v="1"/>
    <s v="9 Emmet Hill"/>
    <n v="2042"/>
    <s v="NSW"/>
    <s v="Australia"/>
    <n v="10"/>
    <n v="87"/>
    <m/>
  </r>
  <r>
    <n v="6497"/>
    <n v="81"/>
    <x v="1320"/>
    <d v="2017-10-04T00:00:00"/>
    <b v="1"/>
    <s v="Approved"/>
    <s v="Norco Bicycles"/>
    <s v="Standard"/>
    <s v="medium"/>
    <s v="small"/>
    <n v="586.45000000000005"/>
    <n v="521.94000000000005"/>
    <n v="64.509999999999991"/>
    <n v="42218"/>
    <s v="M"/>
    <n v="22"/>
    <d v="1987-03-01T00:00:00"/>
    <n v="36.676927630605299"/>
    <s v="Actuary"/>
    <s v="Financial Services"/>
    <s v="Affluent Customer"/>
    <s v="N"/>
    <s v="Yes"/>
    <n v="13"/>
    <s v="6988 Acker Crossing"/>
    <n v="2217"/>
    <s v="NSW"/>
    <s v="Australia"/>
    <n v="10"/>
    <n v="87"/>
    <m/>
  </r>
  <r>
    <n v="9235"/>
    <n v="14"/>
    <x v="602"/>
    <d v="2017-10-04T00:00:00"/>
    <b v="0"/>
    <s v="Approved"/>
    <s v="Trek Bicycles"/>
    <s v="Standard"/>
    <s v="medium"/>
    <s v="small"/>
    <n v="1386.84"/>
    <n v="1234.29"/>
    <n v="152.54999999999995"/>
    <n v="39880"/>
    <s v="F"/>
    <n v="48"/>
    <d v="1996-10-29T00:00:00"/>
    <n v="27.01163586584531"/>
    <s v="Accountant II"/>
    <s v="Entertainment"/>
    <s v="Affluent Customer"/>
    <s v="N"/>
    <s v="Yes"/>
    <n v="6"/>
    <s v="54 Miller Parkway"/>
    <n v="3041"/>
    <s v="VIC"/>
    <s v="Australia"/>
    <n v="8"/>
    <n v="87"/>
    <m/>
  </r>
  <r>
    <n v="5259"/>
    <n v="59"/>
    <x v="77"/>
    <d v="2017-10-04T00:00:00"/>
    <b v="1"/>
    <s v="Approved"/>
    <s v="Solex"/>
    <s v="Standard"/>
    <s v="medium"/>
    <s v="large"/>
    <n v="1061.56"/>
    <n v="733.58"/>
    <n v="327.9799999999999"/>
    <n v="34170"/>
    <s v="M"/>
    <n v="50"/>
    <d v="1962-01-12T00:00:00"/>
    <n v="61.808346213292118"/>
    <s v="GIS Technical Architect"/>
    <s v="Health"/>
    <s v="Mass Customer"/>
    <s v="N"/>
    <s v="No"/>
    <n v="14"/>
    <s v="679 Huxley Trail"/>
    <n v="2087"/>
    <s v="NSW"/>
    <s v="Australia"/>
    <n v="11"/>
    <n v="87"/>
    <m/>
  </r>
  <r>
    <n v="15290"/>
    <n v="95"/>
    <x v="1794"/>
    <d v="2017-10-04T00:00:00"/>
    <b v="1"/>
    <s v="Approved"/>
    <s v="Giant Bicycles"/>
    <s v="Standard"/>
    <s v="medium"/>
    <s v="large"/>
    <n v="569.55999999999995"/>
    <n v="528.42999999999995"/>
    <n v="41.129999999999995"/>
    <n v="37874"/>
    <s v="F"/>
    <n v="20"/>
    <d v="1954-03-18T00:00:00"/>
    <n v="69.630382915476986"/>
    <s v="Mechanical Systems Engineer"/>
    <s v="Retail"/>
    <s v="Mass Customer"/>
    <s v="N"/>
    <s v="No"/>
    <n v="12"/>
    <s v="67143 Bluejay Court"/>
    <n v="4214"/>
    <s v="QLD"/>
    <s v="Australia"/>
    <n v="8"/>
    <n v="87"/>
    <m/>
  </r>
  <r>
    <n v="11124"/>
    <n v="94"/>
    <x v="1402"/>
    <d v="2017-10-04T00:00:00"/>
    <b v="1"/>
    <s v="Approved"/>
    <s v="Giant Bicycles"/>
    <s v="Standard"/>
    <s v="medium"/>
    <s v="large"/>
    <n v="1635.3"/>
    <n v="993.66"/>
    <n v="641.64"/>
    <n v="38002"/>
    <s v="M"/>
    <n v="99"/>
    <d v="1974-07-17T00:00:00"/>
    <n v="49.299091008651843"/>
    <s v="Account Executive"/>
    <s v="IT"/>
    <s v="Mass Customer"/>
    <s v="N"/>
    <s v="Yes"/>
    <n v="8"/>
    <s v="9582 Fremont Center"/>
    <n v="2032"/>
    <s v="NSW"/>
    <s v="Australia"/>
    <n v="11"/>
    <n v="87"/>
    <m/>
  </r>
  <r>
    <n v="15025"/>
    <n v="94"/>
    <x v="1914"/>
    <d v="2017-10-04T00:00:00"/>
    <b v="0"/>
    <s v="Approved"/>
    <s v="Giant Bicycles"/>
    <s v="Standard"/>
    <s v="medium"/>
    <s v="large"/>
    <n v="1635.3"/>
    <n v="993.66"/>
    <n v="641.64"/>
    <n v="41434"/>
    <s v="M"/>
    <n v="23"/>
    <d v="1980-03-26T00:00:00"/>
    <n v="43.605749486652975"/>
    <s v="Senior Developer"/>
    <s v="Manufacturing"/>
    <s v="Affluent Customer"/>
    <s v="N"/>
    <s v="No"/>
    <n v="9"/>
    <s v="2 Marquette Drive"/>
    <n v="2204"/>
    <s v="NSW"/>
    <s v="Australia"/>
    <n v="8"/>
    <n v="87"/>
    <m/>
  </r>
  <r>
    <n v="1626"/>
    <n v="38"/>
    <x v="1199"/>
    <d v="2017-10-04T00:00:00"/>
    <b v="0"/>
    <s v="Approved"/>
    <s v="Trek Bicycles"/>
    <s v="Standard"/>
    <s v="medium"/>
    <s v="large"/>
    <n v="2091.4699999999998"/>
    <n v="388.92"/>
    <n v="1702.5499999999997"/>
    <n v="38573"/>
    <s v="F"/>
    <n v="82"/>
    <d v="1983-11-01T00:00:00"/>
    <n v="40.006143572621035"/>
    <s v="Social Worker"/>
    <s v="Health"/>
    <s v="High Net Worth"/>
    <s v="N"/>
    <s v="Yes"/>
    <n v="15"/>
    <s v="25 Mesta Plaza"/>
    <n v="3975"/>
    <s v="VIC"/>
    <s v="Australia"/>
    <n v="8"/>
    <n v="87"/>
    <m/>
  </r>
  <r>
    <n v="14025"/>
    <n v="3"/>
    <x v="1915"/>
    <d v="2017-10-04T00:00:00"/>
    <b v="1"/>
    <s v="Approved"/>
    <s v="Trek Bicycles"/>
    <s v="Standard"/>
    <s v="medium"/>
    <s v="large"/>
    <n v="2091.4699999999998"/>
    <n v="388.92"/>
    <n v="1702.5499999999997"/>
    <n v="40553"/>
    <s v="M"/>
    <n v="57"/>
    <d v="1968-09-20T00:00:00"/>
    <n v="55.118412046543462"/>
    <s v="Marketing Manager"/>
    <s v="Manufacturing"/>
    <s v="Affluent Customer"/>
    <s v="N"/>
    <s v="Yes"/>
    <n v="5"/>
    <s v="509 Ridgeway Junction"/>
    <n v="3166"/>
    <s v="VIC"/>
    <s v="Australia"/>
    <n v="10"/>
    <n v="87"/>
    <m/>
  </r>
  <r>
    <n v="17702"/>
    <n v="3"/>
    <x v="920"/>
    <d v="2017-10-04T00:00:00"/>
    <b v="1"/>
    <s v="Approved"/>
    <s v="Trek Bicycles"/>
    <s v="Standard"/>
    <s v="medium"/>
    <s v="large"/>
    <n v="2091.4699999999998"/>
    <n v="388.92"/>
    <n v="1702.5499999999997"/>
    <n v="41167"/>
    <s v="F"/>
    <n v="7"/>
    <d v="1967-07-17T00:00:00"/>
    <n v="56.299101782026035"/>
    <s v="Technical Writer"/>
    <s v="Financial Services"/>
    <s v="Affluent Customer"/>
    <s v="N"/>
    <s v="No"/>
    <n v="16"/>
    <s v="2 Roxbury Place"/>
    <n v="2564"/>
    <s v="NSW"/>
    <s v="Australia"/>
    <n v="8"/>
    <n v="87"/>
    <m/>
  </r>
  <r>
    <n v="18337"/>
    <n v="86"/>
    <x v="1739"/>
    <d v="2017-10-04T00:00:00"/>
    <b v="1"/>
    <s v="Cancelled"/>
    <s v="OHM Cycles"/>
    <s v="Standard"/>
    <s v="medium"/>
    <s v="medium"/>
    <n v="235.63"/>
    <n v="125.07"/>
    <n v="110.56"/>
    <n v="38206"/>
    <s v="F"/>
    <n v="95"/>
    <d v="1956-08-08T00:00:00"/>
    <n v="67.236139630390142"/>
    <s v="Human Resources Assistant II"/>
    <s v="Financial Services"/>
    <s v="Mass Customer"/>
    <s v="N"/>
    <s v="No"/>
    <n v="10"/>
    <s v="1715 Scoville Drive"/>
    <n v="2031"/>
    <s v="NSW"/>
    <s v="Australia"/>
    <n v="11"/>
    <n v="87"/>
    <m/>
  </r>
  <r>
    <n v="9468"/>
    <n v="45"/>
    <x v="1362"/>
    <d v="2017-10-04T00:00:00"/>
    <b v="0"/>
    <s v="Approved"/>
    <s v="Trek Bicycles"/>
    <s v="Road"/>
    <s v="low"/>
    <s v="medium"/>
    <n v="980.37"/>
    <n v="234.43"/>
    <n v="745.94"/>
    <n v="38693"/>
    <s v="M"/>
    <n v="77"/>
    <d v="1981-11-13T00:00:00"/>
    <n v="41.97325692454632"/>
    <s v="Cost Accountant"/>
    <s v="Financial Services"/>
    <s v="High Net Worth"/>
    <s v="N"/>
    <s v="Yes"/>
    <n v="8"/>
    <s v="353 Oneill Park"/>
    <n v="3145"/>
    <s v="VIC"/>
    <s v="Australia"/>
    <n v="9"/>
    <n v="87"/>
    <m/>
  </r>
  <r>
    <n v="6806"/>
    <n v="77"/>
    <x v="1916"/>
    <d v="2017-10-04T00:00:00"/>
    <b v="0"/>
    <s v="Approved"/>
    <s v="Norco Bicycles"/>
    <s v="Road"/>
    <s v="medium"/>
    <s v="large"/>
    <n v="1240.31"/>
    <n v="795.1"/>
    <n v="445.20999999999992"/>
    <n v="36833"/>
    <s v="M"/>
    <n v="69"/>
    <d v="1956-03-17T00:00:00"/>
    <n v="67.630390143737159"/>
    <s v="Marketing Manager"/>
    <s v="IT"/>
    <s v="Mass Customer"/>
    <s v="N"/>
    <s v="No"/>
    <n v="5"/>
    <s v="76 Londonderry Park"/>
    <n v="2777"/>
    <s v="NSW"/>
    <s v="Australia"/>
    <n v="9"/>
    <n v="87"/>
    <m/>
  </r>
  <r>
    <n v="7810"/>
    <n v="77"/>
    <x v="490"/>
    <d v="2017-10-04T00:00:00"/>
    <b v="1"/>
    <s v="Approved"/>
    <s v="Norco Bicycles"/>
    <s v="Road"/>
    <s v="medium"/>
    <s v="large"/>
    <n v="1240.31"/>
    <n v="795.1"/>
    <n v="445.20999999999992"/>
    <n v="40553"/>
    <s v="M"/>
    <n v="84"/>
    <d v="1989-06-21T00:00:00"/>
    <n v="34.370257373073613"/>
    <s v="Statistician IV"/>
    <s v="Property"/>
    <s v="Mass Customer"/>
    <s v="N"/>
    <s v="Yes"/>
    <n v="4"/>
    <s v="7258 Mandrake Terrace"/>
    <n v="3138"/>
    <s v="VIC"/>
    <s v="Australia"/>
    <n v="9"/>
    <n v="87"/>
    <m/>
  </r>
  <r>
    <n v="18302"/>
    <n v="0"/>
    <x v="990"/>
    <d v="2017-10-04T00:00:00"/>
    <b v="0"/>
    <s v="Approved"/>
    <s v="Norco Bicycles"/>
    <s v="Road"/>
    <s v="medium"/>
    <s v="medium"/>
    <n v="543.39"/>
    <n v="407.54"/>
    <n v="135.84999999999997"/>
    <n v="42696"/>
    <s v="M"/>
    <n v="44"/>
    <d v="1977-06-26T00:00:00"/>
    <n v="46.356576954444833"/>
    <s v="Senior Financial Analyst"/>
    <s v="Financial Services"/>
    <s v="High Net Worth"/>
    <s v="N"/>
    <s v="No"/>
    <n v="19"/>
    <s v="43455 Carey Center"/>
    <n v="4131"/>
    <s v="QLD"/>
    <s v="Australia"/>
    <n v="4"/>
    <n v="87"/>
    <m/>
  </r>
  <r>
    <n v="4992"/>
    <n v="49"/>
    <x v="32"/>
    <d v="2017-10-04T00:00:00"/>
    <b v="1"/>
    <s v="Approved"/>
    <s v="Trek Bicycles"/>
    <s v="Road"/>
    <s v="medium"/>
    <s v="medium"/>
    <n v="533.51"/>
    <n v="400.13"/>
    <n v="133.38"/>
    <n v="41064"/>
    <s v="F"/>
    <n v="44"/>
    <d v="1978-08-07T00:00:00"/>
    <n v="45.241592762335571"/>
    <s v="Compensation Analyst"/>
    <s v="Financial Services"/>
    <s v="Mass Customer"/>
    <s v="N"/>
    <s v="No"/>
    <n v="11"/>
    <s v="4757 Texas Trail"/>
    <n v="3136"/>
    <s v="VIC"/>
    <s v="Australia"/>
    <n v="9"/>
    <n v="87"/>
    <m/>
  </r>
  <r>
    <n v="9768"/>
    <n v="49"/>
    <x v="1512"/>
    <d v="2017-10-04T00:00:00"/>
    <b v="1"/>
    <s v="Approved"/>
    <s v="Trek Bicycles"/>
    <s v="Road"/>
    <s v="medium"/>
    <s v="medium"/>
    <n v="533.51"/>
    <n v="400.13"/>
    <n v="133.38"/>
    <n v="41064"/>
    <s v="F"/>
    <n v="77"/>
    <d v="1963-03-23T00:00:00"/>
    <n v="60.61669658886894"/>
    <s v="Quality Engineer"/>
    <s v="Health"/>
    <s v="Affluent Customer"/>
    <s v="N"/>
    <s v="No"/>
    <n v="5"/>
    <s v="435 Kennedy Circle"/>
    <n v="2173"/>
    <s v="NSW"/>
    <s v="Australia"/>
    <n v="10"/>
    <n v="87"/>
    <m/>
  </r>
  <r>
    <n v="15892"/>
    <n v="0"/>
    <x v="559"/>
    <d v="2017-10-04T00:00:00"/>
    <b v="0"/>
    <s v="Approved"/>
    <s v="Trek Bicycles"/>
    <s v="Road"/>
    <s v="medium"/>
    <s v="medium"/>
    <n v="533.51"/>
    <n v="400.13"/>
    <n v="133.38"/>
    <n v="41064"/>
    <s v="M"/>
    <n v="0"/>
    <d v="1987-01-08T00:00:00"/>
    <n v="36.819298505253812"/>
    <s v="Programmer Analyst II"/>
    <s v="Financial Services"/>
    <s v="High Net Worth"/>
    <s v="N"/>
    <s v="No"/>
    <n v="19"/>
    <s v="184 Hoepker Way"/>
    <n v="2197"/>
    <s v="NSW"/>
    <s v="Australia"/>
    <n v="9"/>
    <n v="87"/>
    <m/>
  </r>
  <r>
    <n v="1738"/>
    <n v="9"/>
    <x v="307"/>
    <d v="2017-10-04T00:00:00"/>
    <b v="0"/>
    <s v="Approved"/>
    <s v="OHM Cycles"/>
    <s v="Road"/>
    <s v="medium"/>
    <s v="medium"/>
    <n v="742.54"/>
    <n v="667.4"/>
    <n v="75.139999999999986"/>
    <n v="38216"/>
    <s v="F"/>
    <n v="99"/>
    <d v="1989-02-01T00:00:00"/>
    <n v="34.753578972072283"/>
    <s v="Administrative Assistant IV"/>
    <s v="Financial Services"/>
    <s v="Mass Customer"/>
    <s v="N"/>
    <s v="Yes"/>
    <n v="12"/>
    <s v="9419 Homewood Way"/>
    <n v="2160"/>
    <s v="NSW"/>
    <s v="Australia"/>
    <n v="9"/>
    <n v="87"/>
    <m/>
  </r>
  <r>
    <n v="19333"/>
    <n v="52"/>
    <x v="1917"/>
    <d v="2017-10-04T00:00:00"/>
    <b v="0"/>
    <s v="Approved"/>
    <s v="OHM Cycles"/>
    <s v="Road"/>
    <s v="medium"/>
    <s v="medium"/>
    <n v="1280.28"/>
    <n v="829.51"/>
    <n v="450.77"/>
    <n v="41533"/>
    <s v="M"/>
    <n v="33"/>
    <d v="1965-04-20T00:00:00"/>
    <n v="58.540025059167476"/>
    <s v="Assistant Manager"/>
    <s v="Financial Services"/>
    <s v="Mass Customer"/>
    <s v="N"/>
    <s v="Yes"/>
    <n v="11"/>
    <s v="324 Mifflin Road"/>
    <n v="2290"/>
    <s v="NSW"/>
    <s v="Australia"/>
    <n v="7"/>
    <n v="87"/>
    <m/>
  </r>
  <r>
    <n v="928"/>
    <n v="80"/>
    <x v="817"/>
    <d v="2017-10-04T00:00:00"/>
    <b v="1"/>
    <s v="Approved"/>
    <s v="OHM Cycles"/>
    <s v="Touring"/>
    <s v="low"/>
    <s v="medium"/>
    <n v="1073.07"/>
    <n v="933.84"/>
    <n v="139.2299999999999"/>
    <n v="35455"/>
    <s v="M"/>
    <n v="7"/>
    <d v="1961-10-16T00:00:00"/>
    <n v="62.049934810951761"/>
    <s v="Associate Professor"/>
    <s v="Financial Services"/>
    <s v="Mass Customer"/>
    <s v="N"/>
    <s v="No"/>
    <n v="18"/>
    <s v="016 Tony Street"/>
    <n v="3222"/>
    <s v="VIC"/>
    <s v="Australia"/>
    <n v="5"/>
    <n v="87"/>
    <m/>
  </r>
  <r>
    <n v="16578"/>
    <n v="80"/>
    <x v="1791"/>
    <d v="2017-10-04T00:00:00"/>
    <b v="1"/>
    <s v="Approved"/>
    <s v="OHM Cycles"/>
    <s v="Touring"/>
    <s v="low"/>
    <s v="medium"/>
    <n v="1073.07"/>
    <n v="933.84"/>
    <n v="139.2299999999999"/>
    <n v="36145"/>
    <s v="F"/>
    <n v="56"/>
    <d v="1975-05-18T00:00:00"/>
    <n v="48.46337374979047"/>
    <s v="Business Systems Development Analyst"/>
    <s v="Manufacturing"/>
    <s v="Affluent Customer"/>
    <s v="N"/>
    <s v="Yes"/>
    <n v="10"/>
    <s v="49956 Hovde Crossing"/>
    <n v="2745"/>
    <s v="NSW"/>
    <s v="Australia"/>
    <n v="9"/>
    <n v="87"/>
    <m/>
  </r>
  <r>
    <n v="16661"/>
    <n v="0"/>
    <x v="281"/>
    <d v="2017-10-04T00:00:00"/>
    <b v="1"/>
    <s v="Approved"/>
    <m/>
    <m/>
    <m/>
    <m/>
    <n v="2061.38"/>
    <m/>
    <n v="2061.38"/>
    <m/>
    <s v="M"/>
    <n v="59"/>
    <d v="1986-02-09T00:00:00"/>
    <n v="37.731680956841267"/>
    <s v="Analyst Programmer"/>
    <s v="Property"/>
    <s v="Mass Customer"/>
    <s v="N"/>
    <s v="No"/>
    <n v="22"/>
    <s v="72 Shasta Plaza"/>
    <n v="4152"/>
    <s v="QLD"/>
    <s v="Australia"/>
    <n v="4"/>
    <n v="87"/>
    <m/>
  </r>
  <r>
    <n v="15621"/>
    <n v="5"/>
    <x v="306"/>
    <d v="2017-10-04T00:00:00"/>
    <b v="1"/>
    <s v="Approved"/>
    <s v="Trek Bicycles"/>
    <s v="Mountain"/>
    <s v="low"/>
    <s v="medium"/>
    <n v="574.64"/>
    <n v="459.71"/>
    <n v="114.93"/>
    <n v="40784"/>
    <s v="M"/>
    <n v="87"/>
    <d v="1979-04-19T00:00:00"/>
    <n v="44.542771963981501"/>
    <s v="Quality Control Specialist"/>
    <s v="Financial Services"/>
    <s v="Mass Customer"/>
    <s v="N"/>
    <s v="Yes"/>
    <n v="12"/>
    <s v="5 Prairie Rose Road"/>
    <n v="4817"/>
    <s v="QLD"/>
    <s v="Australia"/>
    <n v="2"/>
    <n v="87"/>
    <m/>
  </r>
  <r>
    <n v="8667"/>
    <n v="10"/>
    <x v="504"/>
    <d v="2017-10-03T00:00:00"/>
    <b v="0"/>
    <s v="Approved"/>
    <s v="Solex"/>
    <s v="Standard"/>
    <s v="medium"/>
    <s v="medium"/>
    <n v="1945.43"/>
    <n v="333.18"/>
    <n v="1612.25"/>
    <n v="37499"/>
    <s v="M"/>
    <n v="65"/>
    <d v="1978-03-16T00:00:00"/>
    <n v="45.635855008630436"/>
    <s v="GIS Technical Architect"/>
    <s v="Argiculture"/>
    <s v="High Net Worth"/>
    <s v="N"/>
    <s v="No"/>
    <n v="8"/>
    <s v="3 Lukken Road"/>
    <n v="2066"/>
    <s v="NSW"/>
    <s v="Australia"/>
    <n v="12"/>
    <n v="88"/>
    <m/>
  </r>
  <r>
    <n v="10454"/>
    <n v="31"/>
    <x v="1918"/>
    <d v="2017-10-03T00:00:00"/>
    <b v="1"/>
    <s v="Approved"/>
    <s v="WeareA2B"/>
    <s v="Standard"/>
    <s v="medium"/>
    <s v="medium"/>
    <n v="752.64"/>
    <n v="205.36"/>
    <n v="547.28"/>
    <n v="35667"/>
    <s v="M"/>
    <n v="49"/>
    <d v="1989-07-28T00:00:00"/>
    <n v="34.268950950481106"/>
    <s v="Administrative Assistant III"/>
    <s v="IT"/>
    <s v="High Net Worth"/>
    <s v="N"/>
    <s v="Yes"/>
    <n v="15"/>
    <s v="0 Westend Park"/>
    <n v="2525"/>
    <s v="NSW"/>
    <s v="Australia"/>
    <n v="9"/>
    <n v="88"/>
    <m/>
  </r>
  <r>
    <n v="10712"/>
    <n v="91"/>
    <x v="1919"/>
    <d v="2017-10-03T00:00:00"/>
    <b v="1"/>
    <s v="Approved"/>
    <s v="Solex"/>
    <s v="Standard"/>
    <s v="medium"/>
    <s v="medium"/>
    <n v="100.35"/>
    <n v="75.260000000000005"/>
    <n v="25.089999999999989"/>
    <n v="34556"/>
    <s v="M"/>
    <n v="18"/>
    <d v="1975-09-07T00:00:00"/>
    <n v="48.156730178242164"/>
    <s v="Executive Secretary"/>
    <s v="Health"/>
    <s v="Mass Customer"/>
    <s v="N"/>
    <s v="Yes"/>
    <n v="3"/>
    <s v="221 Coolidge Parkway"/>
    <n v="2010"/>
    <s v="NSW"/>
    <s v="Australia"/>
    <n v="9"/>
    <n v="88"/>
    <m/>
  </r>
  <r>
    <n v="9926"/>
    <n v="86"/>
    <x v="490"/>
    <d v="2017-10-03T00:00:00"/>
    <b v="0"/>
    <s v="Approved"/>
    <s v="OHM Cycles"/>
    <s v="Standard"/>
    <s v="medium"/>
    <s v="medium"/>
    <n v="235.63"/>
    <n v="125.07"/>
    <n v="110.56"/>
    <n v="41434"/>
    <s v="M"/>
    <n v="84"/>
    <d v="1989-06-21T00:00:00"/>
    <n v="34.370257373073613"/>
    <s v="Statistician IV"/>
    <s v="Property"/>
    <s v="Mass Customer"/>
    <s v="N"/>
    <s v="Yes"/>
    <n v="4"/>
    <s v="7258 Mandrake Terrace"/>
    <n v="3138"/>
    <s v="VIC"/>
    <s v="Australia"/>
    <n v="9"/>
    <n v="88"/>
    <m/>
  </r>
  <r>
    <n v="2044"/>
    <n v="0"/>
    <x v="1920"/>
    <d v="2017-10-03T00:00:00"/>
    <b v="1"/>
    <s v="Approved"/>
    <s v="Giant Bicycles"/>
    <s v="Standard"/>
    <s v="medium"/>
    <s v="medium"/>
    <n v="230.91"/>
    <n v="173.18"/>
    <n v="57.72999999999999"/>
    <n v="39031"/>
    <s v="M"/>
    <n v="64"/>
    <d v="1967-06-02T00:00:00"/>
    <n v="56.422306546904267"/>
    <s v="Clinical Specialist"/>
    <s v="Health"/>
    <s v="High Net Worth"/>
    <s v="N"/>
    <s v="No"/>
    <n v="11"/>
    <s v="7 Pepper Wood Crossing"/>
    <n v="3038"/>
    <s v="VIC"/>
    <s v="Australia"/>
    <n v="8"/>
    <n v="88"/>
    <m/>
  </r>
  <r>
    <n v="10745"/>
    <n v="81"/>
    <x v="1798"/>
    <d v="2017-10-03T00:00:00"/>
    <b v="1"/>
    <s v="Approved"/>
    <s v="Solex"/>
    <s v="Standard"/>
    <s v="medium"/>
    <s v="medium"/>
    <n v="1151.96"/>
    <n v="649.49"/>
    <n v="502.47"/>
    <n v="34071"/>
    <s v="F"/>
    <n v="15"/>
    <d v="1976-02-21T00:00:00"/>
    <n v="47.698836413415471"/>
    <s v="Senior Financial Analyst"/>
    <s v="Financial Services"/>
    <s v="High Net Worth"/>
    <s v="N"/>
    <s v="Yes"/>
    <n v="11"/>
    <s v="8 Warrior Avenue"/>
    <n v="3197"/>
    <s v="VIC"/>
    <s v="Australia"/>
    <n v="9"/>
    <n v="88"/>
    <m/>
  </r>
  <r>
    <n v="14492"/>
    <n v="50"/>
    <x v="1454"/>
    <d v="2017-10-03T00:00:00"/>
    <b v="1"/>
    <s v="Approved"/>
    <s v="Giant Bicycles"/>
    <s v="Standard"/>
    <s v="medium"/>
    <s v="medium"/>
    <n v="642.70000000000005"/>
    <n v="211.37"/>
    <n v="431.33000000000004"/>
    <n v="37337"/>
    <s v="M"/>
    <n v="37"/>
    <d v="1997-10-12T00:00:00"/>
    <n v="26.060845756008518"/>
    <s v="Systems Administrator IV"/>
    <s v="Manufacturing"/>
    <s v="High Net Worth"/>
    <s v="N"/>
    <s v="No"/>
    <n v="4"/>
    <s v="00 1st Trail"/>
    <n v="3223"/>
    <s v="VIC"/>
    <s v="Australia"/>
    <n v="7"/>
    <n v="88"/>
    <m/>
  </r>
  <r>
    <n v="17848"/>
    <n v="72"/>
    <x v="1894"/>
    <d v="2017-10-03T00:00:00"/>
    <b v="0"/>
    <s v="Approved"/>
    <s v="Norco Bicycles"/>
    <s v="Standard"/>
    <s v="medium"/>
    <s v="medium"/>
    <n v="360.4"/>
    <n v="270.3"/>
    <n v="90.099999999999966"/>
    <n v="42710"/>
    <s v="M"/>
    <n v="68"/>
    <d v="1978-12-31T00:00:00"/>
    <n v="44.841854651508839"/>
    <s v="Account Coordinator"/>
    <s v="Manufacturing"/>
    <s v="Mass Customer"/>
    <s v="N"/>
    <s v="No"/>
    <n v="8"/>
    <s v="92344 Oakridge Drive"/>
    <n v="4873"/>
    <s v="QLD"/>
    <s v="Australia"/>
    <n v="4"/>
    <n v="88"/>
    <m/>
  </r>
  <r>
    <n v="2163"/>
    <n v="0"/>
    <x v="310"/>
    <d v="2017-10-03T00:00:00"/>
    <b v="1"/>
    <s v="Approved"/>
    <s v="Giant Bicycles"/>
    <s v="Standard"/>
    <s v="medium"/>
    <s v="medium"/>
    <n v="230.91"/>
    <n v="173.18"/>
    <n v="57.72999999999999"/>
    <n v="35052"/>
    <s v="F"/>
    <n v="47"/>
    <d v="1979-08-30T00:00:00"/>
    <n v="44.178632270625457"/>
    <s v="Senior Quality Engineer"/>
    <s v="Health"/>
    <s v="High Net Worth"/>
    <s v="N"/>
    <s v="Yes"/>
    <n v="22"/>
    <s v="15 Straubel Way"/>
    <n v="4680"/>
    <s v="QLD"/>
    <s v="Australia"/>
    <n v="2"/>
    <n v="88"/>
    <m/>
  </r>
  <r>
    <n v="11887"/>
    <n v="26"/>
    <x v="1149"/>
    <d v="2017-10-03T00:00:00"/>
    <b v="0"/>
    <s v="Approved"/>
    <s v="WeareA2B"/>
    <s v="Standard"/>
    <s v="medium"/>
    <s v="medium"/>
    <n v="1992.93"/>
    <n v="762.63"/>
    <n v="1230.3000000000002"/>
    <n v="39031"/>
    <s v="M"/>
    <n v="96"/>
    <d v="1964-03-14T00:00:00"/>
    <n v="59.638603696098563"/>
    <s v="Health Coach IV"/>
    <s v="Health"/>
    <s v="Mass Customer"/>
    <s v="N"/>
    <s v="Yes"/>
    <n v="12"/>
    <s v="111 Hooker Avenue"/>
    <n v="4860"/>
    <s v="QLD"/>
    <s v="Australia"/>
    <n v="2"/>
    <n v="88"/>
    <m/>
  </r>
  <r>
    <n v="284"/>
    <n v="44"/>
    <x v="947"/>
    <d v="2017-10-03T00:00:00"/>
    <b v="1"/>
    <s v="Approved"/>
    <s v="WeareA2B"/>
    <s v="Standard"/>
    <s v="medium"/>
    <s v="medium"/>
    <n v="1769.64"/>
    <n v="108.76"/>
    <n v="1660.88"/>
    <n v="41064"/>
    <s v="F"/>
    <n v="69"/>
    <d v="2000-07-14T00:00:00"/>
    <n v="23.304585900068446"/>
    <s v="VP Sales"/>
    <s v="IT"/>
    <s v="Mass Customer"/>
    <s v="N"/>
    <s v="Yes"/>
    <n v="2"/>
    <s v="53358 David Circle"/>
    <n v="4306"/>
    <s v="QLD"/>
    <s v="Australia"/>
    <n v="3"/>
    <n v="88"/>
    <m/>
  </r>
  <r>
    <n v="19466"/>
    <n v="82"/>
    <x v="1236"/>
    <d v="2017-10-03T00:00:00"/>
    <b v="1"/>
    <s v="Approved"/>
    <s v="Norco Bicycles"/>
    <s v="Standard"/>
    <s v="high"/>
    <s v="medium"/>
    <n v="1148.6400000000001"/>
    <n v="689.18"/>
    <n v="459.46000000000015"/>
    <n v="36145"/>
    <s v="F"/>
    <n v="85"/>
    <d v="1988-09-09T00:00:00"/>
    <n v="35.148528405201915"/>
    <s v="Assistant Professor"/>
    <s v="Health"/>
    <s v="Mass Customer"/>
    <s v="N"/>
    <s v="Yes"/>
    <n v="11"/>
    <s v="9816 Carberry Trail"/>
    <n v="2036"/>
    <s v="NSW"/>
    <s v="Australia"/>
    <n v="11"/>
    <n v="88"/>
    <m/>
  </r>
  <r>
    <n v="4189"/>
    <n v="91"/>
    <x v="775"/>
    <d v="2017-10-03T00:00:00"/>
    <b v="0"/>
    <s v="Approved"/>
    <s v="WeareA2B"/>
    <s v="Standard"/>
    <s v="low"/>
    <s v="medium"/>
    <n v="642.30999999999995"/>
    <n v="513.85"/>
    <n v="128.45999999999992"/>
    <n v="35455"/>
    <s v="M"/>
    <n v="29"/>
    <d v="1971-11-11T00:00:00"/>
    <n v="51.97876846781692"/>
    <s v="Food Chemist"/>
    <s v="Health"/>
    <s v="High Net Worth"/>
    <s v="N"/>
    <s v="Yes"/>
    <n v="6"/>
    <s v="884 Surrey Pass"/>
    <n v="3912"/>
    <s v="VIC"/>
    <s v="Australia"/>
    <n v="7"/>
    <n v="88"/>
    <m/>
  </r>
  <r>
    <n v="8026"/>
    <n v="35"/>
    <x v="1815"/>
    <d v="2017-10-03T00:00:00"/>
    <b v="1"/>
    <s v="Approved"/>
    <s v="Trek Bicycles"/>
    <s v="Standard"/>
    <s v="low"/>
    <s v="medium"/>
    <n v="1057.51"/>
    <n v="154.4"/>
    <n v="903.11"/>
    <n v="34527"/>
    <s v="F"/>
    <n v="88"/>
    <d v="1990-12-07T00:00:00"/>
    <n v="32.907553551296502"/>
    <s v="Automation Specialist I"/>
    <s v="Manufacturing"/>
    <s v="Affluent Customer"/>
    <s v="N"/>
    <s v="No"/>
    <n v="1"/>
    <s v="0330 Vahlen Trail"/>
    <n v="3072"/>
    <s v="VIC"/>
    <s v="Australia"/>
    <n v="7"/>
    <n v="88"/>
    <m/>
  </r>
  <r>
    <n v="15280"/>
    <n v="35"/>
    <x v="1921"/>
    <d v="2017-10-03T00:00:00"/>
    <b v="1"/>
    <s v="Approved"/>
    <s v="Trek Bicycles"/>
    <s v="Standard"/>
    <s v="low"/>
    <s v="medium"/>
    <n v="1057.51"/>
    <n v="154.4"/>
    <n v="903.11"/>
    <n v="38750"/>
    <s v="F"/>
    <n v="6"/>
    <d v="1976-07-16T00:00:00"/>
    <n v="47.299110198494184"/>
    <s v="Design Engineer"/>
    <s v="Property"/>
    <s v="Mass Customer"/>
    <s v="N"/>
    <s v="Yes"/>
    <n v="16"/>
    <s v="3 Comanche Court"/>
    <n v="2537"/>
    <s v="NSW"/>
    <s v="Australia"/>
    <n v="4"/>
    <n v="88"/>
    <m/>
  </r>
  <r>
    <n v="5479"/>
    <n v="90"/>
    <x v="1602"/>
    <d v="2017-10-03T00:00:00"/>
    <b v="0"/>
    <s v="Approved"/>
    <s v="Norco Bicycles"/>
    <s v="Standard"/>
    <s v="low"/>
    <s v="medium"/>
    <n v="363.01"/>
    <n v="290.41000000000003"/>
    <n v="72.599999999999966"/>
    <n v="38002"/>
    <s v="M"/>
    <n v="75"/>
    <d v="1974-05-12T00:00:00"/>
    <n v="49.479794107983793"/>
    <s v="Senior Quality Engineer"/>
    <s v="Financial Services"/>
    <s v="Mass Customer"/>
    <s v="N"/>
    <s v="Yes"/>
    <n v="14"/>
    <s v="6735 Katie Way"/>
    <n v="2150"/>
    <s v="NSW"/>
    <s v="Australia"/>
    <n v="7"/>
    <n v="88"/>
    <m/>
  </r>
  <r>
    <n v="10082"/>
    <n v="60"/>
    <x v="1910"/>
    <d v="2017-10-03T00:00:00"/>
    <b v="0"/>
    <s v="Approved"/>
    <s v="Giant Bicycles"/>
    <s v="Standard"/>
    <s v="high"/>
    <s v="small"/>
    <n v="1977.36"/>
    <n v="1759.85"/>
    <n v="217.51"/>
    <n v="41047"/>
    <s v="F"/>
    <n v="47"/>
    <d v="1953-08-31T00:00:00"/>
    <n v="70.175883078821528"/>
    <s v="Food Chemist"/>
    <s v="Health"/>
    <s v="Affluent Customer"/>
    <s v="N"/>
    <s v="Yes"/>
    <n v="6"/>
    <s v="858 Swallow Parkway"/>
    <n v="2150"/>
    <s v="NSW"/>
    <s v="Australia"/>
    <n v="8"/>
    <n v="88"/>
    <m/>
  </r>
  <r>
    <n v="18317"/>
    <n v="60"/>
    <x v="1256"/>
    <d v="2017-10-03T00:00:00"/>
    <b v="0"/>
    <s v="Approved"/>
    <s v="Giant Bicycles"/>
    <s v="Standard"/>
    <s v="high"/>
    <s v="small"/>
    <n v="1977.36"/>
    <n v="1759.85"/>
    <n v="217.51"/>
    <n v="34143"/>
    <s v="F"/>
    <n v="0"/>
    <d v="1985-04-09T00:00:00"/>
    <n v="38.570134793597305"/>
    <s v="Structural Engineer"/>
    <s v="Manufacturing"/>
    <s v="Mass Customer"/>
    <s v="N"/>
    <s v="Yes"/>
    <n v="5"/>
    <s v="3897 Oxford Pass"/>
    <n v="3350"/>
    <s v="VIC"/>
    <s v="Australia"/>
    <n v="5"/>
    <n v="88"/>
    <m/>
  </r>
  <r>
    <n v="9036"/>
    <n v="81"/>
    <x v="1181"/>
    <d v="2017-10-03T00:00:00"/>
    <b v="1"/>
    <s v="Approved"/>
    <s v="Norco Bicycles"/>
    <s v="Standard"/>
    <s v="medium"/>
    <s v="small"/>
    <n v="586.45000000000005"/>
    <n v="521.94000000000005"/>
    <n v="64.509999999999991"/>
    <n v="33429"/>
    <s v="F"/>
    <n v="17"/>
    <d v="1973-12-21T00:00:00"/>
    <n v="49.86922209695603"/>
    <s v="Chemical Engineer"/>
    <s v="Manufacturing"/>
    <s v="Mass Customer"/>
    <s v="N"/>
    <s v="No"/>
    <n v="11"/>
    <s v="65 Sachtjen Park"/>
    <n v="2067"/>
    <s v="NSW"/>
    <s v="Australia"/>
    <n v="11"/>
    <n v="88"/>
    <m/>
  </r>
  <r>
    <n v="5389"/>
    <n v="20"/>
    <x v="1922"/>
    <d v="2017-10-03T00:00:00"/>
    <b v="0"/>
    <s v="Approved"/>
    <s v="Trek Bicycles"/>
    <s v="Standard"/>
    <s v="medium"/>
    <s v="small"/>
    <n v="1775.81"/>
    <n v="1580.47"/>
    <n v="195.33999999999992"/>
    <n v="40303"/>
    <s v="F"/>
    <n v="24"/>
    <d v="1973-10-12T00:00:00"/>
    <n v="50.060879368658398"/>
    <s v="Professor"/>
    <s v="Financial Services"/>
    <s v="Mass Customer"/>
    <s v="N"/>
    <s v="No"/>
    <n v="20"/>
    <s v="70 Old Gate Street"/>
    <n v="2354"/>
    <s v="NSW"/>
    <s v="Australia"/>
    <n v="3"/>
    <n v="88"/>
    <m/>
  </r>
  <r>
    <n v="2859"/>
    <n v="78"/>
    <x v="893"/>
    <d v="2017-10-03T00:00:00"/>
    <b v="0"/>
    <s v="Approved"/>
    <s v="Giant Bicycles"/>
    <s v="Standard"/>
    <s v="medium"/>
    <s v="large"/>
    <n v="1765.3"/>
    <n v="709.48"/>
    <n v="1055.82"/>
    <n v="38206"/>
    <s v="F"/>
    <n v="76"/>
    <d v="1983-01-29T00:00:00"/>
    <n v="40.761803005008346"/>
    <s v="Speech Pathologist"/>
    <s v="Manufacturing"/>
    <s v="Mass Customer"/>
    <s v="N"/>
    <s v="Yes"/>
    <n v="4"/>
    <s v="99739 Coolidge Crossing"/>
    <n v="2760"/>
    <s v="NSW"/>
    <s v="Australia"/>
    <n v="7"/>
    <n v="88"/>
    <m/>
  </r>
  <r>
    <n v="16021"/>
    <n v="78"/>
    <x v="220"/>
    <d v="2017-10-03T00:00:00"/>
    <m/>
    <s v="Approved"/>
    <s v="Giant Bicycles"/>
    <s v="Standard"/>
    <s v="medium"/>
    <s v="large"/>
    <n v="1765.3"/>
    <n v="709.48"/>
    <n v="1055.82"/>
    <n v="41533"/>
    <s v="F"/>
    <n v="27"/>
    <d v="1975-11-01T00:00:00"/>
    <n v="48.006146281499696"/>
    <s v="Social Worker"/>
    <s v="Health"/>
    <s v="Mass Customer"/>
    <s v="N"/>
    <s v="Yes"/>
    <n v="14"/>
    <s v="53649 Mandrake Place"/>
    <n v="2749"/>
    <s v="NSW"/>
    <s v="Australia"/>
    <n v="8"/>
    <n v="88"/>
    <m/>
  </r>
  <r>
    <n v="19654"/>
    <n v="3"/>
    <x v="1923"/>
    <d v="2017-10-03T00:00:00"/>
    <b v="1"/>
    <s v="Approved"/>
    <s v="Trek Bicycles"/>
    <s v="Standard"/>
    <s v="medium"/>
    <s v="large"/>
    <n v="2091.4699999999998"/>
    <n v="388.92"/>
    <n v="1702.5499999999997"/>
    <n v="41167"/>
    <s v="M"/>
    <n v="47"/>
    <d v="1975-11-30T00:00:00"/>
    <n v="47.926747499580934"/>
    <s v="Automation Specialist I"/>
    <s v="Manufacturing"/>
    <s v="Affluent Customer"/>
    <s v="N"/>
    <s v="Yes"/>
    <n v="17"/>
    <s v="572 Gerald Trail"/>
    <n v="2145"/>
    <s v="NSW"/>
    <s v="Australia"/>
    <n v="7"/>
    <n v="88"/>
    <m/>
  </r>
  <r>
    <n v="7171"/>
    <n v="34"/>
    <x v="295"/>
    <d v="2017-10-03T00:00:00"/>
    <b v="1"/>
    <s v="Approved"/>
    <s v="Norco Bicycles"/>
    <s v="Road"/>
    <s v="high"/>
    <s v="large"/>
    <n v="774.53"/>
    <n v="464.72"/>
    <n v="309.80999999999995"/>
    <n v="40336"/>
    <s v="F"/>
    <n v="87"/>
    <d v="1989-11-25T00:00:00"/>
    <n v="33.940389579910814"/>
    <s v="Administrative Assistant II"/>
    <s v="Financial Services"/>
    <s v="Mass Customer"/>
    <s v="N"/>
    <s v="Yes"/>
    <n v="14"/>
    <s v="515 Warrior Pass"/>
    <n v="4226"/>
    <s v="QLD"/>
    <s v="Australia"/>
    <n v="9"/>
    <n v="88"/>
    <m/>
  </r>
  <r>
    <n v="16212"/>
    <n v="45"/>
    <x v="786"/>
    <d v="2017-10-03T00:00:00"/>
    <b v="0"/>
    <s v="Approved"/>
    <s v="Trek Bicycles"/>
    <s v="Road"/>
    <s v="low"/>
    <s v="medium"/>
    <n v="980.37"/>
    <n v="234.43"/>
    <n v="745.94"/>
    <n v="41701"/>
    <s v="F"/>
    <n v="89"/>
    <d v="1983-02-09T00:00:00"/>
    <n v="40.731686143572624"/>
    <s v="Account Coordinator"/>
    <s v="Property"/>
    <s v="High Net Worth"/>
    <s v="N"/>
    <s v="Yes"/>
    <n v="13"/>
    <s v="886 Rusk Pass"/>
    <n v="2321"/>
    <s v="NSW"/>
    <s v="Australia"/>
    <n v="4"/>
    <n v="88"/>
    <m/>
  </r>
  <r>
    <n v="9166"/>
    <n v="42"/>
    <x v="234"/>
    <d v="2017-10-03T00:00:00"/>
    <b v="1"/>
    <s v="Approved"/>
    <s v="OHM Cycles"/>
    <s v="Road"/>
    <s v="medium"/>
    <s v="small"/>
    <n v="1810"/>
    <n v="1610.9"/>
    <n v="199.09999999999991"/>
    <n v="39526"/>
    <s v="F"/>
    <n v="57"/>
    <d v="1973-03-29T00:00:00"/>
    <n v="50.600257690449347"/>
    <s v="Web Designer II"/>
    <s v="IT"/>
    <s v="Affluent Customer"/>
    <s v="N"/>
    <s v="No"/>
    <n v="18"/>
    <s v="6418 Jenna Trail"/>
    <n v="2640"/>
    <s v="NSW"/>
    <s v="Australia"/>
    <n v="4"/>
    <n v="88"/>
    <m/>
  </r>
  <r>
    <n v="18312"/>
    <n v="77"/>
    <x v="1498"/>
    <d v="2017-10-03T00:00:00"/>
    <b v="0"/>
    <s v="Approved"/>
    <s v="Norco Bicycles"/>
    <s v="Road"/>
    <s v="medium"/>
    <s v="large"/>
    <n v="1240.31"/>
    <n v="795.1"/>
    <n v="445.20999999999992"/>
    <n v="40553"/>
    <s v="M"/>
    <n v="9"/>
    <d v="1977-06-03T00:00:00"/>
    <n v="46.419550273797036"/>
    <s v="Desktop Support Technician"/>
    <s v="Retail"/>
    <s v="Affluent Customer"/>
    <s v="N"/>
    <s v="No"/>
    <n v="22"/>
    <s v="586 Miller Parkway"/>
    <n v="2835"/>
    <s v="NSW"/>
    <s v="Australia"/>
    <n v="1"/>
    <n v="88"/>
    <m/>
  </r>
  <r>
    <n v="7264"/>
    <n v="52"/>
    <x v="1924"/>
    <d v="2017-10-03T00:00:00"/>
    <b v="0"/>
    <s v="Approved"/>
    <s v="OHM Cycles"/>
    <s v="Road"/>
    <s v="medium"/>
    <s v="medium"/>
    <n v="1280.28"/>
    <n v="829.51"/>
    <n v="450.77"/>
    <n v="37220"/>
    <s v="M"/>
    <n v="53"/>
    <d v="1977-05-18T00:00:00"/>
    <n v="46.463357800302923"/>
    <s v="Database Administrator III"/>
    <s v="Property"/>
    <s v="Mass Customer"/>
    <s v="N"/>
    <s v="No"/>
    <n v="13"/>
    <s v="22 Moulton Place"/>
    <n v="4878"/>
    <s v="QLD"/>
    <s v="Australia"/>
    <n v="4"/>
    <n v="88"/>
    <m/>
  </r>
  <r>
    <n v="16151"/>
    <n v="0"/>
    <x v="1180"/>
    <d v="2017-10-03T00:00:00"/>
    <b v="0"/>
    <s v="Approved"/>
    <s v="Trek Bicycles"/>
    <s v="Road"/>
    <s v="medium"/>
    <s v="medium"/>
    <n v="533.51"/>
    <n v="400.13"/>
    <n v="133.38"/>
    <n v="41064"/>
    <s v="M"/>
    <n v="43"/>
    <d v="1998-02-25T00:00:00"/>
    <n v="25.687868576242629"/>
    <s v="Safety Technician II"/>
    <s v="Financial Services"/>
    <s v="High Net Worth"/>
    <s v="N"/>
    <s v="No"/>
    <n v="4"/>
    <s v="63123 Merry Alley"/>
    <n v="4500"/>
    <s v="QLD"/>
    <s v="Australia"/>
    <n v="8"/>
    <n v="88"/>
    <m/>
  </r>
  <r>
    <n v="7776"/>
    <n v="82"/>
    <x v="1925"/>
    <d v="2017-10-03T00:00:00"/>
    <b v="1"/>
    <s v="Approved"/>
    <s v="Giant Bicycles"/>
    <s v="Road"/>
    <s v="medium"/>
    <s v="medium"/>
    <n v="1538.99"/>
    <n v="829.65"/>
    <n v="709.34"/>
    <n v="42404"/>
    <s v="M"/>
    <n v="53"/>
    <d v="1954-12-28T00:00:00"/>
    <n v="68.850080181483946"/>
    <s v="Electrical Engineer"/>
    <s v="Manufacturing"/>
    <s v="High Net Worth"/>
    <s v="N"/>
    <s v="No"/>
    <n v="18"/>
    <s v="0784 Utah Plaza"/>
    <n v="3199"/>
    <s v="VIC"/>
    <s v="Australia"/>
    <n v="7"/>
    <n v="88"/>
    <m/>
  </r>
  <r>
    <n v="6107"/>
    <n v="10"/>
    <x v="1021"/>
    <d v="2017-10-03T00:00:00"/>
    <b v="1"/>
    <s v="Approved"/>
    <s v="WeareA2B"/>
    <s v="Touring"/>
    <s v="medium"/>
    <s v="medium"/>
    <n v="1466.68"/>
    <n v="363.25"/>
    <n v="1103.43"/>
    <n v="41345"/>
    <s v="F"/>
    <n v="7"/>
    <d v="1971-10-29T00:00:00"/>
    <n v="52.014360987705338"/>
    <s v="Budget/Accounting Analyst II"/>
    <s v="Retail"/>
    <s v="Mass Customer"/>
    <s v="N"/>
    <s v="Yes"/>
    <n v="12"/>
    <s v="383 Little Fleur Circle"/>
    <n v="2753"/>
    <s v="NSW"/>
    <s v="Australia"/>
    <n v="7"/>
    <n v="88"/>
    <m/>
  </r>
  <r>
    <n v="18138"/>
    <n v="23"/>
    <x v="267"/>
    <d v="2017-10-03T00:00:00"/>
    <b v="0"/>
    <s v="Approved"/>
    <s v="Norco Bicycles"/>
    <s v="Mountain"/>
    <s v="low"/>
    <s v="small"/>
    <n v="688.63"/>
    <n v="612.88"/>
    <n v="75.75"/>
    <n v="34071"/>
    <s v="F"/>
    <n v="78"/>
    <d v="1961-11-11T00:00:00"/>
    <n v="61.978748370273792"/>
    <s v="Information Systems Manager"/>
    <s v="Financial Services"/>
    <s v="Mass Customer"/>
    <s v="N"/>
    <s v="No"/>
    <n v="19"/>
    <s v="8 Anderson Lane"/>
    <n v="2214"/>
    <s v="NSW"/>
    <s v="Australia"/>
    <n v="9"/>
    <n v="88"/>
    <m/>
  </r>
  <r>
    <n v="12766"/>
    <n v="26"/>
    <x v="1390"/>
    <d v="2017-10-02T00:00:00"/>
    <b v="0"/>
    <s v="Approved"/>
    <s v="WeareA2B"/>
    <s v="Standard"/>
    <s v="medium"/>
    <s v="medium"/>
    <n v="1992.93"/>
    <n v="762.63"/>
    <n v="1230.3000000000002"/>
    <n v="34115"/>
    <s v="F"/>
    <n v="6"/>
    <d v="1974-02-19T00:00:00"/>
    <n v="49.704304019274993"/>
    <s v="Health Coach IV"/>
    <s v="Health"/>
    <s v="Affluent Customer"/>
    <s v="N"/>
    <s v="No"/>
    <n v="7"/>
    <s v="1 Bobwhite Circle"/>
    <n v="2230"/>
    <s v="NSW"/>
    <s v="Australia"/>
    <n v="9"/>
    <n v="89"/>
    <m/>
  </r>
  <r>
    <n v="10818"/>
    <n v="72"/>
    <x v="653"/>
    <d v="2017-10-02T00:00:00"/>
    <b v="0"/>
    <s v="Approved"/>
    <s v="OHM Cycles"/>
    <s v="Standard"/>
    <s v="medium"/>
    <s v="medium"/>
    <n v="912.52"/>
    <n v="141.4"/>
    <n v="771.12"/>
    <n v="40487"/>
    <s v="F"/>
    <n v="7"/>
    <d v="1978-07-30T00:00:00"/>
    <n v="45.263496220463068"/>
    <s v="Community Outreach Specialist"/>
    <s v="IT"/>
    <s v="High Net Worth"/>
    <s v="N"/>
    <s v="Yes"/>
    <n v="21"/>
    <s v="25386 Fallview Place"/>
    <n v="2340"/>
    <s v="NSW"/>
    <s v="Australia"/>
    <n v="3"/>
    <n v="89"/>
    <m/>
  </r>
  <r>
    <n v="14858"/>
    <n v="0"/>
    <x v="1926"/>
    <d v="2017-10-02T00:00:00"/>
    <b v="1"/>
    <s v="Approved"/>
    <s v="Solex"/>
    <s v="Standard"/>
    <s v="medium"/>
    <s v="medium"/>
    <n v="71.489999999999995"/>
    <n v="53.62"/>
    <n v="17.869999999999997"/>
    <n v="38573"/>
    <s v="F"/>
    <n v="3"/>
    <d v="1962-11-24T00:00:00"/>
    <n v="60.943166261867958"/>
    <s v="Staff Accountant III"/>
    <s v="Telecommunications"/>
    <s v="High Net Worth"/>
    <s v="N"/>
    <s v="Yes"/>
    <n v="14"/>
    <s v="2294 Pleasure Place"/>
    <n v="2135"/>
    <s v="NSW"/>
    <s v="Australia"/>
    <n v="12"/>
    <n v="89"/>
    <m/>
  </r>
  <r>
    <n v="14177"/>
    <n v="12"/>
    <x v="1864"/>
    <d v="2017-10-02T00:00:00"/>
    <b v="1"/>
    <s v="Approved"/>
    <s v="WeareA2B"/>
    <s v="Standard"/>
    <s v="medium"/>
    <s v="medium"/>
    <n v="1231.1500000000001"/>
    <n v="161.6"/>
    <n v="1069.5500000000002"/>
    <n v="39880"/>
    <s v="F"/>
    <n v="5"/>
    <d v="1975-04-02T00:00:00"/>
    <n v="48.589316645247806"/>
    <s v="Structural Analysis Engineer"/>
    <s v="Entertainment"/>
    <s v="Mass Customer"/>
    <s v="N"/>
    <s v="Yes"/>
    <n v="18"/>
    <s v="98 Scott Parkway"/>
    <n v="2096"/>
    <s v="NSW"/>
    <s v="Australia"/>
    <n v="10"/>
    <n v="89"/>
    <m/>
  </r>
  <r>
    <n v="16673"/>
    <n v="18"/>
    <x v="1866"/>
    <d v="2017-10-02T00:00:00"/>
    <b v="1"/>
    <s v="Approved"/>
    <s v="Solex"/>
    <s v="Standard"/>
    <s v="medium"/>
    <s v="medium"/>
    <n v="575.27"/>
    <n v="431.45"/>
    <n v="143.82"/>
    <n v="40303"/>
    <s v="M"/>
    <n v="1"/>
    <d v="1977-02-10T00:00:00"/>
    <n v="46.728940929744844"/>
    <s v="Budget/Accounting Analyst III"/>
    <s v="IT"/>
    <s v="Mass Customer"/>
    <s v="N"/>
    <s v="Yes"/>
    <n v="15"/>
    <s v="3 Forest Dale Lane"/>
    <n v="2100"/>
    <s v="NSW"/>
    <s v="Australia"/>
    <n v="11"/>
    <n v="89"/>
    <m/>
  </r>
  <r>
    <n v="18296"/>
    <n v="43"/>
    <x v="1431"/>
    <d v="2017-10-02T00:00:00"/>
    <b v="1"/>
    <s v="Approved"/>
    <s v="Solex"/>
    <s v="Standard"/>
    <s v="medium"/>
    <s v="medium"/>
    <n v="1151.96"/>
    <n v="649.49"/>
    <n v="502.47"/>
    <n v="36498"/>
    <s v="F"/>
    <n v="87"/>
    <d v="1974-01-10T00:00:00"/>
    <n v="49.813821049173143"/>
    <s v="Speech Pathologist"/>
    <s v="Manufacturing"/>
    <s v="Mass Customer"/>
    <s v="N"/>
    <s v="No"/>
    <n v="8"/>
    <s v="056 Pierstorff Alley"/>
    <n v="2040"/>
    <s v="NSW"/>
    <s v="Australia"/>
    <n v="11"/>
    <n v="89"/>
    <m/>
  </r>
  <r>
    <n v="13867"/>
    <n v="88"/>
    <x v="536"/>
    <d v="2017-10-02T00:00:00"/>
    <b v="1"/>
    <s v="Approved"/>
    <s v="Norco Bicycles"/>
    <s v="Standard"/>
    <s v="medium"/>
    <s v="medium"/>
    <n v="1198.46"/>
    <n v="381.1"/>
    <n v="817.36"/>
    <n v="41434"/>
    <s v="F"/>
    <n v="41"/>
    <d v="1963-08-20T00:00:00"/>
    <n v="60.206014362657093"/>
    <s v="Food Chemist"/>
    <s v="Health"/>
    <s v="Mass Customer"/>
    <s v="N"/>
    <s v="Yes"/>
    <n v="6"/>
    <s v="68861 School Hill"/>
    <n v="2199"/>
    <s v="NSW"/>
    <s v="Australia"/>
    <n v="9"/>
    <n v="89"/>
    <m/>
  </r>
  <r>
    <n v="7253"/>
    <n v="68"/>
    <x v="1514"/>
    <d v="2017-10-02T00:00:00"/>
    <b v="0"/>
    <s v="Approved"/>
    <s v="OHM Cycles"/>
    <s v="Standard"/>
    <s v="medium"/>
    <s v="medium"/>
    <n v="1636.9"/>
    <n v="44.71"/>
    <n v="1592.19"/>
    <n v="40410"/>
    <s v="F"/>
    <n v="82"/>
    <d v="1981-11-29T00:00:00"/>
    <n v="41.929449219993629"/>
    <s v="Assistant Media Planner"/>
    <s v="Entertainment"/>
    <s v="Mass Customer"/>
    <s v="N"/>
    <s v="No"/>
    <n v="16"/>
    <s v="5484 Hagan Crossing"/>
    <n v="3021"/>
    <s v="VIC"/>
    <s v="Australia"/>
    <n v="7"/>
    <n v="89"/>
    <m/>
  </r>
  <r>
    <n v="14773"/>
    <n v="86"/>
    <x v="1927"/>
    <d v="2017-10-02T00:00:00"/>
    <b v="1"/>
    <s v="Approved"/>
    <s v="OHM Cycles"/>
    <s v="Standard"/>
    <s v="medium"/>
    <s v="medium"/>
    <n v="235.63"/>
    <n v="125.07"/>
    <n v="110.56"/>
    <n v="36145"/>
    <s v="M"/>
    <n v="44"/>
    <d v="1955-07-11T00:00:00"/>
    <n v="68.315530513451321"/>
    <s v="VP Quality Control"/>
    <s v="IT"/>
    <s v="Affluent Customer"/>
    <s v="N"/>
    <s v="Yes"/>
    <n v="14"/>
    <s v="24913 Twin Pines Terrace"/>
    <n v="3350"/>
    <s v="VIC"/>
    <s v="Australia"/>
    <n v="5"/>
    <n v="89"/>
    <m/>
  </r>
  <r>
    <n v="3454"/>
    <n v="34"/>
    <x v="954"/>
    <d v="2017-10-02T00:00:00"/>
    <m/>
    <s v="Approved"/>
    <s v="WeareA2B"/>
    <s v="Standard"/>
    <s v="medium"/>
    <s v="medium"/>
    <n v="1231.1500000000001"/>
    <n v="161.6"/>
    <n v="1069.5500000000002"/>
    <n v="37838"/>
    <s v="M"/>
    <n v="28"/>
    <d v="1976-11-27T00:00:00"/>
    <n v="46.932238193018478"/>
    <s v="Data Coordiator"/>
    <s v="Retail"/>
    <s v="High Net Worth"/>
    <s v="N"/>
    <s v="Yes"/>
    <n v="9"/>
    <s v="3 Valley Edge Trail"/>
    <n v="3444"/>
    <s v="VIC"/>
    <s v="Australia"/>
    <n v="7"/>
    <n v="89"/>
    <m/>
  </r>
  <r>
    <n v="17441"/>
    <n v="43"/>
    <x v="1928"/>
    <d v="2017-10-02T00:00:00"/>
    <b v="0"/>
    <s v="Approved"/>
    <s v="Solex"/>
    <s v="Standard"/>
    <s v="medium"/>
    <s v="medium"/>
    <n v="1151.96"/>
    <n v="649.49"/>
    <n v="502.47"/>
    <n v="41064"/>
    <s v="M"/>
    <n v="89"/>
    <d v="1966-03-12T00:00:00"/>
    <n v="57.64680891238671"/>
    <s v="Environmental Tech"/>
    <s v="Health"/>
    <s v="Mass Customer"/>
    <s v="N"/>
    <s v="Yes"/>
    <n v="18"/>
    <s v="64201 Bonner Point"/>
    <n v="3169"/>
    <s v="VIC"/>
    <s v="Australia"/>
    <n v="5"/>
    <n v="89"/>
    <m/>
  </r>
  <r>
    <n v="417"/>
    <n v="73"/>
    <x v="1929"/>
    <d v="2017-10-02T00:00:00"/>
    <b v="0"/>
    <s v="Approved"/>
    <s v="Solex"/>
    <s v="Standard"/>
    <s v="medium"/>
    <s v="medium"/>
    <n v="1945.43"/>
    <n v="333.18"/>
    <n v="1612.25"/>
    <n v="37499"/>
    <s v="M"/>
    <n v="54"/>
    <d v="1976-04-28T00:00:00"/>
    <n v="47.515400410677621"/>
    <s v="Environmental Tech"/>
    <s v="Financial Services"/>
    <s v="Mass Customer"/>
    <s v="N"/>
    <s v="No"/>
    <n v="21"/>
    <s v="11731 3rd Hill"/>
    <n v="3004"/>
    <s v="VIC"/>
    <s v="Australia"/>
    <n v="9"/>
    <n v="89"/>
    <m/>
  </r>
  <r>
    <n v="5006"/>
    <n v="74"/>
    <x v="462"/>
    <d v="2017-10-02T00:00:00"/>
    <b v="0"/>
    <s v="Approved"/>
    <s v="WeareA2B"/>
    <s v="Standard"/>
    <s v="medium"/>
    <s v="medium"/>
    <n v="1228.07"/>
    <n v="400.91"/>
    <n v="827.15999999999985"/>
    <n v="36668"/>
    <s v="F"/>
    <n v="76"/>
    <d v="1986-02-06T00:00:00"/>
    <n v="37.73989480510123"/>
    <s v="Professor"/>
    <s v="Financial Services"/>
    <s v="Affluent Customer"/>
    <s v="N"/>
    <s v="No"/>
    <n v="6"/>
    <s v="7798 Westport Trail"/>
    <n v="4031"/>
    <s v="QLD"/>
    <s v="Australia"/>
    <n v="9"/>
    <n v="89"/>
    <m/>
  </r>
  <r>
    <n v="2968"/>
    <n v="70"/>
    <x v="1930"/>
    <d v="2017-10-02T00:00:00"/>
    <b v="1"/>
    <s v="Approved"/>
    <s v="Trek Bicycles"/>
    <s v="Standard"/>
    <s v="high"/>
    <s v="medium"/>
    <n v="495.72"/>
    <n v="297.43"/>
    <n v="198.29000000000002"/>
    <n v="38193"/>
    <s v="M"/>
    <n v="64"/>
    <d v="1979-08-06T00:00:00"/>
    <n v="44.244341688975418"/>
    <s v="Developer II"/>
    <s v="Financial Services"/>
    <s v="Affluent Customer"/>
    <s v="N"/>
    <s v="Yes"/>
    <n v="21"/>
    <s v="9 Bayside Hill"/>
    <n v="4123"/>
    <s v="QLD"/>
    <s v="Australia"/>
    <n v="6"/>
    <n v="89"/>
    <m/>
  </r>
  <r>
    <n v="8636"/>
    <n v="11"/>
    <x v="67"/>
    <d v="2017-10-02T00:00:00"/>
    <b v="1"/>
    <s v="Approved"/>
    <s v="Giant Bicycles"/>
    <s v="Standard"/>
    <s v="high"/>
    <s v="medium"/>
    <n v="1274.93"/>
    <n v="764.96"/>
    <n v="509.97"/>
    <n v="39298"/>
    <s v="M"/>
    <n v="36"/>
    <d v="1964-12-13T00:00:00"/>
    <n v="58.888432580424364"/>
    <s v="Senior Editor"/>
    <s v="Manufacturing"/>
    <s v="Mass Customer"/>
    <s v="N"/>
    <s v="No"/>
    <n v="8"/>
    <s v="08260 Jay Court"/>
    <n v="3191"/>
    <s v="VIC"/>
    <s v="Australia"/>
    <n v="11"/>
    <n v="89"/>
    <m/>
  </r>
  <r>
    <n v="5946"/>
    <n v="0"/>
    <x v="1582"/>
    <d v="2017-10-02T00:00:00"/>
    <b v="1"/>
    <s v="Approved"/>
    <s v="Norco Bicycles"/>
    <s v="Standard"/>
    <s v="low"/>
    <s v="medium"/>
    <n v="363.01"/>
    <n v="290.41000000000003"/>
    <n v="72.599999999999966"/>
    <n v="38482"/>
    <s v="M"/>
    <n v="68"/>
    <d v="1987-08-27T00:00:00"/>
    <n v="36.186843273642154"/>
    <s v="Geological Engineer"/>
    <s v="Manufacturing"/>
    <s v="High Net Worth"/>
    <s v="N"/>
    <s v="No"/>
    <n v="12"/>
    <s v="6 Kings Avenue"/>
    <n v="2135"/>
    <s v="NSW"/>
    <s v="Australia"/>
    <n v="12"/>
    <n v="89"/>
    <m/>
  </r>
  <r>
    <n v="17472"/>
    <n v="36"/>
    <x v="1512"/>
    <d v="2017-10-02T00:00:00"/>
    <b v="1"/>
    <s v="Approved"/>
    <s v="Solex"/>
    <s v="Standard"/>
    <s v="low"/>
    <s v="medium"/>
    <n v="945.04"/>
    <n v="507.58"/>
    <n v="437.46"/>
    <n v="35052"/>
    <s v="F"/>
    <n v="77"/>
    <d v="1963-03-23T00:00:00"/>
    <n v="60.61669658886894"/>
    <s v="Quality Engineer"/>
    <s v="Health"/>
    <s v="Affluent Customer"/>
    <s v="N"/>
    <s v="No"/>
    <n v="5"/>
    <s v="435 Kennedy Circle"/>
    <n v="2173"/>
    <s v="NSW"/>
    <s v="Australia"/>
    <n v="10"/>
    <n v="89"/>
    <m/>
  </r>
  <r>
    <n v="10645"/>
    <n v="14"/>
    <x v="407"/>
    <d v="2017-10-02T00:00:00"/>
    <b v="1"/>
    <s v="Approved"/>
    <s v="Trek Bicycles"/>
    <s v="Standard"/>
    <s v="medium"/>
    <s v="small"/>
    <n v="1386.84"/>
    <n v="1234.29"/>
    <n v="152.54999999999995"/>
    <n v="37838"/>
    <s v="F"/>
    <n v="25"/>
    <d v="1985-10-21T00:00:00"/>
    <n v="38.036225779275483"/>
    <s v="Social Worker"/>
    <s v="Health"/>
    <s v="Mass Customer"/>
    <s v="N"/>
    <s v="No"/>
    <n v="16"/>
    <s v="05415 Basil Junction"/>
    <n v="2450"/>
    <s v="NSW"/>
    <s v="Australia"/>
    <n v="8"/>
    <n v="89"/>
    <m/>
  </r>
  <r>
    <n v="7491"/>
    <n v="21"/>
    <x v="1931"/>
    <d v="2017-10-02T00:00:00"/>
    <b v="0"/>
    <s v="Approved"/>
    <s v="Solex"/>
    <s v="Standard"/>
    <s v="medium"/>
    <s v="large"/>
    <n v="1071.23"/>
    <n v="380.74"/>
    <n v="690.49"/>
    <n v="40670"/>
    <s v="M"/>
    <n v="89"/>
    <d v="1981-04-06T00:00:00"/>
    <n v="42.578350843680354"/>
    <s v="VP Accounting"/>
    <s v="Financial Services"/>
    <s v="Mass Customer"/>
    <s v="N"/>
    <s v="Yes"/>
    <n v="13"/>
    <s v="0272 Pankratz Hill"/>
    <n v="2031"/>
    <s v="NSW"/>
    <s v="Australia"/>
    <n v="10"/>
    <n v="89"/>
    <m/>
  </r>
  <r>
    <n v="16597"/>
    <n v="59"/>
    <x v="1932"/>
    <d v="2017-10-02T00:00:00"/>
    <b v="1"/>
    <s v="Approved"/>
    <s v="Solex"/>
    <s v="Standard"/>
    <s v="medium"/>
    <s v="large"/>
    <n v="1061.56"/>
    <n v="733.58"/>
    <n v="327.9799999999999"/>
    <n v="40487"/>
    <s v="F"/>
    <n v="98"/>
    <d v="1977-01-03T00:00:00"/>
    <n v="46.832983805196314"/>
    <s v="Librarian"/>
    <s v="Entertainment"/>
    <s v="Affluent Customer"/>
    <s v="N"/>
    <s v="Yes"/>
    <n v="3"/>
    <s v="8318 Continental Alley"/>
    <n v="3175"/>
    <s v="VIC"/>
    <s v="Australia"/>
    <n v="7"/>
    <n v="89"/>
    <m/>
  </r>
  <r>
    <n v="2869"/>
    <n v="94"/>
    <x v="1933"/>
    <d v="2017-10-02T00:00:00"/>
    <b v="0"/>
    <s v="Approved"/>
    <s v="Giant Bicycles"/>
    <s v="Standard"/>
    <s v="medium"/>
    <s v="large"/>
    <n v="1635.3"/>
    <n v="993.66"/>
    <n v="641.64"/>
    <n v="42458"/>
    <s v="F"/>
    <n v="35"/>
    <d v="1989-02-15T00:00:00"/>
    <n v="34.715246812172417"/>
    <s v="Nurse"/>
    <s v="Financial Services"/>
    <s v="Mass Customer"/>
    <s v="N"/>
    <s v="Yes"/>
    <n v="22"/>
    <s v="464 Bonner Place"/>
    <n v="3012"/>
    <s v="VIC"/>
    <s v="Australia"/>
    <n v="8"/>
    <n v="89"/>
    <m/>
  </r>
  <r>
    <n v="17355"/>
    <n v="78"/>
    <x v="110"/>
    <d v="2017-10-02T00:00:00"/>
    <b v="1"/>
    <s v="Approved"/>
    <s v="Giant Bicycles"/>
    <s v="Standard"/>
    <s v="medium"/>
    <s v="large"/>
    <n v="1765.3"/>
    <n v="709.48"/>
    <n v="1055.82"/>
    <n v="42218"/>
    <s v="F"/>
    <n v="6"/>
    <d v="1963-03-10T00:00:00"/>
    <n v="60.652289048473968"/>
    <s v="Assistant Media Planner"/>
    <s v="Entertainment"/>
    <s v="Affluent Customer"/>
    <s v="N"/>
    <s v="Yes"/>
    <n v="18"/>
    <s v="19 Barby Parkway"/>
    <n v="4127"/>
    <s v="QLD"/>
    <s v="Australia"/>
    <n v="4"/>
    <n v="89"/>
    <m/>
  </r>
  <r>
    <n v="5580"/>
    <n v="78"/>
    <x v="1600"/>
    <d v="2017-10-02T00:00:00"/>
    <b v="1"/>
    <s v="Approved"/>
    <s v="Giant Bicycles"/>
    <s v="Standard"/>
    <s v="medium"/>
    <s v="large"/>
    <n v="1765.3"/>
    <n v="709.48"/>
    <n v="1055.82"/>
    <n v="38206"/>
    <s v="F"/>
    <n v="37"/>
    <d v="2001-10-16T00:00:00"/>
    <n v="22.049880952380953"/>
    <s v="Data Coordiator"/>
    <s v="Financial Services"/>
    <s v="Mass Customer"/>
    <s v="N"/>
    <s v="Yes"/>
    <n v="1"/>
    <s v="276 Hoffman Road"/>
    <n v="4017"/>
    <s v="QLD"/>
    <s v="Australia"/>
    <n v="8"/>
    <n v="89"/>
    <m/>
  </r>
  <r>
    <n v="6299"/>
    <n v="3"/>
    <x v="1611"/>
    <d v="2017-10-02T00:00:00"/>
    <b v="1"/>
    <s v="Approved"/>
    <s v="Trek Bicycles"/>
    <s v="Standard"/>
    <s v="medium"/>
    <s v="large"/>
    <n v="2091.4699999999998"/>
    <n v="388.92"/>
    <n v="1702.5499999999997"/>
    <n v="38573"/>
    <s v="F"/>
    <n v="73"/>
    <d v="1977-07-28T00:00:00"/>
    <n v="46.268961901433066"/>
    <s v="Assistant Media Planner"/>
    <s v="Entertainment"/>
    <s v="Mass Customer"/>
    <s v="N"/>
    <s v="Yes"/>
    <n v="12"/>
    <s v="453 Sheridan Street"/>
    <n v="2747"/>
    <s v="NSW"/>
    <s v="Australia"/>
    <n v="8"/>
    <n v="89"/>
    <m/>
  </r>
  <r>
    <n v="12760"/>
    <n v="3"/>
    <x v="1934"/>
    <d v="2017-10-02T00:00:00"/>
    <b v="0"/>
    <s v="Approved"/>
    <s v="Trek Bicycles"/>
    <s v="Standard"/>
    <s v="medium"/>
    <s v="large"/>
    <n v="2091.4699999999998"/>
    <n v="388.92"/>
    <n v="1702.5499999999997"/>
    <n v="37823"/>
    <s v="F"/>
    <n v="25"/>
    <d v="2001-09-17T00:00:00"/>
    <n v="22.129285714285714"/>
    <s v="Recruiting Manager"/>
    <s v="Manufacturing"/>
    <s v="Mass Customer"/>
    <s v="N"/>
    <s v="No"/>
    <n v="1"/>
    <s v="8611 Loomis Lane"/>
    <n v="2155"/>
    <s v="NSW"/>
    <s v="Australia"/>
    <n v="10"/>
    <n v="89"/>
    <m/>
  </r>
  <r>
    <n v="2329"/>
    <n v="7"/>
    <x v="338"/>
    <d v="2017-10-02T00:00:00"/>
    <b v="1"/>
    <s v="Approved"/>
    <s v="Trek Bicycles"/>
    <s v="Road"/>
    <s v="low"/>
    <s v="medium"/>
    <n v="980.37"/>
    <n v="234.43"/>
    <n v="745.94"/>
    <n v="38258"/>
    <s v="M"/>
    <n v="33"/>
    <d v="2000-06-06T00:00:00"/>
    <n v="23.408624229979466"/>
    <s v="Pharmacist"/>
    <s v="Health"/>
    <s v="Affluent Customer"/>
    <s v="N"/>
    <s v="No"/>
    <n v="2"/>
    <s v="44 Ramsey Road"/>
    <n v="2515"/>
    <s v="NSW"/>
    <s v="Australia"/>
    <n v="9"/>
    <n v="89"/>
    <m/>
  </r>
  <r>
    <n v="2256"/>
    <n v="42"/>
    <x v="1935"/>
    <d v="2017-10-02T00:00:00"/>
    <b v="0"/>
    <s v="Approved"/>
    <s v="OHM Cycles"/>
    <s v="Road"/>
    <s v="medium"/>
    <s v="small"/>
    <n v="1810"/>
    <n v="1610.9"/>
    <n v="199.09999999999991"/>
    <n v="39526"/>
    <s v="M"/>
    <n v="34"/>
    <d v="1980-07-06T00:00:00"/>
    <n v="43.326488706365502"/>
    <s v="Programmer III"/>
    <s v="Retail"/>
    <s v="Affluent Customer"/>
    <s v="N"/>
    <s v="No"/>
    <n v="11"/>
    <s v="9984 Pankratz Road"/>
    <n v="2145"/>
    <s v="NSW"/>
    <s v="Australia"/>
    <n v="10"/>
    <n v="89"/>
    <m/>
  </r>
  <r>
    <n v="703"/>
    <n v="24"/>
    <x v="1152"/>
    <d v="2017-10-02T00:00:00"/>
    <b v="1"/>
    <s v="Approved"/>
    <s v="Solex"/>
    <s v="Road"/>
    <s v="medium"/>
    <s v="large"/>
    <n v="1777.8"/>
    <n v="820.78"/>
    <n v="957.02"/>
    <n v="33455"/>
    <s v="F"/>
    <n v="6"/>
    <d v="1974-03-04T00:00:00"/>
    <n v="49.668710984558096"/>
    <s v="VP Marketing"/>
    <s v="Manufacturing"/>
    <s v="Mass Customer"/>
    <s v="N"/>
    <s v="Yes"/>
    <n v="5"/>
    <s v="78 Rockefeller Park"/>
    <n v="2159"/>
    <s v="NSW"/>
    <s v="Australia"/>
    <n v="10"/>
    <n v="89"/>
    <m/>
  </r>
  <r>
    <n v="11794"/>
    <n v="28"/>
    <x v="397"/>
    <d v="2017-10-02T00:00:00"/>
    <b v="0"/>
    <s v="Approved"/>
    <s v="Solex"/>
    <s v="Road"/>
    <s v="medium"/>
    <s v="small"/>
    <n v="1703.52"/>
    <n v="1516.13"/>
    <n v="187.38999999999987"/>
    <n v="40649"/>
    <s v="F"/>
    <n v="7"/>
    <d v="1983-11-07T00:00:00"/>
    <n v="39.989716193656093"/>
    <s v="Operator"/>
    <s v="Retail"/>
    <s v="High Net Worth"/>
    <s v="N"/>
    <s v="No"/>
    <n v="7"/>
    <s v="19 Lakewood Gardens Way"/>
    <n v="2760"/>
    <s v="NSW"/>
    <s v="Australia"/>
    <n v="9"/>
    <n v="89"/>
    <m/>
  </r>
  <r>
    <n v="6969"/>
    <n v="0"/>
    <x v="1375"/>
    <d v="2017-10-02T00:00:00"/>
    <b v="0"/>
    <s v="Approved"/>
    <s v="Norco Bicycles"/>
    <s v="Road"/>
    <s v="medium"/>
    <s v="medium"/>
    <n v="544.04999999999995"/>
    <n v="376.84"/>
    <n v="167.20999999999998"/>
    <n v="37499"/>
    <s v="F"/>
    <n v="60"/>
    <d v="1987-05-08T00:00:00"/>
    <n v="36.490750332988014"/>
    <s v="Internal Auditor"/>
    <s v="Entertainment"/>
    <s v="High Net Worth"/>
    <s v="N"/>
    <s v="Yes"/>
    <n v="5"/>
    <s v="734 South Court"/>
    <n v="4152"/>
    <s v="QLD"/>
    <s v="Australia"/>
    <n v="8"/>
    <n v="89"/>
    <m/>
  </r>
  <r>
    <n v="8050"/>
    <n v="41"/>
    <x v="1675"/>
    <d v="2017-10-02T00:00:00"/>
    <b v="0"/>
    <s v="Approved"/>
    <s v="Solex"/>
    <s v="Road"/>
    <s v="medium"/>
    <s v="medium"/>
    <n v="416.98"/>
    <n v="312.74"/>
    <n v="104.24000000000001"/>
    <n v="35560"/>
    <s v="M"/>
    <n v="45"/>
    <d v="1976-02-20T00:00:00"/>
    <n v="47.701574264202598"/>
    <s v="Speech Pathologist"/>
    <s v="Property"/>
    <s v="Affluent Customer"/>
    <s v="N"/>
    <s v="Yes"/>
    <n v="19"/>
    <s v="31 Twin Pines Trail"/>
    <n v="3775"/>
    <s v="VIC"/>
    <s v="Australia"/>
    <n v="10"/>
    <n v="89"/>
    <m/>
  </r>
  <r>
    <n v="18579"/>
    <n v="67"/>
    <x v="1936"/>
    <d v="2017-10-02T00:00:00"/>
    <b v="1"/>
    <s v="Approved"/>
    <s v="Norco Bicycles"/>
    <s v="Road"/>
    <s v="medium"/>
    <s v="medium"/>
    <n v="544.04999999999995"/>
    <n v="376.84"/>
    <n v="167.20999999999998"/>
    <n v="38647"/>
    <s v="F"/>
    <n v="70"/>
    <d v="1985-08-19T00:00:00"/>
    <n v="38.208719460825613"/>
    <s v="Product Engineer"/>
    <s v="IT"/>
    <s v="Mass Customer"/>
    <s v="N"/>
    <s v="No"/>
    <n v="11"/>
    <s v="7 Eggendart Hill"/>
    <n v="4055"/>
    <s v="QLD"/>
    <s v="Australia"/>
    <n v="8"/>
    <n v="89"/>
    <m/>
  </r>
  <r>
    <n v="6750"/>
    <n v="84"/>
    <x v="727"/>
    <d v="2017-10-02T00:00:00"/>
    <b v="1"/>
    <s v="Approved"/>
    <s v="Trek Bicycles"/>
    <s v="Road"/>
    <s v="medium"/>
    <s v="medium"/>
    <n v="290.62"/>
    <n v="215.14"/>
    <n v="75.480000000000018"/>
    <n v="38339"/>
    <s v="F"/>
    <n v="24"/>
    <d v="1959-05-08T00:00:00"/>
    <n v="64.490754391137699"/>
    <s v="Systems Administrator I"/>
    <s v="Financial Services"/>
    <s v="Mass Customer"/>
    <s v="N"/>
    <s v="No"/>
    <n v="13"/>
    <s v="655 Chive Pass"/>
    <n v="3083"/>
    <s v="VIC"/>
    <s v="Australia"/>
    <n v="9"/>
    <n v="89"/>
    <m/>
  </r>
  <r>
    <n v="15577"/>
    <n v="0"/>
    <x v="33"/>
    <d v="2017-10-02T00:00:00"/>
    <b v="1"/>
    <s v="Approved"/>
    <s v="Solex"/>
    <s v="Road"/>
    <s v="medium"/>
    <s v="medium"/>
    <n v="416.98"/>
    <n v="312.74"/>
    <n v="104.24000000000001"/>
    <n v="35560"/>
    <s v="F"/>
    <n v="47"/>
    <d v="1974-11-17T00:00:00"/>
    <n v="48.962326141715039"/>
    <s v="Software Engineer IV"/>
    <s v="Financial Services"/>
    <s v="High Net Worth"/>
    <s v="N"/>
    <s v="Yes"/>
    <n v="18"/>
    <s v="8728 Express Way"/>
    <n v="2340"/>
    <s v="NSW"/>
    <s v="Australia"/>
    <n v="7"/>
    <n v="89"/>
    <m/>
  </r>
  <r>
    <n v="9600"/>
    <n v="67"/>
    <x v="1076"/>
    <d v="2017-10-02T00:00:00"/>
    <b v="1"/>
    <s v="Approved"/>
    <s v="Norco Bicycles"/>
    <s v="Road"/>
    <s v="medium"/>
    <s v="medium"/>
    <n v="544.04999999999995"/>
    <n v="376.84"/>
    <n v="167.20999999999998"/>
    <n v="36668"/>
    <s v="M"/>
    <n v="9"/>
    <d v="1973-12-29T00:00:00"/>
    <n v="49.847318408761474"/>
    <s v="Account Coordinator"/>
    <s v="Manufacturing"/>
    <s v="Mass Customer"/>
    <s v="N"/>
    <s v="Yes"/>
    <n v="19"/>
    <s v="46512 Cambridge Avenue"/>
    <n v="2759"/>
    <s v="NSW"/>
    <s v="Australia"/>
    <n v="8"/>
    <n v="89"/>
    <m/>
  </r>
  <r>
    <n v="6465"/>
    <n v="75"/>
    <x v="968"/>
    <d v="2017-10-02T00:00:00"/>
    <b v="1"/>
    <s v="Approved"/>
    <s v="Giant Bicycles"/>
    <s v="Touring"/>
    <s v="medium"/>
    <s v="large"/>
    <n v="1873.97"/>
    <n v="863.95"/>
    <n v="1010.02"/>
    <n v="38859"/>
    <s v="M"/>
    <n v="97"/>
    <d v="1986-04-14T00:00:00"/>
    <n v="37.556452193962102"/>
    <s v="Registered Nurse"/>
    <s v="Health"/>
    <s v="Mass Customer"/>
    <s v="N"/>
    <s v="No"/>
    <n v="4"/>
    <s v="8 Sommers Circle"/>
    <n v="2305"/>
    <s v="NSW"/>
    <s v="Australia"/>
    <n v="7"/>
    <n v="89"/>
    <m/>
  </r>
  <r>
    <n v="11140"/>
    <n v="83"/>
    <x v="429"/>
    <d v="2017-10-02T00:00:00"/>
    <b v="1"/>
    <s v="Approved"/>
    <s v="Solex"/>
    <s v="Touring"/>
    <s v="medium"/>
    <s v="large"/>
    <n v="2083.94"/>
    <n v="675.03"/>
    <n v="1408.91"/>
    <n v="38482"/>
    <s v="F"/>
    <n v="11"/>
    <d v="1960-05-10T00:00:00"/>
    <n v="63.482546201232033"/>
    <s v="Sales Representative"/>
    <s v="Retail"/>
    <s v="Affluent Customer"/>
    <s v="N"/>
    <s v="Yes"/>
    <n v="14"/>
    <s v="79 Eggendart Trail"/>
    <n v="3977"/>
    <s v="VIC"/>
    <s v="Australia"/>
    <n v="8"/>
    <n v="89"/>
    <m/>
  </r>
  <r>
    <n v="1973"/>
    <n v="92"/>
    <x v="172"/>
    <d v="2017-10-02T00:00:00"/>
    <b v="1"/>
    <s v="Approved"/>
    <s v="WeareA2B"/>
    <s v="Touring"/>
    <s v="medium"/>
    <s v="large"/>
    <n v="1890.39"/>
    <n v="260.14"/>
    <n v="1630.25"/>
    <n v="40670"/>
    <s v="F"/>
    <n v="73"/>
    <d v="1964-04-20T00:00:00"/>
    <n v="59.537303216974678"/>
    <s v="Media Manager II"/>
    <s v="Manufacturing"/>
    <s v="High Net Worth"/>
    <s v="N"/>
    <s v="Yes"/>
    <n v="5"/>
    <s v="6 Ryan Drive"/>
    <n v="2165"/>
    <s v="NSW"/>
    <s v="Australia"/>
    <n v="10"/>
    <n v="89"/>
    <m/>
  </r>
  <r>
    <n v="13573"/>
    <n v="80"/>
    <x v="1732"/>
    <d v="2017-10-02T00:00:00"/>
    <b v="1"/>
    <s v="Approved"/>
    <s v="OHM Cycles"/>
    <s v="Touring"/>
    <s v="low"/>
    <s v="medium"/>
    <n v="1073.07"/>
    <n v="933.84"/>
    <n v="139.2299999999999"/>
    <n v="41533"/>
    <s v="M"/>
    <n v="14"/>
    <d v="1978-08-24T00:00:00"/>
    <n v="45.195047913814655"/>
    <s v="Sales Representative"/>
    <s v="Retail"/>
    <s v="Affluent Customer"/>
    <s v="N"/>
    <s v="Yes"/>
    <n v="7"/>
    <s v="13392 Emmet Parkway"/>
    <n v="2171"/>
    <s v="NSW"/>
    <s v="Australia"/>
    <n v="9"/>
    <n v="89"/>
    <m/>
  </r>
  <r>
    <n v="8034"/>
    <n v="73"/>
    <x v="1937"/>
    <d v="2017-10-01T00:00:00"/>
    <b v="0"/>
    <s v="Approved"/>
    <s v="Solex"/>
    <s v="Standard"/>
    <s v="medium"/>
    <s v="medium"/>
    <n v="1945.43"/>
    <n v="333.18"/>
    <n v="1612.25"/>
    <n v="37499"/>
    <s v="M"/>
    <n v="44"/>
    <d v="1976-01-13T00:00:00"/>
    <n v="47.805612594113619"/>
    <s v="Research Assistant II"/>
    <s v="Manufacturing"/>
    <s v="Mass Customer"/>
    <s v="N"/>
    <s v="Yes"/>
    <n v="13"/>
    <s v="575 Prentice Road"/>
    <n v="2168"/>
    <s v="NSW"/>
    <s v="Australia"/>
    <n v="8"/>
    <n v="90"/>
    <m/>
  </r>
  <r>
    <n v="8663"/>
    <n v="1"/>
    <x v="714"/>
    <d v="2017-10-01T00:00:00"/>
    <b v="0"/>
    <s v="Approved"/>
    <s v="Giant Bicycles"/>
    <s v="Standard"/>
    <s v="medium"/>
    <s v="medium"/>
    <n v="1403.5"/>
    <n v="954.82"/>
    <n v="448.67999999999995"/>
    <n v="42688"/>
    <s v="M"/>
    <n v="61"/>
    <d v="2000-03-31T00:00:00"/>
    <n v="23.592060232717316"/>
    <s v="Assistant Professor"/>
    <s v="Financial Services"/>
    <s v="Mass Customer"/>
    <s v="N"/>
    <s v="Yes"/>
    <n v="1"/>
    <s v="020 Bartillon Park"/>
    <n v="2767"/>
    <s v="NSW"/>
    <s v="Australia"/>
    <n v="8"/>
    <n v="90"/>
    <m/>
  </r>
  <r>
    <n v="13565"/>
    <n v="29"/>
    <x v="1938"/>
    <d v="2017-10-01T00:00:00"/>
    <b v="0"/>
    <s v="Approved"/>
    <s v="WeareA2B"/>
    <s v="Standard"/>
    <s v="medium"/>
    <s v="medium"/>
    <n v="1065.03"/>
    <n v="230.09"/>
    <n v="834.93999999999994"/>
    <n v="36833"/>
    <s v="F"/>
    <n v="18"/>
    <d v="1959-12-31T00:00:00"/>
    <n v="63.841876921780887"/>
    <s v="Systems Administrator IV"/>
    <s v="Health"/>
    <s v="High Net Worth"/>
    <s v="N"/>
    <s v="No"/>
    <n v="19"/>
    <s v="7 Barnett Road"/>
    <n v="2713"/>
    <s v="NSW"/>
    <s v="Australia"/>
    <n v="1"/>
    <n v="90"/>
    <m/>
  </r>
  <r>
    <n v="9795"/>
    <n v="23"/>
    <x v="74"/>
    <d v="2017-10-01T00:00:00"/>
    <b v="1"/>
    <s v="Approved"/>
    <s v="Norco Bicycles"/>
    <s v="Standard"/>
    <s v="medium"/>
    <s v="medium"/>
    <n v="1198.46"/>
    <n v="381.1"/>
    <n v="817.36"/>
    <n v="36145"/>
    <s v="F"/>
    <n v="95"/>
    <d v="1990-01-01T00:00:00"/>
    <n v="33.838460299565149"/>
    <s v="Structural Engineer"/>
    <s v="Property"/>
    <s v="High Net Worth"/>
    <s v="N"/>
    <s v="Yes"/>
    <n v="16"/>
    <s v="26064 Morningstar Junction"/>
    <n v="2480"/>
    <s v="NSW"/>
    <s v="Australia"/>
    <n v="2"/>
    <n v="90"/>
    <m/>
  </r>
  <r>
    <n v="3265"/>
    <n v="93"/>
    <x v="1025"/>
    <d v="2017-10-01T00:00:00"/>
    <b v="1"/>
    <s v="Approved"/>
    <s v="WeareA2B"/>
    <s v="Standard"/>
    <s v="medium"/>
    <s v="medium"/>
    <n v="1065.03"/>
    <n v="230.09"/>
    <n v="834.93999999999994"/>
    <n v="33549"/>
    <s v="F"/>
    <n v="46"/>
    <d v="1981-08-23T00:00:00"/>
    <n v="42.197771410378863"/>
    <s v="Analog Circuit Design manager"/>
    <s v="Manufacturing"/>
    <s v="Mass Customer"/>
    <s v="N"/>
    <s v="Yes"/>
    <n v="14"/>
    <s v="49 Surrey Pass"/>
    <n v="2325"/>
    <s v="NSW"/>
    <s v="Australia"/>
    <n v="4"/>
    <n v="90"/>
    <m/>
  </r>
  <r>
    <n v="18489"/>
    <n v="13"/>
    <x v="432"/>
    <d v="2017-10-01T00:00:00"/>
    <b v="1"/>
    <s v="Approved"/>
    <s v="Solex"/>
    <s v="Standard"/>
    <s v="medium"/>
    <s v="medium"/>
    <n v="1577.53"/>
    <n v="826.51"/>
    <n v="751.02"/>
    <n v="40618"/>
    <s v="M"/>
    <n v="69"/>
    <d v="1993-05-14T00:00:00"/>
    <n v="30.474297827239003"/>
    <s v="Research Nurse"/>
    <s v="Health"/>
    <s v="High Net Worth"/>
    <s v="N"/>
    <s v="No"/>
    <n v="6"/>
    <s v="43811 Golf View Road"/>
    <n v="3380"/>
    <s v="VIC"/>
    <s v="Australia"/>
    <n v="1"/>
    <n v="90"/>
    <m/>
  </r>
  <r>
    <n v="4190"/>
    <n v="1"/>
    <x v="1929"/>
    <d v="2017-10-01T00:00:00"/>
    <b v="1"/>
    <s v="Approved"/>
    <s v="Giant Bicycles"/>
    <s v="Standard"/>
    <s v="medium"/>
    <s v="medium"/>
    <n v="1403.5"/>
    <n v="954.82"/>
    <n v="448.67999999999995"/>
    <n v="42688"/>
    <s v="M"/>
    <n v="54"/>
    <d v="1976-04-28T00:00:00"/>
    <n v="47.515400410677621"/>
    <s v="Environmental Tech"/>
    <s v="Financial Services"/>
    <s v="Mass Customer"/>
    <s v="N"/>
    <s v="No"/>
    <n v="21"/>
    <s v="11731 3rd Hill"/>
    <n v="3004"/>
    <s v="VIC"/>
    <s v="Australia"/>
    <n v="9"/>
    <n v="90"/>
    <m/>
  </r>
  <r>
    <n v="11613"/>
    <n v="13"/>
    <x v="876"/>
    <d v="2017-10-01T00:00:00"/>
    <b v="0"/>
    <s v="Approved"/>
    <s v="Solex"/>
    <s v="Standard"/>
    <s v="medium"/>
    <s v="medium"/>
    <n v="1163.8900000000001"/>
    <n v="589.27"/>
    <n v="574.62000000000012"/>
    <n v="42560"/>
    <s v="F"/>
    <n v="67"/>
    <d v="1958-04-16T00:00:00"/>
    <n v="65.550983157720069"/>
    <s v="Chief Design Engineer"/>
    <s v="Manufacturing"/>
    <s v="Affluent Customer"/>
    <s v="N"/>
    <s v="No"/>
    <n v="12"/>
    <s v="52 Corben Place"/>
    <n v="3197"/>
    <s v="VIC"/>
    <s v="Australia"/>
    <n v="10"/>
    <n v="90"/>
    <m/>
  </r>
  <r>
    <n v="1165"/>
    <n v="88"/>
    <x v="1635"/>
    <d v="2017-10-01T00:00:00"/>
    <b v="1"/>
    <s v="Approved"/>
    <s v="Norco Bicycles"/>
    <s v="Standard"/>
    <s v="medium"/>
    <s v="medium"/>
    <n v="1198.46"/>
    <n v="381.1"/>
    <n v="817.36"/>
    <n v="37539"/>
    <s v="M"/>
    <n v="52"/>
    <d v="1996-10-02T00:00:00"/>
    <n v="27.085557837097877"/>
    <s v="Cost Accountant"/>
    <s v="Financial Services"/>
    <s v="Affluent Customer"/>
    <s v="N"/>
    <s v="Yes"/>
    <n v="2"/>
    <s v="5999 Waxwing Lane"/>
    <n v="4511"/>
    <s v="QLD"/>
    <s v="Australia"/>
    <n v="1"/>
    <n v="90"/>
    <m/>
  </r>
  <r>
    <n v="11404"/>
    <n v="26"/>
    <x v="153"/>
    <d v="2017-10-01T00:00:00"/>
    <b v="0"/>
    <s v="Approved"/>
    <s v="WeareA2B"/>
    <s v="Standard"/>
    <s v="medium"/>
    <s v="medium"/>
    <n v="1992.93"/>
    <n v="762.63"/>
    <n v="1230.3000000000002"/>
    <n v="33888"/>
    <s v="F"/>
    <n v="33"/>
    <d v="1956-10-21T00:00:00"/>
    <n v="67.03353867214237"/>
    <s v="Chemical Engineer"/>
    <s v="Manufacturing"/>
    <s v="Mass Customer"/>
    <s v="N"/>
    <s v="Yes"/>
    <n v="5"/>
    <s v="311 Emmet Point"/>
    <n v="4211"/>
    <s v="QLD"/>
    <s v="Australia"/>
    <n v="7"/>
    <n v="90"/>
    <m/>
  </r>
  <r>
    <n v="17351"/>
    <n v="82"/>
    <x v="1939"/>
    <d v="2017-10-01T00:00:00"/>
    <b v="0"/>
    <s v="Approved"/>
    <s v="Norco Bicycles"/>
    <s v="Standard"/>
    <s v="high"/>
    <s v="medium"/>
    <n v="1148.6400000000001"/>
    <n v="689.18"/>
    <n v="459.46000000000015"/>
    <n v="42226"/>
    <s v="F"/>
    <n v="15"/>
    <d v="1960-10-05T00:00:00"/>
    <n v="63.077344284736483"/>
    <s v="Geologist I"/>
    <s v="Entertainment"/>
    <s v="Affluent Customer"/>
    <s v="N"/>
    <s v="No"/>
    <n v="11"/>
    <s v="90351 Duke Junction"/>
    <n v="4820"/>
    <s v="QLD"/>
    <s v="Australia"/>
    <n v="1"/>
    <n v="90"/>
    <m/>
  </r>
  <r>
    <n v="10994"/>
    <n v="11"/>
    <x v="269"/>
    <d v="2017-10-01T00:00:00"/>
    <b v="0"/>
    <s v="Approved"/>
    <s v="Giant Bicycles"/>
    <s v="Standard"/>
    <s v="high"/>
    <s v="medium"/>
    <n v="1274.93"/>
    <n v="764.96"/>
    <n v="509.97"/>
    <n v="39298"/>
    <s v="M"/>
    <n v="78"/>
    <d v="1957-07-30T00:00:00"/>
    <n v="66.263495566180382"/>
    <s v="Chemical Engineer"/>
    <s v="Manufacturing"/>
    <s v="Mass Customer"/>
    <s v="N"/>
    <s v="Yes"/>
    <n v="14"/>
    <s v="88545 Milwaukee Center"/>
    <n v="3022"/>
    <s v="VIC"/>
    <s v="Australia"/>
    <n v="8"/>
    <n v="90"/>
    <m/>
  </r>
  <r>
    <n v="6848"/>
    <n v="98"/>
    <x v="1940"/>
    <d v="2017-10-01T00:00:00"/>
    <b v="1"/>
    <s v="Approved"/>
    <s v="Trek Bicycles"/>
    <s v="Standard"/>
    <s v="high"/>
    <s v="medium"/>
    <n v="358.39"/>
    <n v="215.03"/>
    <n v="143.35999999999999"/>
    <n v="33364"/>
    <s v="M"/>
    <n v="89"/>
    <d v="1976-01-19T00:00:00"/>
    <n v="47.789185489390832"/>
    <s v="Software Test Engineer IV"/>
    <s v="Health"/>
    <s v="Mass Customer"/>
    <s v="N"/>
    <s v="Yes"/>
    <n v="19"/>
    <s v="21 Dwight Crossing"/>
    <n v="2062"/>
    <s v="NSW"/>
    <s v="Australia"/>
    <n v="10"/>
    <n v="90"/>
    <m/>
  </r>
  <r>
    <n v="1720"/>
    <n v="36"/>
    <x v="1265"/>
    <d v="2017-10-01T00:00:00"/>
    <b v="1"/>
    <s v="Approved"/>
    <s v="Solex"/>
    <s v="Standard"/>
    <s v="low"/>
    <s v="medium"/>
    <n v="1289.8499999999999"/>
    <n v="74.510000000000005"/>
    <n v="1215.3399999999999"/>
    <n v="39427"/>
    <s v="M"/>
    <n v="4"/>
    <d v="1978-05-16T00:00:00"/>
    <n v="45.468841140408308"/>
    <s v="Biostatistician II"/>
    <s v="Manufacturing"/>
    <s v="High Net Worth"/>
    <s v="N"/>
    <s v="No"/>
    <n v="7"/>
    <s v="95294 Karstens Park"/>
    <n v="2155"/>
    <s v="NSW"/>
    <s v="Australia"/>
    <n v="9"/>
    <n v="90"/>
    <m/>
  </r>
  <r>
    <n v="1347"/>
    <n v="71"/>
    <x v="1255"/>
    <d v="2017-10-01T00:00:00"/>
    <b v="1"/>
    <s v="Approved"/>
    <s v="Solex"/>
    <s v="Standard"/>
    <s v="high"/>
    <s v="large"/>
    <n v="1842.92"/>
    <n v="1105.75"/>
    <n v="737.17000000000007"/>
    <n v="34996"/>
    <s v="F"/>
    <n v="19"/>
    <d v="1991-01-25T00:00:00"/>
    <n v="32.772753671285159"/>
    <s v="Research Associate"/>
    <s v="Health"/>
    <s v="Mass Customer"/>
    <s v="N"/>
    <s v="No"/>
    <n v="5"/>
    <s v="25460 Buell Avenue"/>
    <n v="2060"/>
    <s v="NSW"/>
    <s v="Australia"/>
    <n v="10"/>
    <n v="90"/>
    <m/>
  </r>
  <r>
    <n v="6063"/>
    <n v="88"/>
    <x v="1941"/>
    <d v="2017-10-01T00:00:00"/>
    <b v="1"/>
    <s v="Approved"/>
    <s v="Norco Bicycles"/>
    <s v="Standard"/>
    <s v="high"/>
    <s v="small"/>
    <n v="1661.92"/>
    <n v="1479.11"/>
    <n v="182.81000000000017"/>
    <n v="34165"/>
    <s v="M"/>
    <n v="91"/>
    <d v="1969-12-21T00:00:00"/>
    <n v="53.869225408203903"/>
    <s v="Food Chemist"/>
    <s v="Health"/>
    <s v="High Net Worth"/>
    <s v="N"/>
    <s v="Yes"/>
    <n v="12"/>
    <s v="9 Logan Court"/>
    <n v="2570"/>
    <s v="NSW"/>
    <s v="Australia"/>
    <n v="9"/>
    <n v="90"/>
    <m/>
  </r>
  <r>
    <n v="19848"/>
    <n v="7"/>
    <x v="1747"/>
    <d v="2017-10-01T00:00:00"/>
    <b v="1"/>
    <s v="Approved"/>
    <s v="Giant Bicycles"/>
    <s v="Standard"/>
    <s v="medium"/>
    <s v="small"/>
    <n v="1311.44"/>
    <n v="1167.18"/>
    <n v="144.26"/>
    <n v="33888"/>
    <s v="M"/>
    <n v="89"/>
    <d v="1977-01-15T00:00:00"/>
    <n v="46.800128160316902"/>
    <s v="Senior Financial Analyst"/>
    <s v="Financial Services"/>
    <s v="High Net Worth"/>
    <s v="N"/>
    <s v="No"/>
    <n v="8"/>
    <s v="0 Lakeland Pass"/>
    <n v="3195"/>
    <s v="VIC"/>
    <s v="Australia"/>
    <n v="10"/>
    <n v="90"/>
    <m/>
  </r>
  <r>
    <n v="6247"/>
    <n v="59"/>
    <x v="1762"/>
    <d v="2017-10-01T00:00:00"/>
    <b v="0"/>
    <s v="Approved"/>
    <s v="WeareA2B"/>
    <s v="Standard"/>
    <s v="medium"/>
    <s v="small"/>
    <n v="1415.01"/>
    <n v="1259.3599999999999"/>
    <n v="155.65000000000009"/>
    <n v="34079"/>
    <s v="M"/>
    <n v="45"/>
    <d v="1972-10-26T00:00:00"/>
    <n v="51.019849418206711"/>
    <s v="Recruiting Manager"/>
    <s v="Health"/>
    <s v="High Net Worth"/>
    <s v="N"/>
    <s v="Yes"/>
    <n v="8"/>
    <s v="75848 Ohio Lane"/>
    <n v="3037"/>
    <s v="VIC"/>
    <s v="Australia"/>
    <n v="7"/>
    <n v="90"/>
    <m/>
  </r>
  <r>
    <n v="12582"/>
    <n v="92"/>
    <x v="1942"/>
    <d v="2017-10-01T00:00:00"/>
    <b v="1"/>
    <s v="Approved"/>
    <s v="WeareA2B"/>
    <s v="Standard"/>
    <s v="medium"/>
    <s v="small"/>
    <n v="1415.01"/>
    <n v="1259.3599999999999"/>
    <n v="155.65000000000009"/>
    <n v="38002"/>
    <s v="F"/>
    <n v="11"/>
    <d v="1975-07-15T00:00:00"/>
    <n v="48.304576185952953"/>
    <s v="Software Test Engineer I"/>
    <s v="Manufacturing"/>
    <s v="Affluent Customer"/>
    <s v="N"/>
    <s v="Yes"/>
    <n v="8"/>
    <s v="26876 Lyons Court"/>
    <n v="3166"/>
    <s v="VIC"/>
    <s v="Australia"/>
    <n v="10"/>
    <n v="90"/>
    <m/>
  </r>
  <r>
    <n v="14051"/>
    <n v="39"/>
    <x v="1090"/>
    <d v="2017-10-01T00:00:00"/>
    <b v="1"/>
    <s v="Approved"/>
    <s v="Giant Bicycles"/>
    <s v="Standard"/>
    <s v="medium"/>
    <s v="large"/>
    <n v="1812.75"/>
    <n v="582.48"/>
    <n v="1230.27"/>
    <n v="40336"/>
    <s v="F"/>
    <n v="18"/>
    <d v="1971-09-20T00:00:00"/>
    <n v="52.121138547370592"/>
    <s v="Technical Writer"/>
    <s v="Financial Services"/>
    <s v="Mass Customer"/>
    <s v="N"/>
    <s v="No"/>
    <n v="8"/>
    <s v="11 Hermina Junction"/>
    <n v="3219"/>
    <s v="VIC"/>
    <s v="Australia"/>
    <n v="3"/>
    <n v="90"/>
    <m/>
  </r>
  <r>
    <n v="18351"/>
    <n v="47"/>
    <x v="1188"/>
    <d v="2017-10-01T00:00:00"/>
    <b v="0"/>
    <s v="Approved"/>
    <s v="Trek Bicycles"/>
    <s v="Road"/>
    <s v="low"/>
    <s v="small"/>
    <n v="1720.7"/>
    <n v="1531.42"/>
    <n v="189.27999999999997"/>
    <n v="38991"/>
    <s v="M"/>
    <n v="50"/>
    <d v="1991-05-17T00:00:00"/>
    <n v="32.466108022898865"/>
    <s v="Compensation Analyst"/>
    <s v="Financial Services"/>
    <s v="Mass Customer"/>
    <s v="N"/>
    <s v="No"/>
    <n v="7"/>
    <s v="518 Donald Street"/>
    <n v="2170"/>
    <s v="NSW"/>
    <s v="Australia"/>
    <n v="9"/>
    <n v="90"/>
    <m/>
  </r>
  <r>
    <n v="2413"/>
    <n v="2"/>
    <x v="1943"/>
    <d v="2017-10-01T00:00:00"/>
    <b v="0"/>
    <s v="Approved"/>
    <s v="Giant Bicycles"/>
    <s v="Road"/>
    <s v="low"/>
    <s v="small"/>
    <n v="590.26"/>
    <n v="525.33000000000004"/>
    <n v="64.92999999999995"/>
    <n v="42710"/>
    <s v="F"/>
    <n v="21"/>
    <d v="1986-04-18T00:00:00"/>
    <n v="37.545500396282151"/>
    <s v="Chief Design Engineer"/>
    <s v="Property"/>
    <s v="High Net Worth"/>
    <s v="N"/>
    <s v="Yes"/>
    <n v="16"/>
    <s v="563 Sundown Point"/>
    <n v="2226"/>
    <s v="NSW"/>
    <s v="Australia"/>
    <n v="10"/>
    <n v="90"/>
    <m/>
  </r>
  <r>
    <n v="4408"/>
    <n v="34"/>
    <x v="79"/>
    <d v="2017-10-01T00:00:00"/>
    <b v="1"/>
    <s v="Approved"/>
    <s v="Norco Bicycles"/>
    <s v="Road"/>
    <s v="high"/>
    <s v="large"/>
    <n v="774.53"/>
    <n v="464.72"/>
    <n v="309.80999999999995"/>
    <n v="37698"/>
    <s v="M"/>
    <n v="97"/>
    <d v="1998-06-13T00:00:00"/>
    <n v="25.392165122156698"/>
    <s v="VP Accounting"/>
    <s v="Financial Services"/>
    <s v="Mass Customer"/>
    <s v="N"/>
    <s v="No"/>
    <n v="3"/>
    <s v="079 Merry Park"/>
    <n v="2160"/>
    <s v="NSW"/>
    <s v="Australia"/>
    <n v="9"/>
    <n v="90"/>
    <m/>
  </r>
  <r>
    <n v="3439"/>
    <n v="7"/>
    <x v="1944"/>
    <d v="2017-10-01T00:00:00"/>
    <b v="1"/>
    <s v="Approved"/>
    <s v="Trek Bicycles"/>
    <s v="Road"/>
    <s v="low"/>
    <s v="medium"/>
    <n v="980.37"/>
    <n v="234.43"/>
    <n v="745.94"/>
    <n v="38258"/>
    <s v="F"/>
    <n v="63"/>
    <d v="1999-03-15T00:00:00"/>
    <n v="24.638593801336107"/>
    <s v="Chief Design Engineer"/>
    <s v="Manufacturing"/>
    <s v="Mass Customer"/>
    <s v="N"/>
    <s v="No"/>
    <n v="4"/>
    <s v="61493 Manufacturers Junction"/>
    <n v="2539"/>
    <s v="NSW"/>
    <s v="Australia"/>
    <n v="9"/>
    <n v="90"/>
    <m/>
  </r>
  <r>
    <n v="2553"/>
    <n v="7"/>
    <x v="1068"/>
    <d v="2017-10-01T00:00:00"/>
    <b v="1"/>
    <s v="Approved"/>
    <s v="Trek Bicycles"/>
    <s v="Road"/>
    <s v="low"/>
    <s v="medium"/>
    <n v="980.37"/>
    <n v="234.43"/>
    <n v="745.94"/>
    <n v="38258"/>
    <s v="F"/>
    <n v="42"/>
    <d v="2001-11-02T00:00:00"/>
    <n v="22.003333333333334"/>
    <s v="Help Desk Technician"/>
    <s v="Manufacturing"/>
    <s v="Mass Customer"/>
    <s v="N"/>
    <s v="No"/>
    <n v="1"/>
    <s v="795 Arapahoe Hill"/>
    <n v="4818"/>
    <s v="QLD"/>
    <s v="Australia"/>
    <n v="7"/>
    <n v="90"/>
    <m/>
  </r>
  <r>
    <n v="10669"/>
    <n v="7"/>
    <x v="1914"/>
    <d v="2017-10-01T00:00:00"/>
    <b v="0"/>
    <s v="Approved"/>
    <s v="Trek Bicycles"/>
    <s v="Road"/>
    <s v="low"/>
    <s v="medium"/>
    <n v="980.37"/>
    <n v="234.43"/>
    <n v="745.94"/>
    <n v="38258"/>
    <s v="M"/>
    <n v="23"/>
    <d v="1980-03-26T00:00:00"/>
    <n v="43.605749486652975"/>
    <s v="Senior Developer"/>
    <s v="Manufacturing"/>
    <s v="Affluent Customer"/>
    <s v="N"/>
    <s v="No"/>
    <n v="9"/>
    <s v="2 Marquette Drive"/>
    <n v="2204"/>
    <s v="NSW"/>
    <s v="Australia"/>
    <n v="8"/>
    <n v="90"/>
    <m/>
  </r>
  <r>
    <n v="5239"/>
    <n v="24"/>
    <x v="1260"/>
    <d v="2017-10-01T00:00:00"/>
    <b v="1"/>
    <s v="Approved"/>
    <s v="Solex"/>
    <s v="Road"/>
    <s v="medium"/>
    <s v="large"/>
    <n v="1777.8"/>
    <n v="820.78"/>
    <n v="957.02"/>
    <n v="40670"/>
    <s v="M"/>
    <n v="89"/>
    <d v="1972-10-08T00:00:00"/>
    <n v="51.069130732375086"/>
    <s v="Analyst Programmer"/>
    <s v="Financial Services"/>
    <s v="Mass Customer"/>
    <s v="N"/>
    <s v="No"/>
    <n v="7"/>
    <s v="9460 Laurel Crossing"/>
    <n v="4032"/>
    <s v="QLD"/>
    <s v="Australia"/>
    <n v="7"/>
    <n v="90"/>
    <m/>
  </r>
  <r>
    <n v="7566"/>
    <n v="100"/>
    <x v="1458"/>
    <d v="2017-10-01T00:00:00"/>
    <b v="0"/>
    <s v="Approved"/>
    <s v="Norco Bicycles"/>
    <s v="Road"/>
    <s v="medium"/>
    <s v="medium"/>
    <n v="1036.5899999999999"/>
    <n v="206.35"/>
    <n v="830.2399999999999"/>
    <n v="33364"/>
    <s v="F"/>
    <n v="28"/>
    <d v="1972-07-30T00:00:00"/>
    <n v="51.260780287474333"/>
    <s v="Help Desk Operator"/>
    <s v="Retail"/>
    <s v="Mass Customer"/>
    <s v="N"/>
    <s v="Yes"/>
    <n v="11"/>
    <s v="518 Colorado Trail"/>
    <n v="2100"/>
    <s v="NSW"/>
    <s v="Australia"/>
    <n v="10"/>
    <n v="90"/>
    <m/>
  </r>
  <r>
    <n v="17254"/>
    <n v="84"/>
    <x v="1945"/>
    <d v="2017-10-01T00:00:00"/>
    <b v="1"/>
    <s v="Approved"/>
    <s v="Trek Bicycles"/>
    <s v="Road"/>
    <s v="medium"/>
    <s v="medium"/>
    <n v="290.62"/>
    <n v="215.14"/>
    <n v="75.480000000000018"/>
    <n v="38339"/>
    <s v="F"/>
    <n v="90"/>
    <d v="1976-10-15T00:00:00"/>
    <n v="47.049965776865157"/>
    <s v="Budget/Accounting Analyst II"/>
    <s v="Financial Services"/>
    <s v="Mass Customer"/>
    <s v="N"/>
    <s v="No"/>
    <n v="12"/>
    <s v="31 Eastwood Circle"/>
    <n v="2460"/>
    <s v="NSW"/>
    <s v="Australia"/>
    <n v="3"/>
    <n v="90"/>
    <m/>
  </r>
  <r>
    <n v="12607"/>
    <n v="1"/>
    <x v="1946"/>
    <d v="2017-10-01T00:00:00"/>
    <b v="0"/>
    <s v="Approved"/>
    <s v="Giant Bicycles"/>
    <s v="Touring"/>
    <s v="medium"/>
    <s v="large"/>
    <n v="1873.97"/>
    <n v="863.95"/>
    <n v="1010.02"/>
    <n v="38859"/>
    <s v="F"/>
    <n v="73"/>
    <d v="1970-09-06T00:00:00"/>
    <n v="53.159458500228155"/>
    <s v="Dental Hygienist"/>
    <s v="Health"/>
    <s v="High Net Worth"/>
    <s v="N"/>
    <s v="Yes"/>
    <n v="10"/>
    <s v="2 Shoshone Way"/>
    <n v="4123"/>
    <s v="QLD"/>
    <s v="Australia"/>
    <n v="6"/>
    <n v="90"/>
    <m/>
  </r>
  <r>
    <n v="9936"/>
    <n v="79"/>
    <x v="333"/>
    <d v="2017-10-01T00:00:00"/>
    <b v="0"/>
    <s v="Approved"/>
    <s v="Solex"/>
    <s v="Touring"/>
    <s v="medium"/>
    <s v="large"/>
    <n v="2083.94"/>
    <n v="675.03"/>
    <n v="1408.91"/>
    <n v="41533"/>
    <s v="M"/>
    <n v="63"/>
    <d v="1985-05-03T00:00:00"/>
    <n v="38.504422914911544"/>
    <s v="Librarian"/>
    <s v="Entertainment"/>
    <s v="High Net Worth"/>
    <s v="N"/>
    <s v="No"/>
    <n v="18"/>
    <s v="69444 Mccormick Junction"/>
    <n v="2539"/>
    <s v="NSW"/>
    <s v="Australia"/>
    <n v="9"/>
    <n v="90"/>
    <m/>
  </r>
  <r>
    <n v="10948"/>
    <n v="57"/>
    <x v="1295"/>
    <d v="2017-10-01T00:00:00"/>
    <b v="1"/>
    <s v="Approved"/>
    <s v="WeareA2B"/>
    <s v="Touring"/>
    <s v="medium"/>
    <s v="large"/>
    <n v="1890.39"/>
    <n v="260.14"/>
    <n v="1630.25"/>
    <n v="34143"/>
    <s v="F"/>
    <n v="21"/>
    <d v="1976-09-06T00:00:00"/>
    <n v="47.156741957563312"/>
    <s v="Senior Developer"/>
    <s v="Property"/>
    <s v="Affluent Customer"/>
    <s v="N"/>
    <s v="Yes"/>
    <n v="13"/>
    <s v="33006 Petterle Trail"/>
    <n v="4121"/>
    <s v="QLD"/>
    <s v="Australia"/>
    <n v="8"/>
    <n v="90"/>
    <m/>
  </r>
  <r>
    <n v="5037"/>
    <n v="95"/>
    <x v="1327"/>
    <d v="2017-10-01T00:00:00"/>
    <b v="1"/>
    <s v="Approved"/>
    <s v="OHM Cycles"/>
    <s v="Touring"/>
    <s v="low"/>
    <s v="medium"/>
    <n v="1073.07"/>
    <n v="933.84"/>
    <n v="139.2299999999999"/>
    <n v="42226"/>
    <s v="F"/>
    <n v="93"/>
    <d v="1989-03-19T00:00:00"/>
    <n v="34.627630446687"/>
    <s v="Financial Advisor"/>
    <s v="Financial Services"/>
    <s v="High Net Worth"/>
    <s v="N"/>
    <s v="Yes"/>
    <n v="8"/>
    <s v="95 Meadow Valley Plaza"/>
    <n v="2203"/>
    <s v="NSW"/>
    <s v="Australia"/>
    <n v="9"/>
    <n v="90"/>
    <m/>
  </r>
  <r>
    <n v="1566"/>
    <n v="23"/>
    <x v="1293"/>
    <d v="2017-10-01T00:00:00"/>
    <b v="0"/>
    <s v="Approved"/>
    <s v="Norco Bicycles"/>
    <s v="Mountain"/>
    <s v="low"/>
    <s v="small"/>
    <n v="688.63"/>
    <n v="612.88"/>
    <n v="75.75"/>
    <n v="36334"/>
    <s v="F"/>
    <n v="93"/>
    <d v="1992-07-02T00:00:00"/>
    <n v="31.337440109514031"/>
    <s v="GIS Technical Architect"/>
    <s v="Retail"/>
    <s v="Mass Customer"/>
    <s v="N"/>
    <s v="Yes"/>
    <n v="4"/>
    <s v="72850 Lotheville Junction"/>
    <n v="2480"/>
    <s v="NSW"/>
    <s v="Australia"/>
    <n v="4"/>
    <n v="90"/>
    <m/>
  </r>
  <r>
    <n v="7841"/>
    <n v="19"/>
    <x v="391"/>
    <d v="2017-10-01T00:00:00"/>
    <b v="1"/>
    <s v="Approved"/>
    <s v="Trek Bicycles"/>
    <s v="Mountain"/>
    <s v="low"/>
    <s v="medium"/>
    <n v="574.64"/>
    <n v="459.71"/>
    <n v="114.93"/>
    <n v="39298"/>
    <s v="F"/>
    <n v="6"/>
    <d v="1999-06-07T00:00:00"/>
    <n v="24.408608038549993"/>
    <s v="Teacher"/>
    <s v="Financial Services"/>
    <s v="High Net Worth"/>
    <s v="N"/>
    <s v="Yes"/>
    <n v="3"/>
    <s v="0250 Onsgard Center"/>
    <n v="4034"/>
    <s v="QLD"/>
    <s v="Australia"/>
    <n v="7"/>
    <n v="90"/>
    <m/>
  </r>
  <r>
    <n v="17008"/>
    <n v="5"/>
    <x v="1890"/>
    <d v="2017-10-01T00:00:00"/>
    <b v="1"/>
    <s v="Approved"/>
    <s v="Trek Bicycles"/>
    <s v="Mountain"/>
    <s v="low"/>
    <s v="medium"/>
    <n v="574.64"/>
    <n v="459.71"/>
    <n v="114.93"/>
    <n v="40784"/>
    <s v="F"/>
    <n v="70"/>
    <d v="1958-03-07T00:00:00"/>
    <n v="65.660499460715172"/>
    <s v="Financial Advisor"/>
    <s v="Financial Services"/>
    <s v="Affluent Customer"/>
    <s v="N"/>
    <s v="No"/>
    <n v="16"/>
    <s v="5701 Sugar Court"/>
    <n v="2880"/>
    <s v="NSW"/>
    <s v="Australia"/>
    <n v="1"/>
    <n v="90"/>
    <m/>
  </r>
  <r>
    <n v="3861"/>
    <n v="2"/>
    <x v="1246"/>
    <d v="2017-09-30T00:00:00"/>
    <b v="0"/>
    <s v="Approved"/>
    <s v="Solex"/>
    <s v="Standard"/>
    <s v="medium"/>
    <s v="medium"/>
    <n v="71.489999999999995"/>
    <n v="53.62"/>
    <n v="17.869999999999997"/>
    <n v="41245"/>
    <s v="M"/>
    <n v="56"/>
    <d v="1978-11-05T00:00:00"/>
    <n v="44.995178858401282"/>
    <s v="Web Designer II"/>
    <s v="Manufacturing"/>
    <s v="Mass Customer"/>
    <s v="N"/>
    <s v="No"/>
    <n v="3"/>
    <s v="6142 Grayhawk Lane"/>
    <n v="2298"/>
    <s v="NSW"/>
    <s v="Australia"/>
    <n v="8"/>
    <n v="91"/>
    <m/>
  </r>
  <r>
    <n v="16344"/>
    <n v="72"/>
    <x v="978"/>
    <d v="2017-09-30T00:00:00"/>
    <b v="0"/>
    <s v="Approved"/>
    <s v="Norco Bicycles"/>
    <s v="Standard"/>
    <s v="medium"/>
    <s v="medium"/>
    <n v="360.4"/>
    <n v="270.3"/>
    <n v="90.099999999999966"/>
    <n v="42710"/>
    <s v="F"/>
    <n v="89"/>
    <d v="1953-11-12T00:00:00"/>
    <n v="69.976014190960967"/>
    <s v="Assistant Professor"/>
    <s v="IT"/>
    <s v="Affluent Customer"/>
    <s v="N"/>
    <s v="No"/>
    <n v="17"/>
    <s v="719 Vahlen Way"/>
    <n v="2560"/>
    <s v="NSW"/>
    <s v="Australia"/>
    <n v="8"/>
    <n v="91"/>
    <m/>
  </r>
  <r>
    <n v="5312"/>
    <n v="0"/>
    <x v="1175"/>
    <d v="2017-09-30T00:00:00"/>
    <b v="1"/>
    <s v="Approved"/>
    <s v="OHM Cycles"/>
    <s v="Standard"/>
    <s v="medium"/>
    <s v="medium"/>
    <n v="235.63"/>
    <n v="125.07"/>
    <n v="110.56"/>
    <n v="38206"/>
    <s v="M"/>
    <n v="33"/>
    <d v="1961-01-10T00:00:00"/>
    <n v="62.813820078226854"/>
    <s v="Chemical Engineer"/>
    <s v="Manufacturing"/>
    <s v="High Net Worth"/>
    <s v="N"/>
    <s v="Yes"/>
    <n v="7"/>
    <s v="318 Jenifer Alley"/>
    <n v="2119"/>
    <s v="NSW"/>
    <s v="Australia"/>
    <n v="11"/>
    <n v="91"/>
    <m/>
  </r>
  <r>
    <n v="10662"/>
    <n v="38"/>
    <x v="1809"/>
    <d v="2017-09-30T00:00:00"/>
    <b v="1"/>
    <s v="Approved"/>
    <s v="Solex"/>
    <s v="Standard"/>
    <s v="medium"/>
    <s v="medium"/>
    <n v="1577.53"/>
    <n v="826.51"/>
    <n v="751.02"/>
    <n v="40336"/>
    <s v="F"/>
    <n v="97"/>
    <d v="1973-03-10T00:00:00"/>
    <n v="50.65227894991142"/>
    <s v="Business Systems Development Analyst"/>
    <s v="Argiculture"/>
    <s v="Affluent Customer"/>
    <s v="N"/>
    <s v="Yes"/>
    <n v="8"/>
    <s v="97736 7th Trail"/>
    <n v="2023"/>
    <s v="NSW"/>
    <s v="Australia"/>
    <n v="12"/>
    <n v="91"/>
    <m/>
  </r>
  <r>
    <n v="13820"/>
    <n v="12"/>
    <x v="1498"/>
    <d v="2017-09-30T00:00:00"/>
    <b v="1"/>
    <s v="Approved"/>
    <s v="WeareA2B"/>
    <s v="Standard"/>
    <s v="medium"/>
    <s v="medium"/>
    <n v="1231.1500000000001"/>
    <n v="161.6"/>
    <n v="1069.5500000000002"/>
    <n v="38216"/>
    <s v="M"/>
    <n v="9"/>
    <d v="1977-06-03T00:00:00"/>
    <n v="46.419550273797036"/>
    <s v="Desktop Support Technician"/>
    <s v="Retail"/>
    <s v="Affluent Customer"/>
    <s v="N"/>
    <s v="No"/>
    <n v="22"/>
    <s v="586 Miller Parkway"/>
    <n v="2835"/>
    <s v="NSW"/>
    <s v="Australia"/>
    <n v="1"/>
    <n v="91"/>
    <m/>
  </r>
  <r>
    <n v="7984"/>
    <n v="91"/>
    <x v="1947"/>
    <d v="2017-09-30T00:00:00"/>
    <b v="1"/>
    <s v="Approved"/>
    <s v="Solex"/>
    <s v="Standard"/>
    <s v="medium"/>
    <s v="medium"/>
    <n v="100.35"/>
    <n v="75.260000000000005"/>
    <n v="25.089999999999989"/>
    <n v="42458"/>
    <s v="F"/>
    <n v="22"/>
    <d v="1987-06-06T00:00:00"/>
    <n v="36.411351191357113"/>
    <s v="Product Engineer"/>
    <s v="Retail"/>
    <s v="Mass Customer"/>
    <s v="N"/>
    <s v="Yes"/>
    <n v="1"/>
    <s v="5668 Corscot Circle"/>
    <n v="2065"/>
    <s v="NSW"/>
    <s v="Australia"/>
    <n v="12"/>
    <n v="91"/>
    <m/>
  </r>
  <r>
    <n v="1335"/>
    <n v="18"/>
    <x v="596"/>
    <d v="2017-09-30T00:00:00"/>
    <b v="0"/>
    <s v="Approved"/>
    <s v="Solex"/>
    <s v="Standard"/>
    <s v="medium"/>
    <s v="medium"/>
    <n v="575.27"/>
    <n v="431.45"/>
    <n v="143.82"/>
    <n v="40670"/>
    <s v="M"/>
    <n v="54"/>
    <d v="1961-07-06T00:00:00"/>
    <n v="62.329204693611473"/>
    <s v="Teacher"/>
    <s v="IT"/>
    <s v="Mass Customer"/>
    <s v="N"/>
    <s v="Yes"/>
    <n v="19"/>
    <s v="248 School Park"/>
    <n v="3156"/>
    <s v="VIC"/>
    <s v="Australia"/>
    <n v="8"/>
    <n v="91"/>
    <m/>
  </r>
  <r>
    <n v="17327"/>
    <n v="31"/>
    <x v="1343"/>
    <d v="2017-09-30T00:00:00"/>
    <b v="1"/>
    <s v="Approved"/>
    <s v="WeareA2B"/>
    <s v="Standard"/>
    <s v="medium"/>
    <s v="medium"/>
    <n v="752.64"/>
    <n v="205.36"/>
    <n v="547.28"/>
    <n v="38206"/>
    <s v="M"/>
    <n v="22"/>
    <d v="1988-08-29T00:00:00"/>
    <n v="35.178644763860369"/>
    <s v="Geologist I"/>
    <s v="Health"/>
    <s v="High Net Worth"/>
    <s v="N"/>
    <s v="Yes"/>
    <n v="8"/>
    <s v="651 Mesta Drive"/>
    <n v="3173"/>
    <s v="VIC"/>
    <s v="Australia"/>
    <n v="9"/>
    <n v="91"/>
    <m/>
  </r>
  <r>
    <n v="9178"/>
    <n v="58"/>
    <x v="1948"/>
    <d v="2017-09-30T00:00:00"/>
    <b v="1"/>
    <s v="Approved"/>
    <s v="OHM Cycles"/>
    <s v="Standard"/>
    <s v="medium"/>
    <s v="medium"/>
    <n v="912.52"/>
    <n v="141.4"/>
    <n v="771.12"/>
    <n v="34143"/>
    <s v="F"/>
    <n v="0"/>
    <d v="1955-12-30T00:00:00"/>
    <n v="67.844615506705821"/>
    <s v="Technical Writer"/>
    <s v="Manufacturing"/>
    <s v="Affluent Customer"/>
    <s v="N"/>
    <s v="Yes"/>
    <n v="15"/>
    <s v="87 Stone Corner Park"/>
    <n v="3141"/>
    <s v="VIC"/>
    <s v="Australia"/>
    <n v="7"/>
    <n v="91"/>
    <m/>
  </r>
  <r>
    <n v="10684"/>
    <n v="27"/>
    <x v="1949"/>
    <d v="2017-09-30T00:00:00"/>
    <b v="1"/>
    <s v="Approved"/>
    <s v="Trek Bicycles"/>
    <s v="Standard"/>
    <s v="medium"/>
    <s v="medium"/>
    <n v="499.53"/>
    <n v="388.72"/>
    <n v="110.80999999999995"/>
    <n v="33888"/>
    <s v="F"/>
    <n v="14"/>
    <d v="1977-12-16T00:00:00"/>
    <n v="45.882908074099966"/>
    <s v="Help Desk Operator"/>
    <s v="Manufacturing"/>
    <s v="Mass Customer"/>
    <s v="N"/>
    <s v="Yes"/>
    <n v="14"/>
    <s v="9 Logan Drive"/>
    <n v="3620"/>
    <s v="VIC"/>
    <s v="Australia"/>
    <n v="2"/>
    <n v="91"/>
    <m/>
  </r>
  <r>
    <n v="1835"/>
    <n v="44"/>
    <x v="326"/>
    <d v="2017-09-30T00:00:00"/>
    <b v="0"/>
    <s v="Approved"/>
    <s v="WeareA2B"/>
    <s v="Standard"/>
    <s v="medium"/>
    <s v="medium"/>
    <n v="1769.64"/>
    <n v="108.76"/>
    <n v="1660.88"/>
    <n v="40672"/>
    <s v="F"/>
    <n v="97"/>
    <d v="1977-02-27T00:00:00"/>
    <n v="46.682395432832344"/>
    <s v="Financial Advisor"/>
    <s v="Financial Services"/>
    <s v="Affluent Customer"/>
    <s v="N"/>
    <s v="Yes"/>
    <n v="12"/>
    <s v="09413 Holmberg Terrace"/>
    <n v="4127"/>
    <s v="QLD"/>
    <s v="Australia"/>
    <n v="3"/>
    <n v="91"/>
    <m/>
  </r>
  <r>
    <n v="3865"/>
    <n v="62"/>
    <x v="1350"/>
    <d v="2017-09-30T00:00:00"/>
    <b v="0"/>
    <s v="Approved"/>
    <s v="Solex"/>
    <s v="Standard"/>
    <s v="medium"/>
    <s v="medium"/>
    <n v="478.16"/>
    <n v="298.72000000000003"/>
    <n v="179.44"/>
    <n v="34143"/>
    <s v="F"/>
    <n v="61"/>
    <d v="1971-02-16T00:00:00"/>
    <n v="52.712521954747388"/>
    <s v="Legal Assistant"/>
    <s v="Manufacturing"/>
    <s v="Mass Customer"/>
    <s v="N"/>
    <s v="No"/>
    <n v="4"/>
    <s v="16623 Mariners Cove Plaza"/>
    <n v="4127"/>
    <s v="QLD"/>
    <s v="Australia"/>
    <n v="2"/>
    <n v="91"/>
    <m/>
  </r>
  <r>
    <n v="5358"/>
    <n v="86"/>
    <x v="1950"/>
    <d v="2017-09-30T00:00:00"/>
    <b v="0"/>
    <s v="Approved"/>
    <s v="OHM Cycles"/>
    <s v="Standard"/>
    <s v="medium"/>
    <s v="medium"/>
    <n v="235.63"/>
    <n v="125.07"/>
    <n v="110.56"/>
    <n v="38206"/>
    <s v="M"/>
    <n v="32"/>
    <d v="1957-12-15T00:00:00"/>
    <n v="65.885660577826812"/>
    <s v="VP Sales"/>
    <s v="Manufacturing"/>
    <s v="Mass Customer"/>
    <s v="N"/>
    <s v="No"/>
    <n v="13"/>
    <s v="8601 Cardinal Court"/>
    <n v="4505"/>
    <s v="QLD"/>
    <s v="Australia"/>
    <n v="8"/>
    <n v="91"/>
    <m/>
  </r>
  <r>
    <n v="18737"/>
    <n v="0"/>
    <x v="122"/>
    <d v="2017-09-30T00:00:00"/>
    <b v="0"/>
    <s v="Approved"/>
    <s v="OHM Cycles"/>
    <s v="Standard"/>
    <s v="medium"/>
    <s v="medium"/>
    <n v="235.63"/>
    <n v="125.07"/>
    <n v="110.56"/>
    <n v="41434"/>
    <s v="F"/>
    <n v="37"/>
    <d v="1974-06-24T00:00:00"/>
    <n v="49.362063300843282"/>
    <s v="Assistant Professor"/>
    <s v="Retail"/>
    <s v="High Net Worth"/>
    <s v="N"/>
    <s v="Yes"/>
    <n v="18"/>
    <s v="0 Northport Court"/>
    <n v="4012"/>
    <s v="QLD"/>
    <s v="Australia"/>
    <n v="3"/>
    <n v="91"/>
    <m/>
  </r>
  <r>
    <n v="5483"/>
    <n v="54"/>
    <x v="1951"/>
    <d v="2017-09-30T00:00:00"/>
    <b v="1"/>
    <s v="Approved"/>
    <s v="WeareA2B"/>
    <s v="Standard"/>
    <s v="medium"/>
    <s v="medium"/>
    <n v="1292.8399999999999"/>
    <n v="13.44"/>
    <n v="1279.3999999999999"/>
    <n v="42226"/>
    <s v="F"/>
    <n v="34"/>
    <d v="1991-02-04T00:00:00"/>
    <n v="32.745374595536383"/>
    <s v="Assistant Manager"/>
    <s v="Retail"/>
    <s v="Mass Customer"/>
    <s v="N"/>
    <s v="No"/>
    <n v="2"/>
    <s v="28604 Bellgrove Circle"/>
    <n v="4508"/>
    <s v="QLD"/>
    <s v="Australia"/>
    <n v="6"/>
    <n v="91"/>
    <m/>
  </r>
  <r>
    <n v="13636"/>
    <n v="4"/>
    <x v="326"/>
    <d v="2017-09-30T00:00:00"/>
    <b v="1"/>
    <s v="Approved"/>
    <s v="Giant Bicycles"/>
    <s v="Standard"/>
    <s v="high"/>
    <s v="medium"/>
    <n v="1129.1300000000001"/>
    <n v="677.48"/>
    <n v="451.65000000000009"/>
    <n v="39298"/>
    <s v="F"/>
    <n v="97"/>
    <d v="1977-02-27T00:00:00"/>
    <n v="46.682395432832344"/>
    <s v="Financial Advisor"/>
    <s v="Financial Services"/>
    <s v="Affluent Customer"/>
    <s v="N"/>
    <s v="Yes"/>
    <n v="12"/>
    <s v="09413 Holmberg Terrace"/>
    <n v="4127"/>
    <s v="QLD"/>
    <s v="Australia"/>
    <n v="3"/>
    <n v="91"/>
    <m/>
  </r>
  <r>
    <n v="1993"/>
    <n v="11"/>
    <x v="1952"/>
    <d v="2017-09-30T00:00:00"/>
    <b v="1"/>
    <s v="Approved"/>
    <s v="Giant Bicycles"/>
    <s v="Standard"/>
    <s v="high"/>
    <s v="medium"/>
    <n v="1274.93"/>
    <n v="764.96"/>
    <n v="509.97"/>
    <n v="35378"/>
    <s v="F"/>
    <n v="77"/>
    <d v="1974-08-07T00:00:00"/>
    <n v="49.241594567955318"/>
    <s v="Chemical Engineer"/>
    <s v="Manufacturing"/>
    <s v="Mass Customer"/>
    <s v="N"/>
    <s v="Yes"/>
    <n v="16"/>
    <s v="5356 Ruskin Place"/>
    <n v="2850"/>
    <s v="NSW"/>
    <s v="Australia"/>
    <n v="3"/>
    <n v="91"/>
    <m/>
  </r>
  <r>
    <n v="18865"/>
    <n v="0"/>
    <x v="921"/>
    <d v="2017-09-30T00:00:00"/>
    <b v="1"/>
    <s v="Approved"/>
    <s v="Norco Bicycles"/>
    <s v="Standard"/>
    <s v="low"/>
    <s v="medium"/>
    <n v="363.01"/>
    <n v="290.41000000000003"/>
    <n v="72.599999999999966"/>
    <n v="42458"/>
    <s v="F"/>
    <n v="98"/>
    <d v="1967-01-25T00:00:00"/>
    <n v="56.772755655891253"/>
    <s v="Systems Administrator III"/>
    <s v="Telecommunications"/>
    <s v="High Net Worth"/>
    <s v="N"/>
    <s v="Yes"/>
    <n v="16"/>
    <s v="32 Farragut Avenue"/>
    <n v="2076"/>
    <s v="NSW"/>
    <s v="Australia"/>
    <n v="11"/>
    <n v="91"/>
    <m/>
  </r>
  <r>
    <n v="3771"/>
    <n v="60"/>
    <x v="1953"/>
    <d v="2017-09-30T00:00:00"/>
    <b v="0"/>
    <s v="Approved"/>
    <s v="Giant Bicycles"/>
    <s v="Standard"/>
    <s v="high"/>
    <s v="small"/>
    <n v="1977.36"/>
    <n v="1759.85"/>
    <n v="217.51"/>
    <n v="40487"/>
    <s v="M"/>
    <n v="13"/>
    <d v="1976-08-23T00:00:00"/>
    <n v="47.195071868583163"/>
    <s v="Automation Specialist II"/>
    <s v="Manufacturing"/>
    <s v="Mass Customer"/>
    <s v="N"/>
    <s v="Yes"/>
    <n v="7"/>
    <s v="953 Eliot Crossing"/>
    <n v="2166"/>
    <s v="NSW"/>
    <s v="Australia"/>
    <n v="9"/>
    <n v="91"/>
    <m/>
  </r>
  <r>
    <n v="7186"/>
    <n v="71"/>
    <x v="210"/>
    <d v="2017-09-30T00:00:00"/>
    <b v="1"/>
    <s v="Approved"/>
    <s v="Solex"/>
    <s v="Standard"/>
    <s v="high"/>
    <s v="large"/>
    <n v="1842.92"/>
    <n v="1105.75"/>
    <n v="737.17000000000007"/>
    <n v="36668"/>
    <s v="M"/>
    <n v="96"/>
    <d v="1980-09-10T00:00:00"/>
    <n v="43.145790554414788"/>
    <s v="Financial Advisor"/>
    <s v="Financial Services"/>
    <s v="Mass Customer"/>
    <s v="N"/>
    <s v="Yes"/>
    <n v="19"/>
    <s v="00283 Loftsgordon Center"/>
    <n v="4118"/>
    <s v="QLD"/>
    <s v="Australia"/>
    <n v="5"/>
    <n v="91"/>
    <m/>
  </r>
  <r>
    <n v="10708"/>
    <n v="28"/>
    <x v="1793"/>
    <d v="2017-09-30T00:00:00"/>
    <b v="0"/>
    <s v="Approved"/>
    <s v="Norco Bicycles"/>
    <s v="Standard"/>
    <s v="medium"/>
    <s v="small"/>
    <n v="1216.1400000000001"/>
    <n v="1082.3599999999999"/>
    <n v="133.7800000000002"/>
    <n v="33888"/>
    <s v="M"/>
    <n v="17"/>
    <d v="1986-08-16T00:00:00"/>
    <n v="37.216946465883709"/>
    <s v="Software Test Engineer III"/>
    <s v="Entertainment"/>
    <s v="Affluent Customer"/>
    <s v="N"/>
    <s v="Yes"/>
    <n v="12"/>
    <s v="7 Laurel Junction"/>
    <n v="2079"/>
    <s v="NSW"/>
    <s v="Australia"/>
    <n v="10"/>
    <n v="91"/>
    <m/>
  </r>
  <r>
    <n v="15668"/>
    <n v="28"/>
    <x v="1537"/>
    <d v="2017-09-30T00:00:00"/>
    <b v="0"/>
    <s v="Approved"/>
    <s v="Norco Bicycles"/>
    <s v="Standard"/>
    <s v="medium"/>
    <s v="small"/>
    <n v="1216.1400000000001"/>
    <n v="1082.3599999999999"/>
    <n v="133.7800000000002"/>
    <n v="33455"/>
    <s v="F"/>
    <n v="77"/>
    <d v="1997-01-06T00:00:00"/>
    <n v="26.824764222695467"/>
    <s v="Research Nurse"/>
    <s v="Health"/>
    <s v="Mass Customer"/>
    <s v="N"/>
    <s v="No"/>
    <n v="5"/>
    <s v="8476 Village Green Park"/>
    <n v="2774"/>
    <s v="NSW"/>
    <s v="Australia"/>
    <n v="9"/>
    <n v="91"/>
    <m/>
  </r>
  <r>
    <n v="6207"/>
    <n v="92"/>
    <x v="1390"/>
    <d v="2017-09-30T00:00:00"/>
    <b v="1"/>
    <s v="Approved"/>
    <s v="WeareA2B"/>
    <s v="Standard"/>
    <s v="medium"/>
    <s v="small"/>
    <n v="1415.01"/>
    <n v="1259.3599999999999"/>
    <n v="155.65000000000009"/>
    <n v="37626"/>
    <s v="F"/>
    <n v="6"/>
    <d v="1974-02-19T00:00:00"/>
    <n v="49.704304019274993"/>
    <s v="Health Coach IV"/>
    <s v="Health"/>
    <s v="Affluent Customer"/>
    <s v="N"/>
    <s v="No"/>
    <n v="7"/>
    <s v="1 Bobwhite Circle"/>
    <n v="2230"/>
    <s v="NSW"/>
    <s v="Australia"/>
    <n v="9"/>
    <n v="91"/>
    <m/>
  </r>
  <r>
    <n v="7846"/>
    <n v="94"/>
    <x v="969"/>
    <d v="2017-09-30T00:00:00"/>
    <b v="1"/>
    <s v="Approved"/>
    <s v="Giant Bicycles"/>
    <s v="Standard"/>
    <s v="medium"/>
    <s v="large"/>
    <n v="1635.3"/>
    <n v="993.66"/>
    <n v="641.64"/>
    <n v="41434"/>
    <s v="M"/>
    <n v="66"/>
    <d v="1971-01-02T00:00:00"/>
    <n v="52.835726831284219"/>
    <s v="Safety Technician IV"/>
    <s v="Property"/>
    <s v="Affluent Customer"/>
    <s v="N"/>
    <s v="No"/>
    <n v="18"/>
    <s v="237 Garrison Way"/>
    <n v="2207"/>
    <s v="NSW"/>
    <s v="Australia"/>
    <n v="8"/>
    <n v="91"/>
    <m/>
  </r>
  <r>
    <n v="19912"/>
    <n v="3"/>
    <x v="1954"/>
    <d v="2017-09-30T00:00:00"/>
    <b v="0"/>
    <s v="Approved"/>
    <s v="Trek Bicycles"/>
    <s v="Standard"/>
    <s v="medium"/>
    <s v="large"/>
    <n v="2091.4699999999998"/>
    <n v="388.92"/>
    <n v="1702.5499999999997"/>
    <n v="41533"/>
    <s v="M"/>
    <n v="89"/>
    <d v="1976-02-16T00:00:00"/>
    <n v="47.71252566735113"/>
    <s v="Assistant Manager"/>
    <s v="Health"/>
    <s v="Affluent Customer"/>
    <s v="N"/>
    <s v="No"/>
    <n v="22"/>
    <s v="88 Rutledge Crossing"/>
    <n v="4215"/>
    <s v="QLD"/>
    <s v="Australia"/>
    <n v="7"/>
    <n v="91"/>
    <m/>
  </r>
  <r>
    <n v="10127"/>
    <n v="96"/>
    <x v="1280"/>
    <d v="2017-09-30T00:00:00"/>
    <b v="0"/>
    <s v="Approved"/>
    <s v="WeareA2B"/>
    <s v="Road"/>
    <s v="low"/>
    <s v="small"/>
    <n v="1172.78"/>
    <n v="1043.77"/>
    <n v="129.01"/>
    <n v="33364"/>
    <s v="M"/>
    <n v="49"/>
    <d v="1972-06-05T00:00:00"/>
    <n v="51.411362080766601"/>
    <s v="Developer II"/>
    <s v="Financial Services"/>
    <s v="Affluent Customer"/>
    <s v="N"/>
    <s v="Yes"/>
    <n v="19"/>
    <s v="89972 Graedel Point"/>
    <n v="2176"/>
    <s v="NSW"/>
    <s v="Australia"/>
    <n v="9"/>
    <n v="91"/>
    <m/>
  </r>
  <r>
    <n v="17329"/>
    <n v="42"/>
    <x v="16"/>
    <d v="2017-09-30T00:00:00"/>
    <b v="0"/>
    <s v="Approved"/>
    <s v="OHM Cycles"/>
    <s v="Road"/>
    <s v="medium"/>
    <s v="small"/>
    <n v="1810"/>
    <n v="1610.9"/>
    <n v="199.09999999999991"/>
    <n v="39526"/>
    <s v="F"/>
    <n v="98"/>
    <d v="2001-11-06T00:00:00"/>
    <n v="21.992380952380952"/>
    <s v="Help Desk Technician"/>
    <s v="Argiculture"/>
    <s v="Mass Customer"/>
    <s v="N"/>
    <s v="Yes"/>
    <n v="1"/>
    <s v="93 Jana Junction"/>
    <n v="2213"/>
    <s v="NSW"/>
    <s v="Australia"/>
    <n v="10"/>
    <n v="91"/>
    <m/>
  </r>
  <r>
    <n v="13798"/>
    <n v="8"/>
    <x v="1569"/>
    <d v="2017-09-30T00:00:00"/>
    <b v="1"/>
    <s v="Approved"/>
    <s v="Solex"/>
    <s v="Road"/>
    <s v="medium"/>
    <s v="small"/>
    <n v="1703.52"/>
    <n v="1516.13"/>
    <n v="187.38999999999987"/>
    <n v="42560"/>
    <s v="M"/>
    <n v="80"/>
    <d v="1986-08-28T00:00:00"/>
    <n v="37.184091072843863"/>
    <s v="Clinical Specialist"/>
    <s v="Health"/>
    <s v="Affluent Customer"/>
    <s v="N"/>
    <s v="Yes"/>
    <n v="11"/>
    <s v="04489 Corscot Hill"/>
    <n v="2232"/>
    <s v="NSW"/>
    <s v="Australia"/>
    <n v="10"/>
    <n v="91"/>
    <m/>
  </r>
  <r>
    <n v="5376"/>
    <n v="67"/>
    <x v="1108"/>
    <d v="2017-09-30T00:00:00"/>
    <b v="1"/>
    <s v="Approved"/>
    <s v="Norco Bicycles"/>
    <s v="Road"/>
    <s v="medium"/>
    <s v="medium"/>
    <n v="544.04999999999995"/>
    <n v="376.84"/>
    <n v="167.20999999999998"/>
    <n v="33879"/>
    <s v="M"/>
    <n v="68"/>
    <d v="1968-01-28T00:00:00"/>
    <n v="55.76454483230664"/>
    <s v="Graphic Designer"/>
    <s v="Financial Services"/>
    <s v="Affluent Customer"/>
    <s v="N"/>
    <s v="Yes"/>
    <n v="19"/>
    <s v="67 Aberg Hill"/>
    <n v="2519"/>
    <s v="NSW"/>
    <s v="Australia"/>
    <n v="4"/>
    <n v="91"/>
    <m/>
  </r>
  <r>
    <n v="18969"/>
    <n v="69"/>
    <x v="848"/>
    <d v="2017-09-30T00:00:00"/>
    <b v="0"/>
    <s v="Approved"/>
    <s v="Giant Bicycles"/>
    <s v="Road"/>
    <s v="medium"/>
    <s v="medium"/>
    <n v="792.9"/>
    <n v="594.67999999999995"/>
    <n v="198.22000000000003"/>
    <n v="36668"/>
    <s v="M"/>
    <n v="47"/>
    <d v="1977-09-20T00:00:00"/>
    <n v="46.12111149947571"/>
    <s v="Operator"/>
    <s v="Manufacturing"/>
    <s v="Affluent Customer"/>
    <s v="N"/>
    <s v="Yes"/>
    <n v="9"/>
    <s v="493 Calypso Center"/>
    <n v="2170"/>
    <s v="NSW"/>
    <s v="Australia"/>
    <n v="8"/>
    <n v="91"/>
    <m/>
  </r>
  <r>
    <n v="1265"/>
    <n v="49"/>
    <x v="1953"/>
    <d v="2017-09-30T00:00:00"/>
    <b v="0"/>
    <s v="Approved"/>
    <s v="Trek Bicycles"/>
    <s v="Road"/>
    <s v="medium"/>
    <s v="medium"/>
    <n v="533.51"/>
    <n v="400.13"/>
    <n v="133.38"/>
    <n v="33259"/>
    <s v="M"/>
    <n v="13"/>
    <d v="1976-08-23T00:00:00"/>
    <n v="47.195071868583163"/>
    <s v="Automation Specialist II"/>
    <s v="Manufacturing"/>
    <s v="Mass Customer"/>
    <s v="N"/>
    <s v="Yes"/>
    <n v="7"/>
    <s v="953 Eliot Crossing"/>
    <n v="2166"/>
    <s v="NSW"/>
    <s v="Australia"/>
    <n v="9"/>
    <n v="91"/>
    <m/>
  </r>
  <r>
    <n v="19652"/>
    <n v="21"/>
    <x v="1893"/>
    <d v="2017-09-30T00:00:00"/>
    <b v="1"/>
    <s v="Approved"/>
    <s v="WeareA2B"/>
    <s v="Touring"/>
    <s v="medium"/>
    <s v="medium"/>
    <n v="1466.68"/>
    <n v="363.25"/>
    <n v="1103.43"/>
    <n v="41701"/>
    <s v="M"/>
    <n v="13"/>
    <d v="1977-09-25T00:00:00"/>
    <n v="46.107421647442621"/>
    <s v="Community Outreach Specialist"/>
    <s v="Financial Services"/>
    <s v="High Net Worth"/>
    <s v="N"/>
    <s v="No"/>
    <n v="12"/>
    <s v="24 Green Parkway"/>
    <n v="3437"/>
    <s v="VIC"/>
    <s v="Australia"/>
    <n v="8"/>
    <n v="91"/>
    <m/>
  </r>
  <r>
    <n v="3802"/>
    <n v="89"/>
    <x v="693"/>
    <d v="2017-09-30T00:00:00"/>
    <b v="1"/>
    <s v="Approved"/>
    <s v="WeareA2B"/>
    <s v="Touring"/>
    <s v="medium"/>
    <s v="large"/>
    <n v="1362.99"/>
    <n v="57.74"/>
    <n v="1305.25"/>
    <n v="42458"/>
    <s v="F"/>
    <n v="71"/>
    <d v="1979-01-20T00:00:00"/>
    <n v="44.786444390362618"/>
    <s v="Chief Design Engineer"/>
    <s v="Manufacturing"/>
    <s v="Mass Customer"/>
    <s v="N"/>
    <s v="Yes"/>
    <n v="12"/>
    <s v="51800 Meadow Vale Point"/>
    <n v="3023"/>
    <s v="VIC"/>
    <s v="Australia"/>
    <n v="7"/>
    <n v="91"/>
    <m/>
  </r>
  <r>
    <n v="19842"/>
    <n v="89"/>
    <x v="1690"/>
    <d v="2017-09-30T00:00:00"/>
    <b v="1"/>
    <s v="Approved"/>
    <s v="WeareA2B"/>
    <s v="Touring"/>
    <s v="medium"/>
    <s v="large"/>
    <n v="1362.99"/>
    <n v="57.74"/>
    <n v="1305.25"/>
    <n v="34079"/>
    <s v="F"/>
    <n v="31"/>
    <d v="1970-02-14T00:00:00"/>
    <n v="53.717994219946256"/>
    <s v="Executive Secretary"/>
    <s v="Financial Services"/>
    <s v="Mass Customer"/>
    <s v="N"/>
    <s v="No"/>
    <n v="12"/>
    <s v="864 Scoville Plaza"/>
    <n v="3029"/>
    <s v="VIC"/>
    <s v="Australia"/>
    <n v="5"/>
    <n v="91"/>
    <m/>
  </r>
  <r>
    <n v="14429"/>
    <n v="83"/>
    <x v="1955"/>
    <d v="2017-09-30T00:00:00"/>
    <m/>
    <s v="Approved"/>
    <s v="Solex"/>
    <s v="Touring"/>
    <s v="medium"/>
    <s v="large"/>
    <n v="2083.94"/>
    <n v="675.03"/>
    <n v="1408.91"/>
    <n v="41533"/>
    <s v="F"/>
    <n v="9"/>
    <d v="1966-04-11T00:00:00"/>
    <n v="57.56467145015106"/>
    <s v="Research Assistant III"/>
    <s v="Financial Services"/>
    <s v="Mass Customer"/>
    <s v="N"/>
    <s v="No"/>
    <n v="17"/>
    <s v="4903 Hoepker Terrace"/>
    <n v="3500"/>
    <s v="VIC"/>
    <s v="Australia"/>
    <n v="3"/>
    <n v="91"/>
    <m/>
  </r>
  <r>
    <n v="17956"/>
    <n v="80"/>
    <x v="1133"/>
    <d v="2017-09-30T00:00:00"/>
    <b v="1"/>
    <s v="Approved"/>
    <s v="OHM Cycles"/>
    <s v="Touring"/>
    <s v="low"/>
    <s v="medium"/>
    <n v="1073.07"/>
    <n v="933.84"/>
    <n v="139.2299999999999"/>
    <n v="35667"/>
    <s v="M"/>
    <n v="94"/>
    <d v="1964-06-20T00:00:00"/>
    <n v="59.370294318959616"/>
    <s v="VP Sales"/>
    <s v="Financial Services"/>
    <s v="Affluent Customer"/>
    <s v="N"/>
    <s v="Yes"/>
    <n v="19"/>
    <s v="74251 Golden Leaf Lane"/>
    <n v="4413"/>
    <s v="QLD"/>
    <s v="Australia"/>
    <n v="3"/>
    <n v="91"/>
    <m/>
  </r>
  <r>
    <n v="13576"/>
    <n v="23"/>
    <x v="1956"/>
    <d v="2017-09-30T00:00:00"/>
    <b v="1"/>
    <s v="Approved"/>
    <s v="Norco Bicycles"/>
    <s v="Mountain"/>
    <s v="low"/>
    <s v="small"/>
    <n v="688.63"/>
    <n v="612.88"/>
    <n v="75.75"/>
    <n v="34244"/>
    <s v="M"/>
    <n v="90"/>
    <d v="1997-06-23T00:00:00"/>
    <n v="26.364770307271069"/>
    <s v="Internal Auditor"/>
    <s v="Manufacturing"/>
    <s v="Mass Customer"/>
    <s v="N"/>
    <s v="No"/>
    <n v="2"/>
    <s v="3 Pennsylvania Terrace"/>
    <n v="2197"/>
    <s v="NSW"/>
    <s v="Australia"/>
    <n v="9"/>
    <n v="91"/>
    <m/>
  </r>
  <r>
    <n v="11662"/>
    <n v="31"/>
    <x v="1848"/>
    <d v="2017-09-29T00:00:00"/>
    <b v="0"/>
    <s v="Approved"/>
    <s v="Giant Bicycles"/>
    <s v="Standard"/>
    <s v="medium"/>
    <s v="medium"/>
    <n v="230.91"/>
    <n v="173.18"/>
    <n v="57.72999999999999"/>
    <n v="39031"/>
    <s v="M"/>
    <n v="33"/>
    <d v="1958-05-08T00:00:00"/>
    <n v="65.490749191072766"/>
    <s v="Nuclear Power Engineer"/>
    <s v="Manufacturing"/>
    <s v="Mass Customer"/>
    <s v="N"/>
    <s v="Yes"/>
    <n v="8"/>
    <s v="3205 Service Park"/>
    <n v="2158"/>
    <s v="NSW"/>
    <s v="Australia"/>
    <n v="10"/>
    <n v="92"/>
    <m/>
  </r>
  <r>
    <n v="3328"/>
    <n v="74"/>
    <x v="968"/>
    <d v="2017-09-29T00:00:00"/>
    <b v="0"/>
    <s v="Approved"/>
    <s v="WeareA2B"/>
    <s v="Standard"/>
    <s v="medium"/>
    <s v="medium"/>
    <n v="1228.07"/>
    <n v="400.91"/>
    <n v="827.15999999999985"/>
    <n v="36668"/>
    <s v="M"/>
    <n v="97"/>
    <d v="1986-04-14T00:00:00"/>
    <n v="37.556452193962102"/>
    <s v="Registered Nurse"/>
    <s v="Health"/>
    <s v="Mass Customer"/>
    <s v="N"/>
    <s v="No"/>
    <n v="4"/>
    <s v="8 Sommers Circle"/>
    <n v="2305"/>
    <s v="NSW"/>
    <s v="Australia"/>
    <n v="7"/>
    <n v="92"/>
    <m/>
  </r>
  <r>
    <n v="10440"/>
    <n v="30"/>
    <x v="262"/>
    <d v="2017-09-29T00:00:00"/>
    <b v="1"/>
    <s v="Approved"/>
    <s v="OHM Cycles"/>
    <s v="Standard"/>
    <s v="medium"/>
    <s v="medium"/>
    <n v="1227.3399999999999"/>
    <n v="770.89"/>
    <n v="456.44999999999993"/>
    <n v="33364"/>
    <s v="F"/>
    <n v="95"/>
    <d v="1976-08-27T00:00:00"/>
    <n v="47.184120465434631"/>
    <s v="Safety Technician II"/>
    <s v="Financial Services"/>
    <s v="High Net Worth"/>
    <s v="N"/>
    <s v="Yes"/>
    <n v="8"/>
    <s v="11 Mifflin Junction"/>
    <n v="2193"/>
    <s v="NSW"/>
    <s v="Australia"/>
    <n v="10"/>
    <n v="92"/>
    <m/>
  </r>
  <r>
    <n v="4591"/>
    <n v="79"/>
    <x v="1429"/>
    <d v="2017-09-29T00:00:00"/>
    <b v="1"/>
    <s v="Approved"/>
    <s v="Norco Bicycles"/>
    <s v="Standard"/>
    <s v="medium"/>
    <s v="medium"/>
    <n v="1555.58"/>
    <n v="818.01"/>
    <n v="737.56999999999994"/>
    <n v="41533"/>
    <s v="F"/>
    <n v="73"/>
    <d v="1978-07-02T00:00:00"/>
    <n v="45.340158323909286"/>
    <s v="Tax Accountant"/>
    <s v="IT"/>
    <s v="Affluent Customer"/>
    <s v="N"/>
    <s v="Yes"/>
    <n v="4"/>
    <s v="3 Loomis Crossing"/>
    <n v="2217"/>
    <s v="NSW"/>
    <s v="Australia"/>
    <n v="9"/>
    <n v="92"/>
    <m/>
  </r>
  <r>
    <n v="10191"/>
    <n v="91"/>
    <x v="1177"/>
    <d v="2017-09-29T00:00:00"/>
    <b v="1"/>
    <s v="Approved"/>
    <s v="Solex"/>
    <s v="Standard"/>
    <s v="medium"/>
    <s v="medium"/>
    <n v="100.35"/>
    <n v="75.260000000000005"/>
    <n v="25.089999999999989"/>
    <n v="36833"/>
    <s v="F"/>
    <n v="40"/>
    <d v="1978-01-27T00:00:00"/>
    <n v="45.767275757395389"/>
    <s v="Desktop Support Technician"/>
    <s v="Financial Services"/>
    <s v="Affluent Customer"/>
    <s v="N"/>
    <s v="Yes"/>
    <n v="17"/>
    <s v="82 Hanover Avenue"/>
    <n v="2101"/>
    <s v="NSW"/>
    <s v="Australia"/>
    <n v="10"/>
    <n v="92"/>
    <m/>
  </r>
  <r>
    <n v="927"/>
    <n v="63"/>
    <x v="355"/>
    <d v="2017-09-29T00:00:00"/>
    <b v="1"/>
    <s v="Approved"/>
    <s v="Solex"/>
    <s v="Standard"/>
    <s v="medium"/>
    <s v="medium"/>
    <n v="1483.2"/>
    <n v="99.59"/>
    <n v="1383.6100000000001"/>
    <n v="36146"/>
    <s v="F"/>
    <n v="41"/>
    <d v="1994-04-25T00:00:00"/>
    <n v="29.526330199872227"/>
    <s v="Research Assistant II"/>
    <s v="Manufacturing"/>
    <s v="Affluent Customer"/>
    <s v="N"/>
    <s v="No"/>
    <n v="1"/>
    <s v="51 Leroy Place"/>
    <n v="2065"/>
    <s v="NSW"/>
    <s v="Australia"/>
    <n v="10"/>
    <n v="92"/>
    <m/>
  </r>
  <r>
    <n v="2938"/>
    <n v="63"/>
    <x v="43"/>
    <d v="2017-09-29T00:00:00"/>
    <b v="1"/>
    <s v="Approved"/>
    <s v="Solex"/>
    <s v="Standard"/>
    <s v="medium"/>
    <s v="medium"/>
    <n v="1483.2"/>
    <n v="99.59"/>
    <n v="1383.6100000000001"/>
    <n v="40487"/>
    <s v="F"/>
    <n v="77"/>
    <d v="1994-09-08T00:00:00"/>
    <n v="29.153965501505887"/>
    <s v="Account Executive"/>
    <s v="Property"/>
    <s v="Mass Customer"/>
    <s v="N"/>
    <s v="Yes"/>
    <n v="5"/>
    <s v="6 North Court"/>
    <n v="3862"/>
    <s v="VIC"/>
    <s v="Australia"/>
    <n v="7"/>
    <n v="92"/>
    <m/>
  </r>
  <r>
    <n v="12710"/>
    <n v="54"/>
    <x v="63"/>
    <d v="2017-09-29T00:00:00"/>
    <b v="0"/>
    <s v="Approved"/>
    <s v="WeareA2B"/>
    <s v="Standard"/>
    <s v="medium"/>
    <s v="medium"/>
    <n v="1292.8399999999999"/>
    <n v="13.44"/>
    <n v="1279.3999999999999"/>
    <n v="42226"/>
    <s v="F"/>
    <n v="30"/>
    <d v="1973-10-23T00:00:00"/>
    <n v="50.03076179739088"/>
    <s v="Analog Circuit Design manager"/>
    <s v="Health"/>
    <s v="Affluent Customer"/>
    <s v="N"/>
    <s v="No"/>
    <n v="11"/>
    <s v="8044 Emmet Hill"/>
    <n v="3150"/>
    <s v="VIC"/>
    <s v="Australia"/>
    <n v="9"/>
    <n v="92"/>
    <m/>
  </r>
  <r>
    <n v="15722"/>
    <n v="32"/>
    <x v="527"/>
    <d v="2017-09-29T00:00:00"/>
    <b v="1"/>
    <s v="Approved"/>
    <s v="Giant Bicycles"/>
    <s v="Standard"/>
    <s v="medium"/>
    <s v="medium"/>
    <n v="642.70000000000005"/>
    <n v="211.37"/>
    <n v="431.33000000000004"/>
    <n v="37337"/>
    <s v="M"/>
    <n v="77"/>
    <d v="1981-12-21T00:00:00"/>
    <n v="41.86921362623368"/>
    <s v="Account Executive"/>
    <s v="Health"/>
    <s v="Mass Customer"/>
    <s v="N"/>
    <s v="No"/>
    <n v="18"/>
    <s v="8194 Sachtjen Drive"/>
    <n v="3844"/>
    <s v="VIC"/>
    <s v="Australia"/>
    <n v="1"/>
    <n v="92"/>
    <m/>
  </r>
  <r>
    <n v="14479"/>
    <n v="12"/>
    <x v="1957"/>
    <d v="2017-09-29T00:00:00"/>
    <b v="1"/>
    <s v="Approved"/>
    <s v="WeareA2B"/>
    <s v="Standard"/>
    <s v="medium"/>
    <s v="medium"/>
    <n v="1231.1500000000001"/>
    <n v="161.6"/>
    <n v="1069.5500000000002"/>
    <n v="40303"/>
    <s v="M"/>
    <n v="82"/>
    <d v="1966-04-19T00:00:00"/>
    <n v="57.54276812688822"/>
    <s v="Structural Analysis Engineer"/>
    <s v="Financial Services"/>
    <s v="Mass Customer"/>
    <s v="N"/>
    <s v="Yes"/>
    <n v="10"/>
    <s v="3 Mariners Cove Terrace"/>
    <n v="3108"/>
    <s v="VIC"/>
    <s v="Australia"/>
    <n v="10"/>
    <n v="92"/>
    <m/>
  </r>
  <r>
    <n v="12865"/>
    <n v="85"/>
    <x v="1373"/>
    <d v="2017-09-29T00:00:00"/>
    <b v="1"/>
    <s v="Approved"/>
    <s v="WeareA2B"/>
    <s v="Standard"/>
    <s v="medium"/>
    <s v="medium"/>
    <n v="752.64"/>
    <n v="205.36"/>
    <n v="547.28"/>
    <n v="42218"/>
    <s v="F"/>
    <n v="28"/>
    <d v="1987-04-18T00:00:00"/>
    <n v="36.545508361698978"/>
    <s v="Marketing Assistant"/>
    <s v="Financial Services"/>
    <s v="Affluent Customer"/>
    <s v="N"/>
    <s v="No"/>
    <n v="11"/>
    <s v="846 Clove Junction"/>
    <n v="4300"/>
    <s v="QLD"/>
    <s v="Australia"/>
    <n v="5"/>
    <n v="92"/>
    <m/>
  </r>
  <r>
    <n v="3268"/>
    <n v="86"/>
    <x v="1736"/>
    <d v="2017-09-29T00:00:00"/>
    <b v="1"/>
    <s v="Approved"/>
    <s v="OHM Cycles"/>
    <s v="Standard"/>
    <s v="medium"/>
    <s v="medium"/>
    <n v="235.63"/>
    <n v="125.07"/>
    <n v="110.56"/>
    <n v="34079"/>
    <s v="F"/>
    <n v="4"/>
    <d v="1974-12-24T00:00:00"/>
    <n v="48.86102288905925"/>
    <s v="VP Quality Control"/>
    <s v="Financial Services"/>
    <s v="Mass Customer"/>
    <s v="N"/>
    <s v="Yes"/>
    <n v="4"/>
    <s v="12689 Logan Terrace"/>
    <n v="4154"/>
    <s v="QLD"/>
    <s v="Australia"/>
    <n v="9"/>
    <n v="92"/>
    <m/>
  </r>
  <r>
    <n v="8577"/>
    <n v="38"/>
    <x v="865"/>
    <d v="2017-09-29T00:00:00"/>
    <b v="1"/>
    <s v="Approved"/>
    <s v="Solex"/>
    <s v="Standard"/>
    <s v="medium"/>
    <s v="medium"/>
    <n v="1577.53"/>
    <n v="826.51"/>
    <n v="751.02"/>
    <n v="40336"/>
    <s v="M"/>
    <n v="2"/>
    <d v="1977-06-29T00:00:00"/>
    <n v="46.348363043224978"/>
    <s v="VP Marketing"/>
    <s v="Entertainment"/>
    <s v="Mass Customer"/>
    <s v="N"/>
    <s v="Yes"/>
    <n v="9"/>
    <s v="1 Nevada Park"/>
    <n v="4226"/>
    <s v="QLD"/>
    <s v="Australia"/>
    <n v="8"/>
    <n v="92"/>
    <m/>
  </r>
  <r>
    <n v="6265"/>
    <n v="45"/>
    <x v="1070"/>
    <d v="2017-09-29T00:00:00"/>
    <b v="0"/>
    <s v="Approved"/>
    <s v="Solex"/>
    <s v="Standard"/>
    <s v="medium"/>
    <s v="medium"/>
    <n v="441.49"/>
    <n v="84.99"/>
    <n v="356.5"/>
    <n v="39427"/>
    <s v="M"/>
    <n v="63"/>
    <d v="1981-10-18T00:00:00"/>
    <n v="42.044444444444444"/>
    <s v="Assistant Media Planner"/>
    <s v="Entertainment"/>
    <s v="Affluent Customer"/>
    <s v="N"/>
    <s v="Yes"/>
    <n v="17"/>
    <s v="89314 Eagle Crest Center"/>
    <n v="4670"/>
    <s v="QLD"/>
    <s v="Australia"/>
    <n v="2"/>
    <n v="92"/>
    <m/>
  </r>
  <r>
    <n v="12013"/>
    <n v="98"/>
    <x v="991"/>
    <d v="2017-09-29T00:00:00"/>
    <b v="0"/>
    <s v="Approved"/>
    <s v="Trek Bicycles"/>
    <s v="Standard"/>
    <s v="high"/>
    <s v="medium"/>
    <n v="358.39"/>
    <n v="215.03"/>
    <n v="143.35999999999999"/>
    <n v="38002"/>
    <s v="M"/>
    <n v="35"/>
    <d v="1996-03-02T00:00:00"/>
    <n v="27.671457905544148"/>
    <s v="Software Consultant"/>
    <s v="Property"/>
    <s v="Mass Customer"/>
    <s v="N"/>
    <s v="No"/>
    <n v="2"/>
    <s v="79 Lighthouse Bay Lane"/>
    <n v="3082"/>
    <s v="VIC"/>
    <s v="Australia"/>
    <n v="8"/>
    <n v="92"/>
    <m/>
  </r>
  <r>
    <n v="16068"/>
    <n v="17"/>
    <x v="1240"/>
    <d v="2017-09-29T00:00:00"/>
    <b v="1"/>
    <s v="Approved"/>
    <s v="Solex"/>
    <s v="Standard"/>
    <s v="high"/>
    <s v="medium"/>
    <n v="1024.6600000000001"/>
    <n v="614.79999999999995"/>
    <n v="409.86000000000013"/>
    <n v="35378"/>
    <s v="M"/>
    <n v="94"/>
    <d v="1960-09-11T00:00:00"/>
    <n v="63.143052703627653"/>
    <s v="Senior Sales Associate"/>
    <s v="Manufacturing"/>
    <s v="Mass Customer"/>
    <s v="N"/>
    <s v="No"/>
    <n v="12"/>
    <s v="294 Lawn Junction"/>
    <n v="3677"/>
    <s v="VIC"/>
    <s v="Australia"/>
    <n v="1"/>
    <n v="92"/>
    <m/>
  </r>
  <r>
    <n v="6330"/>
    <n v="6"/>
    <x v="82"/>
    <d v="2017-09-29T00:00:00"/>
    <b v="0"/>
    <s v="Approved"/>
    <s v="OHM Cycles"/>
    <s v="Standard"/>
    <s v="high"/>
    <s v="medium"/>
    <n v="227.88"/>
    <n v="136.72999999999999"/>
    <n v="91.15"/>
    <n v="41701"/>
    <s v="M"/>
    <n v="80"/>
    <d v="1989-09-05T00:00:00"/>
    <n v="34.162168505045763"/>
    <s v="Developer II"/>
    <s v="Manufacturing"/>
    <s v="Affluent Customer"/>
    <s v="N"/>
    <s v="Yes"/>
    <n v="9"/>
    <s v="71801 Grover Point"/>
    <n v="2166"/>
    <s v="NSW"/>
    <s v="Australia"/>
    <n v="10"/>
    <n v="92"/>
    <m/>
  </r>
  <r>
    <n v="19156"/>
    <n v="82"/>
    <x v="1958"/>
    <d v="2017-09-29T00:00:00"/>
    <b v="1"/>
    <s v="Approved"/>
    <s v="Norco Bicycles"/>
    <s v="Standard"/>
    <s v="high"/>
    <s v="medium"/>
    <n v="1148.6400000000001"/>
    <n v="689.18"/>
    <n v="459.46000000000015"/>
    <n v="35667"/>
    <s v="F"/>
    <n v="80"/>
    <d v="1956-09-15T00:00:00"/>
    <n v="67.132101300479121"/>
    <s v="Budget/Accounting Analyst I"/>
    <s v="Financial Services"/>
    <s v="Mass Customer"/>
    <s v="N"/>
    <s v="Yes"/>
    <n v="7"/>
    <s v="95 Almo Junction"/>
    <n v="2173"/>
    <s v="NSW"/>
    <s v="Australia"/>
    <n v="9"/>
    <n v="92"/>
    <m/>
  </r>
  <r>
    <n v="5158"/>
    <n v="46"/>
    <x v="1478"/>
    <d v="2017-09-29T00:00:00"/>
    <b v="0"/>
    <s v="Approved"/>
    <s v="Solex"/>
    <s v="Standard"/>
    <s v="low"/>
    <s v="medium"/>
    <n v="1289.8499999999999"/>
    <n v="74.510000000000005"/>
    <n v="1215.3399999999999"/>
    <n v="41009"/>
    <s v="M"/>
    <n v="14"/>
    <d v="1959-05-13T00:00:00"/>
    <n v="64.477064993049993"/>
    <s v="Internal Auditor"/>
    <s v="Entertainment"/>
    <s v="Mass Customer"/>
    <s v="N"/>
    <s v="Yes"/>
    <n v="16"/>
    <s v="7 Laurel Avenue"/>
    <n v="2125"/>
    <s v="NSW"/>
    <s v="Australia"/>
    <n v="12"/>
    <n v="92"/>
    <m/>
  </r>
  <r>
    <n v="17891"/>
    <n v="27"/>
    <x v="1959"/>
    <d v="2017-09-29T00:00:00"/>
    <b v="0"/>
    <s v="Approved"/>
    <s v="Trek Bicycles"/>
    <s v="Standard"/>
    <s v="low"/>
    <s v="medium"/>
    <n v="1057.51"/>
    <n v="154.4"/>
    <n v="903.11"/>
    <n v="35052"/>
    <s v="F"/>
    <n v="40"/>
    <d v="1963-09-28T00:00:00"/>
    <n v="60.099236983842012"/>
    <s v="Information Systems Manager"/>
    <s v="Health"/>
    <s v="High Net Worth"/>
    <s v="N"/>
    <s v="Yes"/>
    <n v="16"/>
    <s v="34 Russell Plaza"/>
    <n v="4127"/>
    <s v="QLD"/>
    <s v="Australia"/>
    <n v="6"/>
    <n v="92"/>
    <m/>
  </r>
  <r>
    <n v="14754"/>
    <n v="35"/>
    <x v="307"/>
    <d v="2017-09-29T00:00:00"/>
    <b v="1"/>
    <s v="Approved"/>
    <s v="Trek Bicycles"/>
    <s v="Standard"/>
    <s v="low"/>
    <s v="medium"/>
    <n v="1057.51"/>
    <n v="154.4"/>
    <n v="903.11"/>
    <n v="40618"/>
    <s v="F"/>
    <n v="99"/>
    <d v="1989-02-01T00:00:00"/>
    <n v="34.753578972072283"/>
    <s v="Administrative Assistant IV"/>
    <s v="Financial Services"/>
    <s v="Mass Customer"/>
    <s v="N"/>
    <s v="Yes"/>
    <n v="12"/>
    <s v="9419 Homewood Way"/>
    <n v="2160"/>
    <s v="NSW"/>
    <s v="Australia"/>
    <n v="9"/>
    <n v="92"/>
    <m/>
  </r>
  <r>
    <n v="5236"/>
    <n v="37"/>
    <x v="1616"/>
    <d v="2017-09-29T00:00:00"/>
    <b v="1"/>
    <s v="Approved"/>
    <s v="OHM Cycles"/>
    <s v="Standard"/>
    <s v="low"/>
    <s v="medium"/>
    <n v="1793.43"/>
    <n v="248.82"/>
    <n v="1544.6100000000001"/>
    <n v="36361"/>
    <s v="F"/>
    <n v="54"/>
    <d v="1978-01-30T00:00:00"/>
    <n v="45.759061960597585"/>
    <s v="Pharmacist"/>
    <s v="Health"/>
    <s v="Mass Customer"/>
    <s v="N"/>
    <s v="No"/>
    <n v="12"/>
    <s v="22 Hayes Center"/>
    <n v="3156"/>
    <s v="VIC"/>
    <s v="Australia"/>
    <n v="10"/>
    <n v="92"/>
    <m/>
  </r>
  <r>
    <n v="16241"/>
    <n v="90"/>
    <x v="1960"/>
    <d v="2017-09-29T00:00:00"/>
    <b v="1"/>
    <s v="Approved"/>
    <s v="Solex"/>
    <s v="Standard"/>
    <s v="low"/>
    <s v="medium"/>
    <n v="945.04"/>
    <n v="507.58"/>
    <n v="437.46"/>
    <n v="35052"/>
    <s v="M"/>
    <n v="36"/>
    <d v="1974-02-09T00:00:00"/>
    <n v="49.731683276749536"/>
    <s v="Programmer I"/>
    <s v="Manufacturing"/>
    <s v="High Net Worth"/>
    <s v="N"/>
    <s v="No"/>
    <n v="13"/>
    <s v="01 Havey Drive"/>
    <n v="2099"/>
    <s v="NSW"/>
    <s v="Australia"/>
    <n v="12"/>
    <n v="92"/>
    <m/>
  </r>
  <r>
    <n v="3159"/>
    <n v="36"/>
    <x v="1459"/>
    <d v="2017-09-29T00:00:00"/>
    <b v="1"/>
    <s v="Approved"/>
    <s v="Solex"/>
    <s v="Standard"/>
    <s v="low"/>
    <s v="medium"/>
    <n v="945.04"/>
    <n v="507.58"/>
    <n v="437.46"/>
    <n v="35052"/>
    <s v="M"/>
    <n v="83"/>
    <d v="1998-05-10T00:00:00"/>
    <n v="25.485256950294861"/>
    <s v="Associate Professor"/>
    <s v="IT"/>
    <s v="Affluent Customer"/>
    <s v="N"/>
    <s v="No"/>
    <n v="4"/>
    <s v="2538 Gateway Pass"/>
    <n v="4152"/>
    <s v="QLD"/>
    <s v="Australia"/>
    <n v="4"/>
    <n v="92"/>
    <m/>
  </r>
  <r>
    <n v="1946"/>
    <n v="60"/>
    <x v="1574"/>
    <d v="2017-09-29T00:00:00"/>
    <b v="0"/>
    <s v="Approved"/>
    <s v="Giant Bicycles"/>
    <s v="Standard"/>
    <s v="high"/>
    <s v="small"/>
    <n v="1977.36"/>
    <n v="1759.85"/>
    <n v="217.51"/>
    <n v="40779"/>
    <s v="M"/>
    <n v="22"/>
    <d v="1980-06-08T00:00:00"/>
    <n v="43.403148528405204"/>
    <s v="Director of Sales"/>
    <s v="Manufacturing"/>
    <s v="Mass Customer"/>
    <s v="N"/>
    <s v="No"/>
    <n v="3"/>
    <s v="2 Maryland Drive"/>
    <n v="4227"/>
    <s v="QLD"/>
    <s v="Australia"/>
    <n v="7"/>
    <n v="92"/>
    <m/>
  </r>
  <r>
    <n v="18744"/>
    <n v="81"/>
    <x v="523"/>
    <d v="2017-09-29T00:00:00"/>
    <b v="0"/>
    <s v="Approved"/>
    <s v="Norco Bicycles"/>
    <s v="Standard"/>
    <s v="medium"/>
    <s v="small"/>
    <n v="586.45000000000005"/>
    <n v="521.94000000000005"/>
    <n v="64.509999999999991"/>
    <n v="33429"/>
    <s v="M"/>
    <n v="12"/>
    <d v="1977-11-16T00:00:00"/>
    <n v="45.965047186298499"/>
    <s v="Mechanical Systems Engineer"/>
    <s v="Manufacturing"/>
    <s v="Mass Customer"/>
    <s v="N"/>
    <s v="No"/>
    <n v="20"/>
    <s v="1075 Raven Place"/>
    <n v="4512"/>
    <s v="QLD"/>
    <s v="Australia"/>
    <n v="7"/>
    <n v="92"/>
    <m/>
  </r>
  <r>
    <n v="14282"/>
    <n v="39"/>
    <x v="291"/>
    <d v="2017-09-29T00:00:00"/>
    <b v="1"/>
    <s v="Approved"/>
    <s v="Giant Bicycles"/>
    <s v="Standard"/>
    <s v="medium"/>
    <s v="large"/>
    <n v="1812.75"/>
    <n v="582.48"/>
    <n v="1230.27"/>
    <n v="40336"/>
    <s v="M"/>
    <n v="37"/>
    <d v="2001-04-04T00:00:00"/>
    <n v="22.583809523809524"/>
    <s v="VP Quality Control"/>
    <s v="Property"/>
    <s v="Mass Customer"/>
    <s v="N"/>
    <s v="No"/>
    <n v="1"/>
    <s v="7006 Miller Avenue"/>
    <n v="3444"/>
    <s v="VIC"/>
    <s v="Australia"/>
    <n v="4"/>
    <n v="92"/>
    <m/>
  </r>
  <r>
    <n v="17440"/>
    <n v="3"/>
    <x v="703"/>
    <d v="2017-09-29T00:00:00"/>
    <b v="1"/>
    <s v="Approved"/>
    <s v="Trek Bicycles"/>
    <s v="Standard"/>
    <s v="medium"/>
    <s v="large"/>
    <n v="2091.4699999999998"/>
    <n v="388.92"/>
    <n v="1702.5499999999997"/>
    <n v="38258"/>
    <s v="F"/>
    <n v="0"/>
    <d v="1991-03-10T00:00:00"/>
    <n v="32.652285737990539"/>
    <s v="Physical Therapy Assistant"/>
    <s v="Financial Services"/>
    <s v="Affluent Customer"/>
    <s v="N"/>
    <s v="Yes"/>
    <n v="9"/>
    <s v="408 Grover Place"/>
    <n v="4165"/>
    <s v="QLD"/>
    <s v="Australia"/>
    <n v="9"/>
    <n v="92"/>
    <m/>
  </r>
  <r>
    <n v="10941"/>
    <n v="47"/>
    <x v="527"/>
    <d v="2017-09-29T00:00:00"/>
    <b v="0"/>
    <s v="Approved"/>
    <s v="Trek Bicycles"/>
    <s v="Road"/>
    <s v="low"/>
    <s v="small"/>
    <n v="1720.7"/>
    <n v="1531.42"/>
    <n v="189.27999999999997"/>
    <n v="38991"/>
    <s v="M"/>
    <n v="77"/>
    <d v="1981-12-21T00:00:00"/>
    <n v="41.86921362623368"/>
    <s v="Account Executive"/>
    <s v="Health"/>
    <s v="Mass Customer"/>
    <s v="N"/>
    <s v="No"/>
    <n v="18"/>
    <s v="8194 Sachtjen Drive"/>
    <n v="3844"/>
    <s v="VIC"/>
    <s v="Australia"/>
    <n v="1"/>
    <n v="92"/>
    <m/>
  </r>
  <r>
    <n v="13061"/>
    <n v="66"/>
    <x v="1461"/>
    <d v="2017-09-29T00:00:00"/>
    <b v="0"/>
    <s v="Approved"/>
    <s v="Giant Bicycles"/>
    <s v="Road"/>
    <s v="low"/>
    <s v="small"/>
    <n v="590.26"/>
    <n v="525.33000000000004"/>
    <n v="64.92999999999995"/>
    <n v="38647"/>
    <s v="F"/>
    <n v="49"/>
    <d v="1990-05-25T00:00:00"/>
    <n v="33.444193912063135"/>
    <s v="Associate Professor"/>
    <s v="Manufacturing"/>
    <s v="Mass Customer"/>
    <s v="N"/>
    <s v="Yes"/>
    <n v="8"/>
    <s v="828 Waubesa Pass"/>
    <n v="2234"/>
    <s v="NSW"/>
    <s v="Australia"/>
    <n v="10"/>
    <n v="92"/>
    <m/>
  </r>
  <r>
    <n v="3934"/>
    <n v="24"/>
    <x v="953"/>
    <d v="2017-09-29T00:00:00"/>
    <b v="0"/>
    <s v="Approved"/>
    <s v="Solex"/>
    <s v="Road"/>
    <s v="medium"/>
    <s v="large"/>
    <n v="1777.8"/>
    <n v="820.78"/>
    <n v="957.02"/>
    <n v="42404"/>
    <s v="F"/>
    <n v="95"/>
    <d v="1970-09-30T00:00:00"/>
    <n v="53.093748415555439"/>
    <s v="Senior Editor"/>
    <s v="Retail"/>
    <s v="Mass Customer"/>
    <s v="N"/>
    <s v="Yes"/>
    <n v="11"/>
    <s v="53245 Mesta Street"/>
    <n v="3207"/>
    <s v="VIC"/>
    <s v="Australia"/>
    <n v="6"/>
    <n v="92"/>
    <m/>
  </r>
  <r>
    <n v="1304"/>
    <n v="67"/>
    <x v="1742"/>
    <d v="2017-09-29T00:00:00"/>
    <b v="0"/>
    <s v="Approved"/>
    <s v="Norco Bicycles"/>
    <s v="Road"/>
    <s v="medium"/>
    <s v="medium"/>
    <n v="544.04999999999995"/>
    <n v="376.84"/>
    <n v="167.20999999999998"/>
    <n v="38647"/>
    <s v="M"/>
    <n v="25"/>
    <d v="1987-06-16T00:00:00"/>
    <n v="36.383972177001631"/>
    <s v="Associate Professor"/>
    <s v="Manufacturing"/>
    <s v="Mass Customer"/>
    <s v="N"/>
    <s v="No"/>
    <n v="21"/>
    <s v="7 Melrose Circle"/>
    <n v="4017"/>
    <s v="QLD"/>
    <s v="Australia"/>
    <n v="5"/>
    <n v="92"/>
    <m/>
  </r>
  <r>
    <n v="13692"/>
    <n v="67"/>
    <x v="1534"/>
    <d v="2017-09-29T00:00:00"/>
    <b v="0"/>
    <s v="Approved"/>
    <s v="Norco Bicycles"/>
    <s v="Road"/>
    <s v="medium"/>
    <s v="medium"/>
    <n v="544.04999999999995"/>
    <n v="376.84"/>
    <n v="167.20999999999998"/>
    <n v="38647"/>
    <s v="F"/>
    <n v="10"/>
    <d v="1972-06-02T00:00:00"/>
    <n v="51.419575633127998"/>
    <s v="Nuclear Power Engineer"/>
    <s v="Manufacturing"/>
    <s v="Affluent Customer"/>
    <s v="N"/>
    <s v="No"/>
    <n v="8"/>
    <s v="15082 Crest Line Plaza"/>
    <n v="3040"/>
    <s v="VIC"/>
    <s v="Australia"/>
    <n v="8"/>
    <n v="92"/>
    <m/>
  </r>
  <r>
    <n v="10394"/>
    <n v="25"/>
    <x v="1961"/>
    <d v="2017-09-29T00:00:00"/>
    <b v="0"/>
    <s v="Approved"/>
    <s v="Giant Bicycles"/>
    <s v="Road"/>
    <s v="medium"/>
    <s v="medium"/>
    <n v="1538.99"/>
    <n v="829.65"/>
    <n v="709.34"/>
    <n v="33888"/>
    <s v="F"/>
    <n v="70"/>
    <d v="1966-02-08T00:00:00"/>
    <n v="57.734422205438065"/>
    <s v="Sales Associate"/>
    <s v="Manufacturing"/>
    <s v="Affluent Customer"/>
    <s v="N"/>
    <s v="Yes"/>
    <n v="19"/>
    <s v="879 Coolidge Point"/>
    <n v="2324"/>
    <s v="NSW"/>
    <s v="Australia"/>
    <n v="5"/>
    <n v="92"/>
    <m/>
  </r>
  <r>
    <n v="1199"/>
    <n v="10"/>
    <x v="1962"/>
    <d v="2017-09-29T00:00:00"/>
    <b v="1"/>
    <s v="Approved"/>
    <s v="WeareA2B"/>
    <s v="Touring"/>
    <s v="medium"/>
    <s v="medium"/>
    <n v="1466.68"/>
    <n v="363.25"/>
    <n v="1103.43"/>
    <n v="41701"/>
    <s v="F"/>
    <n v="34"/>
    <d v="1963-09-12T00:00:00"/>
    <n v="60.143043087971279"/>
    <s v="Human Resources Assistant I"/>
    <s v="Property"/>
    <s v="Mass Customer"/>
    <s v="N"/>
    <s v="No"/>
    <n v="15"/>
    <s v="258 Bunker Hill Hill"/>
    <n v="2138"/>
    <s v="NSW"/>
    <s v="Australia"/>
    <n v="8"/>
    <n v="92"/>
    <m/>
  </r>
  <r>
    <n v="10539"/>
    <n v="83"/>
    <x v="829"/>
    <d v="2017-09-29T00:00:00"/>
    <b v="0"/>
    <s v="Approved"/>
    <s v="Solex"/>
    <s v="Touring"/>
    <s v="medium"/>
    <s v="large"/>
    <n v="2083.94"/>
    <n v="675.03"/>
    <n v="1408.91"/>
    <n v="41533"/>
    <s v="M"/>
    <n v="99"/>
    <d v="1971-07-07T00:00:00"/>
    <n v="52.326480008265314"/>
    <s v="Help Desk Technician"/>
    <s v="Financial Services"/>
    <s v="Mass Customer"/>
    <s v="N"/>
    <s v="No"/>
    <n v="7"/>
    <s v="53 Anthes Point"/>
    <n v="4341"/>
    <s v="QLD"/>
    <s v="Australia"/>
    <n v="2"/>
    <n v="92"/>
    <m/>
  </r>
  <r>
    <n v="7735"/>
    <n v="0"/>
    <x v="837"/>
    <d v="2017-09-29T00:00:00"/>
    <b v="0"/>
    <s v="Approved"/>
    <m/>
    <m/>
    <m/>
    <m/>
    <n v="56.21"/>
    <m/>
    <n v="56.21"/>
    <m/>
    <s v="F"/>
    <n v="43"/>
    <d v="1982-05-24T00:00:00"/>
    <n v="41.446936114732722"/>
    <s v="Project Manager"/>
    <s v="Financial Services"/>
    <s v="Mass Customer"/>
    <s v="N"/>
    <s v="No"/>
    <n v="17"/>
    <s v="730 Butternut Trail"/>
    <n v="4018"/>
    <s v="QLD"/>
    <s v="Australia"/>
    <n v="4"/>
    <n v="92"/>
    <m/>
  </r>
  <r>
    <n v="16033"/>
    <n v="0"/>
    <x v="698"/>
    <d v="2017-09-29T00:00:00"/>
    <b v="1"/>
    <s v="Approved"/>
    <m/>
    <m/>
    <m/>
    <m/>
    <n v="1788.93"/>
    <m/>
    <n v="1788.93"/>
    <m/>
    <s v="F"/>
    <n v="93"/>
    <d v="1976-06-26T00:00:00"/>
    <n v="47.353867214236821"/>
    <s v="Senior Financial Analyst"/>
    <s v="Financial Services"/>
    <s v="Affluent Customer"/>
    <s v="N"/>
    <s v="No"/>
    <n v="14"/>
    <s v="038 North Court"/>
    <n v="2333"/>
    <s v="NSW"/>
    <s v="Australia"/>
    <n v="3"/>
    <n v="92"/>
    <m/>
  </r>
  <r>
    <n v="1857"/>
    <n v="23"/>
    <x v="1963"/>
    <d v="2017-09-29T00:00:00"/>
    <b v="0"/>
    <s v="Approved"/>
    <s v="Norco Bicycles"/>
    <s v="Mountain"/>
    <s v="low"/>
    <s v="small"/>
    <n v="688.63"/>
    <n v="612.88"/>
    <n v="75.75"/>
    <n v="42696"/>
    <s v="F"/>
    <n v="11"/>
    <d v="1988-11-21T00:00:00"/>
    <n v="34.948665297741272"/>
    <s v="Account Representative III"/>
    <s v="Property"/>
    <s v="Mass Customer"/>
    <s v="N"/>
    <s v="Yes"/>
    <n v="5"/>
    <s v="520 Parkside Lane"/>
    <n v="2164"/>
    <s v="NSW"/>
    <s v="Australia"/>
    <n v="9"/>
    <n v="92"/>
    <m/>
  </r>
  <r>
    <n v="9875"/>
    <n v="5"/>
    <x v="1964"/>
    <d v="2017-09-29T00:00:00"/>
    <b v="1"/>
    <s v="Approved"/>
    <s v="Trek Bicycles"/>
    <s v="Mountain"/>
    <s v="low"/>
    <s v="medium"/>
    <n v="574.64"/>
    <n v="459.71"/>
    <n v="114.93"/>
    <n v="40784"/>
    <s v="M"/>
    <n v="74"/>
    <d v="1999-11-04T00:00:00"/>
    <n v="23.997919176431935"/>
    <s v="VP Sales"/>
    <s v="Financial Services"/>
    <s v="Affluent Customer"/>
    <s v="N"/>
    <s v="No"/>
    <n v="2"/>
    <s v="922 Mccormick Circle"/>
    <n v="4509"/>
    <s v="QLD"/>
    <s v="Australia"/>
    <n v="6"/>
    <n v="92"/>
    <m/>
  </r>
  <r>
    <n v="1031"/>
    <n v="12"/>
    <x v="1965"/>
    <d v="2017-09-28T00:00:00"/>
    <b v="0"/>
    <s v="Approved"/>
    <s v="WeareA2B"/>
    <s v="Standard"/>
    <s v="medium"/>
    <s v="medium"/>
    <n v="1231.1500000000001"/>
    <n v="161.6"/>
    <n v="1069.5500000000002"/>
    <n v="38216"/>
    <s v="M"/>
    <n v="5"/>
    <d v="1964-07-15T00:00:00"/>
    <n v="59.301848049281311"/>
    <s v="Registered Nurse"/>
    <s v="Health"/>
    <s v="Mass Customer"/>
    <s v="N"/>
    <s v="No"/>
    <n v="18"/>
    <s v="860 Hintze Lane"/>
    <n v="2154"/>
    <s v="NSW"/>
    <s v="Australia"/>
    <n v="11"/>
    <n v="93"/>
    <m/>
  </r>
  <r>
    <n v="132"/>
    <n v="12"/>
    <x v="1054"/>
    <d v="2017-09-28T00:00:00"/>
    <b v="0"/>
    <s v="Approved"/>
    <s v="WeareA2B"/>
    <s v="Standard"/>
    <s v="medium"/>
    <s v="medium"/>
    <n v="1231.1500000000001"/>
    <n v="161.6"/>
    <n v="1069.5500000000002"/>
    <n v="38216"/>
    <s v="M"/>
    <n v="69"/>
    <d v="1974-01-08T00:00:00"/>
    <n v="49.81929690066805"/>
    <s v="Quality Engineer"/>
    <s v="Health"/>
    <s v="Mass Customer"/>
    <s v="N"/>
    <s v="No"/>
    <n v="19"/>
    <s v="698 Old Gate Lane"/>
    <n v="2619"/>
    <s v="NSW"/>
    <s v="Australia"/>
    <n v="3"/>
    <n v="93"/>
    <m/>
  </r>
  <r>
    <n v="2121"/>
    <n v="74"/>
    <x v="174"/>
    <d v="2017-09-28T00:00:00"/>
    <b v="0"/>
    <s v="Approved"/>
    <s v="WeareA2B"/>
    <s v="Standard"/>
    <s v="medium"/>
    <s v="medium"/>
    <n v="1228.07"/>
    <n v="400.91"/>
    <n v="827.15999999999985"/>
    <n v="41922"/>
    <s v="F"/>
    <n v="69"/>
    <d v="1978-04-28T00:00:00"/>
    <n v="45.518123921195162"/>
    <s v="Geological Engineer"/>
    <s v="Manufacturing"/>
    <s v="Affluent Customer"/>
    <s v="N"/>
    <s v="Yes"/>
    <n v="14"/>
    <s v="37817 Burning Wood Circle"/>
    <n v="2126"/>
    <s v="NSW"/>
    <s v="Australia"/>
    <n v="11"/>
    <n v="93"/>
    <m/>
  </r>
  <r>
    <n v="13279"/>
    <n v="85"/>
    <x v="1966"/>
    <d v="2017-09-28T00:00:00"/>
    <b v="0"/>
    <s v="Approved"/>
    <s v="WeareA2B"/>
    <s v="Standard"/>
    <s v="medium"/>
    <s v="medium"/>
    <n v="752.64"/>
    <n v="205.36"/>
    <n v="547.28"/>
    <n v="36367"/>
    <s v="M"/>
    <n v="36"/>
    <d v="1978-05-02T00:00:00"/>
    <n v="45.507172192131421"/>
    <s v="Business Systems Development Analyst"/>
    <s v="Financial Services"/>
    <s v="Affluent Customer"/>
    <s v="N"/>
    <s v="Yes"/>
    <n v="19"/>
    <s v="00 Heath Road"/>
    <n v="2259"/>
    <s v="NSW"/>
    <s v="Australia"/>
    <n v="8"/>
    <n v="93"/>
    <m/>
  </r>
  <r>
    <n v="852"/>
    <n v="4"/>
    <x v="248"/>
    <d v="2017-09-28T00:00:00"/>
    <b v="0"/>
    <s v="Approved"/>
    <s v="Solex"/>
    <s v="Standard"/>
    <s v="medium"/>
    <s v="medium"/>
    <n v="1483.2"/>
    <n v="99.59"/>
    <n v="1383.6100000000001"/>
    <n v="36146"/>
    <s v="F"/>
    <n v="60"/>
    <d v="1976-09-23T00:00:00"/>
    <n v="47.110198494182065"/>
    <s v="Health Coach I"/>
    <s v="Health"/>
    <s v="High Net Worth"/>
    <s v="N"/>
    <s v="No"/>
    <n v="13"/>
    <s v="9427 Tennyson Plaza"/>
    <n v="2759"/>
    <s v="NSW"/>
    <s v="Australia"/>
    <n v="8"/>
    <n v="93"/>
    <m/>
  </r>
  <r>
    <n v="5331"/>
    <n v="0"/>
    <x v="1352"/>
    <d v="2017-09-28T00:00:00"/>
    <b v="0"/>
    <s v="Approved"/>
    <s v="Solex"/>
    <s v="Standard"/>
    <s v="medium"/>
    <s v="medium"/>
    <n v="71.489999999999995"/>
    <n v="53.62"/>
    <n v="17.869999999999997"/>
    <n v="41245"/>
    <s v="F"/>
    <n v="70"/>
    <d v="1974-07-17T00:00:00"/>
    <n v="49.299091008651843"/>
    <s v="Social Worker"/>
    <s v="Health"/>
    <s v="High Net Worth"/>
    <s v="N"/>
    <s v="No"/>
    <n v="18"/>
    <s v="86603 Dexter Road"/>
    <n v="2164"/>
    <s v="NSW"/>
    <s v="Australia"/>
    <n v="9"/>
    <n v="93"/>
    <m/>
  </r>
  <r>
    <n v="5898"/>
    <n v="0"/>
    <x v="1274"/>
    <d v="2017-09-28T00:00:00"/>
    <b v="1"/>
    <s v="Approved"/>
    <s v="Solex"/>
    <s v="Standard"/>
    <s v="medium"/>
    <s v="medium"/>
    <n v="478.16"/>
    <n v="298.72000000000003"/>
    <n v="179.44"/>
    <n v="34143"/>
    <s v="F"/>
    <n v="43"/>
    <d v="1970-04-12T00:00:00"/>
    <n v="53.56193276884855"/>
    <s v="Clinical Specialist"/>
    <s v="Health"/>
    <s v="High Net Worth"/>
    <s v="N"/>
    <s v="No"/>
    <n v="10"/>
    <s v="7169 North Lane"/>
    <n v="2023"/>
    <s v="NSW"/>
    <s v="Australia"/>
    <n v="9"/>
    <n v="93"/>
    <m/>
  </r>
  <r>
    <n v="2180"/>
    <n v="43"/>
    <x v="1852"/>
    <d v="2017-09-28T00:00:00"/>
    <b v="1"/>
    <s v="Approved"/>
    <s v="Solex"/>
    <s v="Standard"/>
    <s v="medium"/>
    <s v="medium"/>
    <n v="1151.96"/>
    <n v="649.49"/>
    <n v="502.47"/>
    <n v="37823"/>
    <s v="F"/>
    <n v="19"/>
    <d v="1976-07-05T00:00:00"/>
    <n v="47.329226557152637"/>
    <s v="General Manager"/>
    <s v="Manufacturing"/>
    <s v="Affluent Customer"/>
    <s v="N"/>
    <s v="Yes"/>
    <n v="15"/>
    <s v="513 Hauk Street"/>
    <n v="2261"/>
    <s v="NSW"/>
    <s v="Australia"/>
    <n v="9"/>
    <n v="93"/>
    <m/>
  </r>
  <r>
    <n v="5406"/>
    <n v="53"/>
    <x v="1967"/>
    <d v="2017-09-28T00:00:00"/>
    <b v="1"/>
    <s v="Approved"/>
    <s v="OHM Cycles"/>
    <s v="Standard"/>
    <s v="medium"/>
    <s v="medium"/>
    <n v="795.34"/>
    <n v="101.58"/>
    <n v="693.76"/>
    <n v="35707"/>
    <s v="M"/>
    <n v="13"/>
    <d v="1977-11-01T00:00:00"/>
    <n v="46.006116742397765"/>
    <s v="Sales Representative"/>
    <s v="Retail"/>
    <s v="Mass Customer"/>
    <s v="N"/>
    <s v="Yes"/>
    <n v="22"/>
    <s v="29 Hansons Crossing"/>
    <n v="2318"/>
    <s v="NSW"/>
    <s v="Australia"/>
    <n v="4"/>
    <n v="93"/>
    <m/>
  </r>
  <r>
    <n v="16368"/>
    <n v="93"/>
    <x v="622"/>
    <d v="2017-09-28T00:00:00"/>
    <b v="1"/>
    <s v="Approved"/>
    <s v="WeareA2B"/>
    <s v="Standard"/>
    <s v="medium"/>
    <s v="medium"/>
    <n v="1065.03"/>
    <n v="230.09"/>
    <n v="834.93999999999994"/>
    <n v="36833"/>
    <s v="F"/>
    <n v="35"/>
    <d v="1978-01-30T00:00:00"/>
    <n v="45.759061960597585"/>
    <s v="Speech Pathologist"/>
    <s v="Manufacturing"/>
    <s v="Mass Customer"/>
    <s v="N"/>
    <s v="No"/>
    <n v="15"/>
    <s v="04 Namekagon Pass"/>
    <n v="2326"/>
    <s v="NSW"/>
    <s v="Australia"/>
    <n v="3"/>
    <n v="93"/>
    <m/>
  </r>
  <r>
    <n v="9052"/>
    <n v="99"/>
    <x v="962"/>
    <d v="2017-09-28T00:00:00"/>
    <b v="1"/>
    <s v="Approved"/>
    <s v="OHM Cycles"/>
    <s v="Standard"/>
    <s v="medium"/>
    <s v="medium"/>
    <n v="1227.3399999999999"/>
    <n v="770.89"/>
    <n v="456.44999999999993"/>
    <n v="34556"/>
    <s v="M"/>
    <n v="81"/>
    <d v="1979-05-05T00:00:00"/>
    <n v="44.498965685081522"/>
    <s v="Registered Nurse"/>
    <s v="Health"/>
    <s v="Mass Customer"/>
    <s v="N"/>
    <s v="No"/>
    <n v="17"/>
    <s v="8 Superior Hill"/>
    <n v="2153"/>
    <s v="NSW"/>
    <s v="Australia"/>
    <n v="10"/>
    <n v="93"/>
    <m/>
  </r>
  <r>
    <n v="16281"/>
    <n v="31"/>
    <x v="1130"/>
    <d v="2017-09-28T00:00:00"/>
    <b v="1"/>
    <s v="Approved"/>
    <s v="Giant Bicycles"/>
    <s v="Standard"/>
    <s v="medium"/>
    <s v="medium"/>
    <n v="230.91"/>
    <n v="173.18"/>
    <n v="57.72999999999999"/>
    <n v="39031"/>
    <s v="M"/>
    <n v="97"/>
    <d v="1975-04-14T00:00:00"/>
    <n v="48.556461976867631"/>
    <s v="Payment Adjustment Coordinator"/>
    <s v="Health"/>
    <s v="Mass Customer"/>
    <s v="N"/>
    <s v="No"/>
    <n v="8"/>
    <s v="8088 Macpherson Hill"/>
    <n v="2323"/>
    <s v="NSW"/>
    <s v="Australia"/>
    <n v="5"/>
    <n v="93"/>
    <m/>
  </r>
  <r>
    <n v="19307"/>
    <n v="31"/>
    <x v="1247"/>
    <d v="2017-09-28T00:00:00"/>
    <b v="1"/>
    <s v="Approved"/>
    <s v="Giant Bicycles"/>
    <s v="Standard"/>
    <s v="medium"/>
    <s v="medium"/>
    <n v="230.91"/>
    <n v="173.18"/>
    <n v="57.72999999999999"/>
    <n v="39031"/>
    <s v="M"/>
    <n v="83"/>
    <d v="1997-05-07T00:00:00"/>
    <n v="26.493459081229084"/>
    <s v="Electrical Engineer"/>
    <s v="Manufacturing"/>
    <s v="Affluent Customer"/>
    <s v="N"/>
    <s v="No"/>
    <n v="1"/>
    <s v="77 Acker Alley"/>
    <n v="3151"/>
    <s v="VIC"/>
    <s v="Australia"/>
    <n v="10"/>
    <n v="93"/>
    <m/>
  </r>
  <r>
    <n v="19017"/>
    <n v="56"/>
    <x v="1149"/>
    <d v="2017-09-28T00:00:00"/>
    <b v="1"/>
    <s v="Approved"/>
    <s v="OHM Cycles"/>
    <s v="Standard"/>
    <s v="medium"/>
    <s v="medium"/>
    <n v="183.86"/>
    <n v="137.9"/>
    <n v="45.960000000000008"/>
    <n v="36146"/>
    <s v="M"/>
    <n v="96"/>
    <d v="1964-03-14T00:00:00"/>
    <n v="59.638603696098563"/>
    <s v="Health Coach IV"/>
    <s v="Health"/>
    <s v="Mass Customer"/>
    <s v="N"/>
    <s v="Yes"/>
    <n v="12"/>
    <s v="111 Hooker Avenue"/>
    <n v="4860"/>
    <s v="QLD"/>
    <s v="Australia"/>
    <n v="2"/>
    <n v="93"/>
    <m/>
  </r>
  <r>
    <n v="11863"/>
    <n v="74"/>
    <x v="1968"/>
    <d v="2017-09-28T00:00:00"/>
    <b v="0"/>
    <s v="Approved"/>
    <s v="WeareA2B"/>
    <s v="Standard"/>
    <s v="medium"/>
    <s v="medium"/>
    <n v="1762.96"/>
    <n v="950.52"/>
    <n v="812.44"/>
    <n v="41848"/>
    <s v="M"/>
    <n v="52"/>
    <d v="1988-04-23T00:00:00"/>
    <n v="35.529089664613281"/>
    <s v="Health Coach II"/>
    <s v="Property"/>
    <s v="High Net Worth"/>
    <s v="N"/>
    <s v="No"/>
    <n v="4"/>
    <s v="4 Loeprich Avenue"/>
    <n v="4022"/>
    <s v="QLD"/>
    <s v="Australia"/>
    <n v="3"/>
    <n v="93"/>
    <m/>
  </r>
  <r>
    <n v="19154"/>
    <n v="6"/>
    <x v="1440"/>
    <d v="2017-09-28T00:00:00"/>
    <b v="1"/>
    <s v="Approved"/>
    <s v="OHM Cycles"/>
    <s v="Standard"/>
    <s v="high"/>
    <s v="medium"/>
    <n v="227.88"/>
    <n v="136.72999999999999"/>
    <n v="91.15"/>
    <n v="37659"/>
    <s v="M"/>
    <n v="94"/>
    <d v="1967-10-01T00:00:00"/>
    <n v="56.09102262356501"/>
    <s v="Accounting Assistant III"/>
    <s v="Entertainment"/>
    <s v="Mass Customer"/>
    <s v="N"/>
    <s v="No"/>
    <n v="10"/>
    <s v="1742 Scott Center"/>
    <n v="4670"/>
    <s v="QLD"/>
    <s v="Australia"/>
    <n v="2"/>
    <n v="93"/>
    <m/>
  </r>
  <r>
    <n v="10623"/>
    <n v="51"/>
    <x v="1969"/>
    <d v="2017-09-28T00:00:00"/>
    <b v="0"/>
    <s v="Approved"/>
    <s v="OHM Cycles"/>
    <s v="Standard"/>
    <s v="high"/>
    <s v="medium"/>
    <n v="2005.66"/>
    <n v="1203.4000000000001"/>
    <n v="802.26"/>
    <n v="41009"/>
    <s v="F"/>
    <n v="43"/>
    <d v="1994-08-23T00:00:00"/>
    <n v="29.197773113078394"/>
    <s v="Clinical Specialist"/>
    <s v="Health"/>
    <s v="Mass Customer"/>
    <s v="N"/>
    <s v="No"/>
    <n v="1"/>
    <s v="617 Welch Street"/>
    <n v="4122"/>
    <s v="QLD"/>
    <s v="Australia"/>
    <n v="7"/>
    <n v="93"/>
    <m/>
  </r>
  <r>
    <n v="2685"/>
    <n v="87"/>
    <x v="1043"/>
    <d v="2017-09-28T00:00:00"/>
    <b v="1"/>
    <s v="Approved"/>
    <s v="Giant Bicycles"/>
    <s v="Standard"/>
    <s v="high"/>
    <s v="medium"/>
    <n v="1179"/>
    <n v="707.4"/>
    <n v="471.6"/>
    <n v="35667"/>
    <s v="M"/>
    <n v="77"/>
    <d v="1978-08-26T00:00:00"/>
    <n v="45.189572049282781"/>
    <s v="Accountant I"/>
    <s v="Financial Services"/>
    <s v="Affluent Customer"/>
    <s v="N"/>
    <s v="No"/>
    <n v="10"/>
    <s v="56 Bultman Parkway"/>
    <n v="4721"/>
    <s v="QLD"/>
    <s v="Australia"/>
    <n v="1"/>
    <n v="93"/>
    <m/>
  </r>
  <r>
    <n v="14316"/>
    <n v="11"/>
    <x v="896"/>
    <d v="2017-09-28T00:00:00"/>
    <m/>
    <s v="Approved"/>
    <s v="Giant Bicycles"/>
    <s v="Standard"/>
    <s v="high"/>
    <s v="medium"/>
    <n v="1274.93"/>
    <n v="764.96"/>
    <n v="509.97"/>
    <n v="39298"/>
    <s v="F"/>
    <n v="2"/>
    <d v="1993-05-19T00:00:00"/>
    <n v="30.460607666490016"/>
    <s v="Administrative Officer"/>
    <s v="Manufacturing"/>
    <s v="Affluent Customer"/>
    <s v="N"/>
    <s v="No"/>
    <n v="5"/>
    <s v="88 La Follette Way"/>
    <n v="2166"/>
    <s v="NSW"/>
    <s v="Australia"/>
    <n v="8"/>
    <n v="93"/>
    <m/>
  </r>
  <r>
    <n v="448"/>
    <n v="4"/>
    <x v="1830"/>
    <d v="2017-09-28T00:00:00"/>
    <b v="1"/>
    <s v="Approved"/>
    <s v="Giant Bicycles"/>
    <s v="Standard"/>
    <s v="high"/>
    <s v="medium"/>
    <n v="1129.1300000000001"/>
    <n v="677.48"/>
    <n v="451.65000000000009"/>
    <n v="38258"/>
    <s v="M"/>
    <n v="48"/>
    <d v="1987-07-17T00:00:00"/>
    <n v="36.299097232499633"/>
    <s v="Registered Nurse"/>
    <s v="Health"/>
    <s v="Mass Customer"/>
    <s v="N"/>
    <s v="Yes"/>
    <n v="13"/>
    <s v="55 Daystar Court"/>
    <n v="2234"/>
    <s v="NSW"/>
    <s v="Australia"/>
    <n v="10"/>
    <n v="93"/>
    <m/>
  </r>
  <r>
    <n v="2020"/>
    <n v="25"/>
    <x v="1970"/>
    <d v="2017-09-28T00:00:00"/>
    <b v="1"/>
    <s v="Approved"/>
    <s v="OHM Cycles"/>
    <s v="Standard"/>
    <s v="high"/>
    <s v="medium"/>
    <n v="2005.66"/>
    <n v="1203.4000000000001"/>
    <n v="802.26"/>
    <n v="41009"/>
    <s v="M"/>
    <n v="30"/>
    <d v="1964-02-29T00:00:00"/>
    <n v="59.676933607118414"/>
    <s v="Research Assistant I"/>
    <s v="Health"/>
    <s v="High Net Worth"/>
    <s v="N"/>
    <s v="No"/>
    <n v="18"/>
    <s v="3 Monument Crossing"/>
    <n v="2090"/>
    <s v="NSW"/>
    <s v="Australia"/>
    <n v="10"/>
    <n v="93"/>
    <m/>
  </r>
  <r>
    <n v="643"/>
    <n v="0"/>
    <x v="1971"/>
    <d v="2017-09-28T00:00:00"/>
    <b v="0"/>
    <s v="Approved"/>
    <s v="OHM Cycles"/>
    <s v="Standard"/>
    <s v="low"/>
    <s v="medium"/>
    <n v="71.16"/>
    <n v="56.93"/>
    <n v="14.229999999999997"/>
    <n v="42172"/>
    <s v="M"/>
    <n v="86"/>
    <d v="1959-03-27T00:00:00"/>
    <n v="64.605745335074346"/>
    <s v="Graphic Designer"/>
    <s v="IT"/>
    <s v="High Net Worth"/>
    <s v="N"/>
    <s v="No"/>
    <n v="7"/>
    <s v="623 Carberry Way"/>
    <n v="2145"/>
    <s v="NSW"/>
    <s v="Australia"/>
    <n v="8"/>
    <n v="93"/>
    <m/>
  </r>
  <r>
    <n v="17970"/>
    <n v="0"/>
    <x v="1972"/>
    <d v="2017-09-28T00:00:00"/>
    <b v="1"/>
    <s v="Approved"/>
    <s v="OHM Cycles"/>
    <s v="Standard"/>
    <s v="low"/>
    <s v="medium"/>
    <n v="71.16"/>
    <n v="56.93"/>
    <n v="14.229999999999997"/>
    <n v="42172"/>
    <s v="M"/>
    <n v="34"/>
    <d v="1972-05-12T00:00:00"/>
    <n v="51.477070499657771"/>
    <s v="Senior Developer"/>
    <s v="Health"/>
    <s v="High Net Worth"/>
    <s v="N"/>
    <s v="No"/>
    <n v="5"/>
    <s v="726 Erie Center"/>
    <n v="3106"/>
    <s v="VIC"/>
    <s v="Australia"/>
    <n v="11"/>
    <n v="93"/>
    <m/>
  </r>
  <r>
    <n v="18311"/>
    <n v="0"/>
    <x v="1973"/>
    <d v="2017-09-28T00:00:00"/>
    <b v="1"/>
    <s v="Approved"/>
    <s v="OHM Cycles"/>
    <s v="Standard"/>
    <s v="low"/>
    <s v="medium"/>
    <n v="71.16"/>
    <n v="56.93"/>
    <n v="14.229999999999997"/>
    <n v="42172"/>
    <s v="F"/>
    <n v="54"/>
    <d v="1980-10-10T00:00:00"/>
    <n v="43.063655030800824"/>
    <s v="Developer IV"/>
    <s v="Manufacturing"/>
    <s v="High Net Worth"/>
    <s v="N"/>
    <s v="No"/>
    <n v="19"/>
    <s v="6170 Buena Vista Way"/>
    <n v="2320"/>
    <s v="NSW"/>
    <s v="Australia"/>
    <n v="7"/>
    <n v="93"/>
    <m/>
  </r>
  <r>
    <n v="12227"/>
    <n v="71"/>
    <x v="1381"/>
    <d v="2017-09-28T00:00:00"/>
    <b v="1"/>
    <s v="Approved"/>
    <s v="Solex"/>
    <s v="Standard"/>
    <s v="high"/>
    <s v="large"/>
    <n v="1842.92"/>
    <n v="1105.75"/>
    <n v="737.17000000000007"/>
    <n v="38193"/>
    <s v="M"/>
    <n v="26"/>
    <d v="1976-07-18T00:00:00"/>
    <n v="47.293634496919921"/>
    <s v="Engineer III"/>
    <s v="Manufacturing"/>
    <s v="Affluent Customer"/>
    <s v="N"/>
    <s v="Yes"/>
    <n v="16"/>
    <s v="47226 Algoma Place"/>
    <n v="4305"/>
    <s v="QLD"/>
    <s v="Australia"/>
    <n v="3"/>
    <n v="93"/>
    <m/>
  </r>
  <r>
    <n v="18217"/>
    <n v="16"/>
    <x v="1114"/>
    <d v="2017-09-28T00:00:00"/>
    <b v="0"/>
    <s v="Approved"/>
    <s v="Norco Bicycles"/>
    <s v="Standard"/>
    <s v="high"/>
    <s v="small"/>
    <n v="1661.92"/>
    <n v="1479.11"/>
    <n v="182.81000000000017"/>
    <n v="34586"/>
    <s v="M"/>
    <n v="49"/>
    <d v="1971-12-05T00:00:00"/>
    <n v="51.913059200330608"/>
    <s v="Statistician III"/>
    <s v="Health"/>
    <s v="Mass Customer"/>
    <s v="N"/>
    <s v="No"/>
    <n v="11"/>
    <s v="396 Sachs Road"/>
    <n v="2147"/>
    <s v="NSW"/>
    <s v="Australia"/>
    <n v="8"/>
    <n v="93"/>
    <m/>
  </r>
  <r>
    <n v="18838"/>
    <n v="14"/>
    <x v="329"/>
    <d v="2017-09-28T00:00:00"/>
    <b v="0"/>
    <s v="Approved"/>
    <s v="Trek Bicycles"/>
    <s v="Standard"/>
    <s v="medium"/>
    <s v="small"/>
    <n v="1386.84"/>
    <n v="1234.29"/>
    <n v="152.54999999999995"/>
    <n v="38002"/>
    <s v="M"/>
    <n v="46"/>
    <d v="1965-01-16T00:00:00"/>
    <n v="58.797391990347577"/>
    <s v="Recruiting Manager"/>
    <s v="Manufacturing"/>
    <s v="Mass Customer"/>
    <s v="N"/>
    <s v="Yes"/>
    <n v="14"/>
    <s v="60320 Emmet Road"/>
    <n v="4806"/>
    <s v="QLD"/>
    <s v="Australia"/>
    <n v="4"/>
    <n v="93"/>
    <m/>
  </r>
  <r>
    <n v="19015"/>
    <n v="92"/>
    <x v="1192"/>
    <d v="2017-09-28T00:00:00"/>
    <b v="1"/>
    <s v="Approved"/>
    <s v="WeareA2B"/>
    <s v="Standard"/>
    <s v="medium"/>
    <s v="small"/>
    <n v="1415.01"/>
    <n v="1259.3599999999999"/>
    <n v="155.65000000000009"/>
    <n v="37626"/>
    <s v="M"/>
    <n v="72"/>
    <d v="1980-09-10T00:00:00"/>
    <n v="43.145790554414788"/>
    <s v="Automation Specialist I"/>
    <s v="Manufacturing"/>
    <s v="Affluent Customer"/>
    <s v="N"/>
    <s v="No"/>
    <n v="18"/>
    <s v="7202 Prairieview Court"/>
    <n v="2221"/>
    <s v="NSW"/>
    <s v="Australia"/>
    <n v="11"/>
    <n v="93"/>
    <m/>
  </r>
  <r>
    <n v="17984"/>
    <n v="0"/>
    <x v="1974"/>
    <d v="2017-09-28T00:00:00"/>
    <b v="0"/>
    <s v="Approved"/>
    <s v="Giant Bicycles"/>
    <s v="Standard"/>
    <s v="medium"/>
    <s v="large"/>
    <n v="569.55999999999995"/>
    <n v="528.42999999999995"/>
    <n v="41.129999999999995"/>
    <n v="37874"/>
    <s v="M"/>
    <n v="40"/>
    <d v="1987-05-19T00:00:00"/>
    <n v="36.460633417196981"/>
    <s v="Programmer IV"/>
    <s v="Health"/>
    <s v="High Net Worth"/>
    <s v="N"/>
    <s v="No"/>
    <n v="2"/>
    <s v="72419 Eagan Road"/>
    <n v="2040"/>
    <s v="NSW"/>
    <s v="Australia"/>
    <n v="10"/>
    <n v="93"/>
    <m/>
  </r>
  <r>
    <n v="2265"/>
    <n v="95"/>
    <x v="633"/>
    <d v="2017-09-28T00:00:00"/>
    <b v="0"/>
    <s v="Approved"/>
    <s v="Giant Bicycles"/>
    <s v="Standard"/>
    <s v="medium"/>
    <s v="large"/>
    <n v="569.55999999999995"/>
    <n v="528.42999999999995"/>
    <n v="41.129999999999995"/>
    <n v="37874"/>
    <s v="M"/>
    <n v="37"/>
    <d v="1973-04-07T00:00:00"/>
    <n v="50.575616041230468"/>
    <s v="Environmental Tech"/>
    <s v="Financial Services"/>
    <s v="Mass Customer"/>
    <s v="N"/>
    <s v="No"/>
    <n v="3"/>
    <s v="3 Washington Plaza"/>
    <n v="3199"/>
    <s v="VIC"/>
    <s v="Australia"/>
    <n v="7"/>
    <n v="93"/>
    <m/>
  </r>
  <r>
    <n v="2999"/>
    <n v="38"/>
    <x v="126"/>
    <d v="2017-09-28T00:00:00"/>
    <b v="1"/>
    <s v="Approved"/>
    <s v="Trek Bicycles"/>
    <s v="Standard"/>
    <s v="medium"/>
    <s v="large"/>
    <n v="2091.4699999999998"/>
    <n v="388.92"/>
    <n v="1702.5499999999997"/>
    <n v="38573"/>
    <s v="M"/>
    <n v="61"/>
    <d v="1965-08-27T00:00:00"/>
    <n v="58.18683001531393"/>
    <s v="Design Engineer"/>
    <s v="Health"/>
    <s v="High Net Worth"/>
    <s v="N"/>
    <s v="Yes"/>
    <n v="19"/>
    <s v="29639 Porter Center"/>
    <n v="4221"/>
    <s v="QLD"/>
    <s v="Australia"/>
    <n v="8"/>
    <n v="93"/>
    <m/>
  </r>
  <r>
    <n v="2745"/>
    <n v="3"/>
    <x v="285"/>
    <d v="2017-09-28T00:00:00"/>
    <b v="1"/>
    <s v="Approved"/>
    <s v="Trek Bicycles"/>
    <s v="Standard"/>
    <s v="medium"/>
    <s v="large"/>
    <n v="2091.4699999999998"/>
    <n v="388.92"/>
    <n v="1702.5499999999997"/>
    <n v="41167"/>
    <s v="F"/>
    <n v="0"/>
    <d v="1985-02-13T00:00:00"/>
    <n v="38.720724515585509"/>
    <s v="Account Coordinator"/>
    <s v="Financial Services"/>
    <s v="Mass Customer"/>
    <s v="N"/>
    <s v="Yes"/>
    <n v="18"/>
    <s v="06 Corry Pass"/>
    <n v="2450"/>
    <s v="NSW"/>
    <s v="Australia"/>
    <n v="9"/>
    <n v="93"/>
    <m/>
  </r>
  <r>
    <n v="15172"/>
    <n v="76"/>
    <x v="1975"/>
    <d v="2017-09-28T00:00:00"/>
    <b v="0"/>
    <s v="Approved"/>
    <s v="WeareA2B"/>
    <s v="Road"/>
    <s v="low"/>
    <s v="small"/>
    <n v="1172.78"/>
    <n v="1043.77"/>
    <n v="129.01"/>
    <n v="42458"/>
    <s v="F"/>
    <n v="22"/>
    <d v="1966-11-18T00:00:00"/>
    <n v="56.959592145015108"/>
    <s v="Staff Scientist"/>
    <s v="Manufacturing"/>
    <s v="High Net Worth"/>
    <s v="N"/>
    <s v="Yes"/>
    <n v="8"/>
    <s v="03 Clarendon Way"/>
    <n v="2099"/>
    <s v="NSW"/>
    <s v="Australia"/>
    <n v="10"/>
    <n v="93"/>
    <m/>
  </r>
  <r>
    <n v="10134"/>
    <n v="19"/>
    <x v="1976"/>
    <d v="2017-09-28T00:00:00"/>
    <b v="1"/>
    <s v="Approved"/>
    <s v="OHM Cycles"/>
    <s v="Road"/>
    <s v="high"/>
    <s v="large"/>
    <n v="12.01"/>
    <n v="7.21"/>
    <n v="4.8"/>
    <n v="34244"/>
    <s v="M"/>
    <n v="13"/>
    <d v="1977-09-10T00:00:00"/>
    <n v="46.148491203541887"/>
    <s v="Professor"/>
    <s v="Financial Services"/>
    <s v="Mass Customer"/>
    <s v="N"/>
    <s v="Yes"/>
    <n v="18"/>
    <s v="457 Merry Pass"/>
    <n v="4812"/>
    <s v="QLD"/>
    <s v="Australia"/>
    <n v="3"/>
    <n v="93"/>
    <m/>
  </r>
  <r>
    <n v="16331"/>
    <n v="19"/>
    <x v="1896"/>
    <d v="2017-09-28T00:00:00"/>
    <b v="1"/>
    <s v="Approved"/>
    <s v="OHM Cycles"/>
    <s v="Road"/>
    <s v="high"/>
    <s v="large"/>
    <n v="12.01"/>
    <n v="7.21"/>
    <n v="4.8"/>
    <n v="40303"/>
    <s v="M"/>
    <n v="91"/>
    <d v="1975-05-08T00:00:00"/>
    <n v="48.490752640107281"/>
    <s v="Account Executive"/>
    <s v="Retail"/>
    <s v="Mass Customer"/>
    <s v="N"/>
    <s v="Yes"/>
    <n v="7"/>
    <s v="6 Carioca Avenue"/>
    <n v="3185"/>
    <s v="VIC"/>
    <s v="Australia"/>
    <n v="9"/>
    <n v="93"/>
    <m/>
  </r>
  <r>
    <n v="9486"/>
    <n v="24"/>
    <x v="190"/>
    <d v="2017-09-28T00:00:00"/>
    <b v="1"/>
    <s v="Approved"/>
    <s v="Solex"/>
    <s v="Road"/>
    <s v="medium"/>
    <s v="large"/>
    <n v="1777.8"/>
    <n v="820.78"/>
    <n v="957.02"/>
    <n v="36334"/>
    <s v="M"/>
    <n v="33"/>
    <d v="1978-03-29T00:00:00"/>
    <n v="45.600261889173261"/>
    <s v="Research Assistant IV"/>
    <s v="Health"/>
    <s v="Mass Customer"/>
    <s v="N"/>
    <s v="Yes"/>
    <n v="16"/>
    <s v="29 Portage Street"/>
    <n v="4070"/>
    <s v="QLD"/>
    <s v="Australia"/>
    <n v="7"/>
    <n v="93"/>
    <m/>
  </r>
  <r>
    <n v="12075"/>
    <n v="0"/>
    <x v="1644"/>
    <d v="2017-09-28T00:00:00"/>
    <b v="1"/>
    <s v="Approved"/>
    <s v="Solex"/>
    <s v="Road"/>
    <s v="medium"/>
    <s v="medium"/>
    <n v="416.98"/>
    <n v="312.74"/>
    <n v="104.24000000000001"/>
    <n v="35560"/>
    <s v="F"/>
    <n v="96"/>
    <d v="1999-11-11T00:00:00"/>
    <n v="23.978753696199757"/>
    <s v="Nuclear Power Engineer"/>
    <s v="Manufacturing"/>
    <s v="High Net Worth"/>
    <s v="N"/>
    <s v="No"/>
    <n v="3"/>
    <s v="1899 Manley Court"/>
    <n v="4551"/>
    <s v="QLD"/>
    <s v="Australia"/>
    <n v="7"/>
    <n v="93"/>
    <m/>
  </r>
  <r>
    <n v="4759"/>
    <n v="58"/>
    <x v="787"/>
    <d v="2017-09-28T00:00:00"/>
    <b v="0"/>
    <s v="Approved"/>
    <s v="OHM Cycles"/>
    <s v="Road"/>
    <s v="medium"/>
    <s v="medium"/>
    <n v="1280.28"/>
    <n v="829.51"/>
    <n v="450.77"/>
    <n v="39915"/>
    <s v="F"/>
    <n v="13"/>
    <d v="1994-04-19T00:00:00"/>
    <n v="29.542758054211919"/>
    <s v="Professor"/>
    <s v="Financial Services"/>
    <s v="High Net Worth"/>
    <s v="N"/>
    <s v="Yes"/>
    <n v="4"/>
    <s v="02862 Esker Crossing"/>
    <n v="2173"/>
    <s v="NSW"/>
    <s v="Australia"/>
    <n v="9"/>
    <n v="93"/>
    <m/>
  </r>
  <r>
    <n v="5616"/>
    <n v="58"/>
    <x v="1850"/>
    <d v="2017-09-28T00:00:00"/>
    <b v="1"/>
    <s v="Approved"/>
    <s v="OHM Cycles"/>
    <s v="Road"/>
    <s v="medium"/>
    <s v="medium"/>
    <n v="1280.28"/>
    <n v="829.51"/>
    <n v="450.77"/>
    <n v="34170"/>
    <s v="M"/>
    <n v="65"/>
    <d v="1985-10-21T00:00:00"/>
    <n v="38.036225779275483"/>
    <s v="Executive Secretary"/>
    <s v="Retail"/>
    <s v="High Net Worth"/>
    <s v="N"/>
    <s v="Yes"/>
    <n v="7"/>
    <s v="52 Ruskin Pass"/>
    <n v="2089"/>
    <s v="NSW"/>
    <s v="Australia"/>
    <n v="10"/>
    <n v="93"/>
    <m/>
  </r>
  <r>
    <n v="16818"/>
    <n v="57"/>
    <x v="75"/>
    <d v="2017-09-28T00:00:00"/>
    <b v="1"/>
    <s v="Approved"/>
    <s v="WeareA2B"/>
    <s v="Touring"/>
    <s v="medium"/>
    <s v="large"/>
    <n v="1890.39"/>
    <n v="260.14"/>
    <n v="1630.25"/>
    <n v="34143"/>
    <s v="F"/>
    <n v="77"/>
    <d v="1959-11-17T00:00:00"/>
    <n v="63.962343624952616"/>
    <s v="Sales Associate"/>
    <s v="Manufacturing"/>
    <s v="Mass Customer"/>
    <s v="N"/>
    <s v="Yes"/>
    <n v="12"/>
    <s v="000 Boyd Center"/>
    <n v="2160"/>
    <s v="NSW"/>
    <s v="Australia"/>
    <n v="8"/>
    <n v="93"/>
    <m/>
  </r>
  <r>
    <n v="16670"/>
    <n v="56"/>
    <x v="1426"/>
    <d v="2017-09-28T00:00:00"/>
    <b v="1"/>
    <s v="Approved"/>
    <s v="Norco Bicycles"/>
    <s v="Mountain"/>
    <s v="low"/>
    <s v="small"/>
    <n v="688.63"/>
    <n v="612.88"/>
    <n v="75.75"/>
    <n v="34244"/>
    <s v="F"/>
    <n v="48"/>
    <d v="1953-09-13T00:00:00"/>
    <n v="70.140289989202529"/>
    <s v="VP Marketing"/>
    <s v="Entertainment"/>
    <s v="High Net Worth"/>
    <s v="N"/>
    <s v="No"/>
    <n v="17"/>
    <s v="5795 Comanche Circle"/>
    <n v="4825"/>
    <s v="QLD"/>
    <s v="Australia"/>
    <n v="2"/>
    <n v="93"/>
    <m/>
  </r>
  <r>
    <n v="9477"/>
    <n v="63"/>
    <x v="239"/>
    <d v="2017-09-27T00:00:00"/>
    <b v="0"/>
    <s v="Approved"/>
    <s v="Solex"/>
    <s v="Standard"/>
    <s v="medium"/>
    <s v="medium"/>
    <n v="1483.2"/>
    <n v="99.59"/>
    <n v="1383.6100000000001"/>
    <n v="41047"/>
    <s v="M"/>
    <n v="27"/>
    <d v="1963-10-07T00:00:00"/>
    <n v="60.074596050269299"/>
    <s v="Web Developer II"/>
    <s v="Manufacturing"/>
    <s v="Affluent Customer"/>
    <s v="N"/>
    <s v="Yes"/>
    <n v="19"/>
    <s v="227 Havey Trail"/>
    <n v="2795"/>
    <s v="NSW"/>
    <s v="Australia"/>
    <n v="6"/>
    <n v="94"/>
    <m/>
  </r>
  <r>
    <n v="8540"/>
    <n v="43"/>
    <x v="783"/>
    <d v="2017-09-27T00:00:00"/>
    <b v="0"/>
    <s v="Approved"/>
    <s v="Solex"/>
    <s v="Standard"/>
    <s v="medium"/>
    <s v="medium"/>
    <n v="1151.96"/>
    <n v="649.49"/>
    <n v="502.47"/>
    <n v="36498"/>
    <s v="F"/>
    <n v="67"/>
    <d v="1976-11-16T00:00:00"/>
    <n v="46.962354551676931"/>
    <s v="Research Associate"/>
    <s v="Financial Services"/>
    <s v="Affluent Customer"/>
    <s v="N"/>
    <s v="No"/>
    <n v="9"/>
    <s v="040 Brown Trail"/>
    <n v="2040"/>
    <s v="NSW"/>
    <s v="Australia"/>
    <n v="12"/>
    <n v="94"/>
    <m/>
  </r>
  <r>
    <n v="7638"/>
    <n v="72"/>
    <x v="1776"/>
    <d v="2017-09-27T00:00:00"/>
    <b v="0"/>
    <s v="Approved"/>
    <s v="OHM Cycles"/>
    <s v="Standard"/>
    <s v="medium"/>
    <s v="medium"/>
    <n v="912.52"/>
    <n v="141.4"/>
    <n v="771.12"/>
    <n v="42295"/>
    <s v="M"/>
    <n v="67"/>
    <d v="1955-02-18T00:00:00"/>
    <n v="68.707047059757159"/>
    <s v="Geological Engineer"/>
    <s v="Manufacturing"/>
    <s v="High Net Worth"/>
    <s v="N"/>
    <s v="No"/>
    <n v="18"/>
    <s v="9168 Thackeray Place"/>
    <n v="2026"/>
    <s v="NSW"/>
    <s v="Australia"/>
    <n v="12"/>
    <n v="94"/>
    <m/>
  </r>
  <r>
    <n v="10868"/>
    <n v="72"/>
    <x v="909"/>
    <d v="2017-09-27T00:00:00"/>
    <b v="1"/>
    <s v="Approved"/>
    <s v="Norco Bicycles"/>
    <s v="Standard"/>
    <s v="medium"/>
    <s v="medium"/>
    <n v="360.4"/>
    <n v="270.3"/>
    <n v="90.099999999999966"/>
    <n v="42710"/>
    <s v="M"/>
    <n v="90"/>
    <d v="1987-09-15T00:00:00"/>
    <n v="36.134823146366735"/>
    <s v="Operator"/>
    <s v="IT"/>
    <s v="Affluent Customer"/>
    <s v="N"/>
    <s v="No"/>
    <n v="12"/>
    <s v="91433 Hollow Ridge Crossing"/>
    <n v="2210"/>
    <s v="NSW"/>
    <s v="Australia"/>
    <n v="10"/>
    <n v="94"/>
    <m/>
  </r>
  <r>
    <n v="3585"/>
    <n v="91"/>
    <x v="807"/>
    <d v="2017-09-27T00:00:00"/>
    <b v="1"/>
    <s v="Approved"/>
    <s v="Solex"/>
    <s v="Standard"/>
    <s v="medium"/>
    <s v="medium"/>
    <n v="100.35"/>
    <n v="75.260000000000005"/>
    <n v="25.089999999999989"/>
    <n v="36367"/>
    <s v="F"/>
    <n v="68"/>
    <d v="1998-05-21T00:00:00"/>
    <n v="25.45513900589722"/>
    <s v="Technical Writer"/>
    <s v="Manufacturing"/>
    <s v="Affluent Customer"/>
    <s v="N"/>
    <s v="No"/>
    <n v="3"/>
    <s v="4 Crescent Oaks Alley"/>
    <n v="2541"/>
    <s v="NSW"/>
    <s v="Australia"/>
    <n v="5"/>
    <n v="94"/>
    <m/>
  </r>
  <r>
    <n v="19159"/>
    <n v="99"/>
    <x v="355"/>
    <d v="2017-09-27T00:00:00"/>
    <b v="1"/>
    <s v="Approved"/>
    <s v="OHM Cycles"/>
    <s v="Standard"/>
    <s v="medium"/>
    <s v="medium"/>
    <n v="1227.3399999999999"/>
    <n v="770.89"/>
    <n v="456.44999999999993"/>
    <n v="34556"/>
    <s v="F"/>
    <n v="41"/>
    <d v="1994-04-25T00:00:00"/>
    <n v="29.526330199872227"/>
    <s v="Research Assistant II"/>
    <s v="Manufacturing"/>
    <s v="Affluent Customer"/>
    <s v="N"/>
    <s v="No"/>
    <n v="1"/>
    <s v="51 Leroy Place"/>
    <n v="2065"/>
    <s v="NSW"/>
    <s v="Australia"/>
    <n v="10"/>
    <n v="94"/>
    <m/>
  </r>
  <r>
    <n v="4596"/>
    <n v="74"/>
    <x v="1539"/>
    <d v="2017-09-27T00:00:00"/>
    <b v="1"/>
    <s v="Approved"/>
    <s v="WeareA2B"/>
    <s v="Standard"/>
    <s v="medium"/>
    <s v="medium"/>
    <n v="1228.07"/>
    <n v="400.91"/>
    <n v="827.15999999999985"/>
    <n v="42226"/>
    <s v="M"/>
    <n v="30"/>
    <d v="1981-07-03T00:00:00"/>
    <n v="42.337408468640561"/>
    <s v="Teacher"/>
    <s v="Telecommunications"/>
    <s v="Mass Customer"/>
    <s v="N"/>
    <s v="Yes"/>
    <n v="13"/>
    <s v="1 Continental Center"/>
    <n v="2146"/>
    <s v="NSW"/>
    <s v="Australia"/>
    <n v="9"/>
    <n v="94"/>
    <m/>
  </r>
  <r>
    <n v="19580"/>
    <n v="27"/>
    <x v="1130"/>
    <d v="2017-09-27T00:00:00"/>
    <b v="1"/>
    <s v="Approved"/>
    <s v="Trek Bicycles"/>
    <s v="Standard"/>
    <s v="medium"/>
    <s v="medium"/>
    <n v="499.53"/>
    <n v="388.72"/>
    <n v="110.80999999999995"/>
    <n v="36334"/>
    <s v="M"/>
    <n v="97"/>
    <d v="1975-04-14T00:00:00"/>
    <n v="48.556461976867631"/>
    <s v="Payment Adjustment Coordinator"/>
    <s v="Health"/>
    <s v="Mass Customer"/>
    <s v="N"/>
    <s v="No"/>
    <n v="8"/>
    <s v="8088 Macpherson Hill"/>
    <n v="2323"/>
    <s v="NSW"/>
    <s v="Australia"/>
    <n v="5"/>
    <n v="94"/>
    <m/>
  </r>
  <r>
    <n v="13164"/>
    <n v="27"/>
    <x v="1514"/>
    <d v="2017-09-27T00:00:00"/>
    <b v="1"/>
    <s v="Approved"/>
    <s v="Trek Bicycles"/>
    <s v="Standard"/>
    <s v="medium"/>
    <s v="medium"/>
    <n v="499.53"/>
    <n v="388.72"/>
    <n v="110.80999999999995"/>
    <n v="36334"/>
    <s v="F"/>
    <n v="82"/>
    <d v="1981-11-29T00:00:00"/>
    <n v="41.929449219993629"/>
    <s v="Assistant Media Planner"/>
    <s v="Entertainment"/>
    <s v="Mass Customer"/>
    <s v="N"/>
    <s v="No"/>
    <n v="16"/>
    <s v="5484 Hagan Crossing"/>
    <n v="3021"/>
    <s v="VIC"/>
    <s v="Australia"/>
    <n v="7"/>
    <n v="94"/>
    <m/>
  </r>
  <r>
    <n v="13712"/>
    <n v="0"/>
    <x v="1977"/>
    <d v="2017-09-27T00:00:00"/>
    <b v="0"/>
    <s v="Approved"/>
    <s v="Solex"/>
    <s v="Standard"/>
    <s v="medium"/>
    <s v="medium"/>
    <n v="100.35"/>
    <n v="75.260000000000005"/>
    <n v="25.089999999999989"/>
    <n v="36367"/>
    <s v="F"/>
    <n v="57"/>
    <d v="1995-08-31T00:00:00"/>
    <n v="28.17588746223565"/>
    <s v="Accounting Assistant II"/>
    <s v="IT"/>
    <s v="High Net Worth"/>
    <s v="N"/>
    <s v="No"/>
    <n v="2"/>
    <s v="96910 Sugar Point"/>
    <n v="4352"/>
    <s v="QLD"/>
    <s v="Australia"/>
    <n v="7"/>
    <n v="94"/>
    <m/>
  </r>
  <r>
    <n v="11025"/>
    <n v="4"/>
    <x v="300"/>
    <d v="2017-09-27T00:00:00"/>
    <b v="1"/>
    <s v="Approved"/>
    <s v="Giant Bicycles"/>
    <s v="Standard"/>
    <s v="high"/>
    <s v="medium"/>
    <n v="1129.1300000000001"/>
    <n v="677.48"/>
    <n v="451.65000000000009"/>
    <n v="40649"/>
    <s v="M"/>
    <n v="61"/>
    <d v="1984-03-25T00:00:00"/>
    <n v="39.60848733744011"/>
    <s v="Administrative Officer"/>
    <s v="Argiculture"/>
    <s v="Mass Customer"/>
    <s v="N"/>
    <s v="Yes"/>
    <n v="12"/>
    <s v="22371 Miller Trail"/>
    <n v="2032"/>
    <s v="NSW"/>
    <s v="Australia"/>
    <n v="10"/>
    <n v="94"/>
    <m/>
  </r>
  <r>
    <n v="3760"/>
    <n v="51"/>
    <x v="1669"/>
    <d v="2017-09-27T00:00:00"/>
    <b v="1"/>
    <s v="Approved"/>
    <s v="OHM Cycles"/>
    <s v="Standard"/>
    <s v="high"/>
    <s v="medium"/>
    <n v="2005.66"/>
    <n v="1203.4000000000001"/>
    <n v="802.26"/>
    <n v="41009"/>
    <s v="F"/>
    <n v="5"/>
    <d v="1979-05-20T00:00:00"/>
    <n v="44.457897298612799"/>
    <s v="Cost Accountant"/>
    <s v="Financial Services"/>
    <s v="Mass Customer"/>
    <s v="N"/>
    <s v="Yes"/>
    <n v="14"/>
    <s v="7216 American Ash Place"/>
    <n v="2062"/>
    <s v="NSW"/>
    <s v="Australia"/>
    <n v="12"/>
    <n v="94"/>
    <m/>
  </r>
  <r>
    <n v="3484"/>
    <n v="35"/>
    <x v="206"/>
    <d v="2017-09-27T00:00:00"/>
    <b v="1"/>
    <s v="Approved"/>
    <s v="Trek Bicycles"/>
    <s v="Standard"/>
    <s v="low"/>
    <s v="medium"/>
    <n v="1057.51"/>
    <n v="154.4"/>
    <n v="903.11"/>
    <n v="36361"/>
    <s v="M"/>
    <n v="27"/>
    <d v="1983-08-09T00:00:00"/>
    <n v="40.236126878130214"/>
    <s v="Nuclear Power Engineer"/>
    <s v="Manufacturing"/>
    <s v="Mass Customer"/>
    <s v="N"/>
    <s v="Yes"/>
    <n v="13"/>
    <s v="10 Pennsylvania Hill"/>
    <n v="2118"/>
    <s v="NSW"/>
    <s v="Australia"/>
    <n v="11"/>
    <n v="94"/>
    <m/>
  </r>
  <r>
    <n v="4411"/>
    <n v="90"/>
    <x v="744"/>
    <d v="2017-09-27T00:00:00"/>
    <b v="1"/>
    <s v="Approved"/>
    <s v="Solex"/>
    <s v="Standard"/>
    <s v="low"/>
    <s v="medium"/>
    <n v="945.04"/>
    <n v="507.58"/>
    <n v="437.46"/>
    <n v="36361"/>
    <s v="M"/>
    <n v="13"/>
    <d v="1965-12-24T00:00:00"/>
    <n v="57.861014432224231"/>
    <s v="Chemical Engineer"/>
    <s v="Manufacturing"/>
    <s v="High Net Worth"/>
    <s v="N"/>
    <s v="Yes"/>
    <n v="10"/>
    <s v="2 Scott Pass"/>
    <n v="4870"/>
    <s v="QLD"/>
    <s v="Australia"/>
    <n v="1"/>
    <n v="94"/>
    <m/>
  </r>
  <r>
    <n v="14143"/>
    <n v="61"/>
    <x v="1978"/>
    <d v="2017-09-27T00:00:00"/>
    <b v="1"/>
    <s v="Approved"/>
    <s v="Norco Bicycles"/>
    <s v="Standard"/>
    <s v="medium"/>
    <s v="small"/>
    <n v="586.45000000000005"/>
    <n v="521.94000000000005"/>
    <n v="64.509999999999991"/>
    <n v="38339"/>
    <s v="F"/>
    <n v="11"/>
    <d v="1974-01-19T00:00:00"/>
    <n v="49.789179717446061"/>
    <s v="Software Test Engineer I"/>
    <s v="Property"/>
    <s v="High Net Worth"/>
    <s v="N"/>
    <s v="Yes"/>
    <n v="8"/>
    <s v="091 Farragut Crossing"/>
    <n v="3058"/>
    <s v="VIC"/>
    <s v="Australia"/>
    <n v="9"/>
    <n v="94"/>
    <m/>
  </r>
  <r>
    <n v="2427"/>
    <n v="50"/>
    <x v="215"/>
    <d v="2017-09-27T00:00:00"/>
    <b v="0"/>
    <s v="Approved"/>
    <s v="WeareA2B"/>
    <s v="Standard"/>
    <s v="medium"/>
    <s v="small"/>
    <n v="175.89"/>
    <n v="131.91999999999999"/>
    <n v="43.97"/>
    <n v="35707"/>
    <s v="F"/>
    <n v="41"/>
    <d v="1975-11-06T00:00:00"/>
    <n v="47.992456836341283"/>
    <s v="Social Worker"/>
    <s v="Health"/>
    <s v="Mass Customer"/>
    <s v="N"/>
    <s v="Yes"/>
    <n v="18"/>
    <s v="01209 Southridge Hill"/>
    <n v="2216"/>
    <s v="NSW"/>
    <s v="Australia"/>
    <n v="8"/>
    <n v="94"/>
    <m/>
  </r>
  <r>
    <n v="13004"/>
    <n v="78"/>
    <x v="283"/>
    <d v="2017-09-27T00:00:00"/>
    <b v="1"/>
    <s v="Approved"/>
    <s v="Giant Bicycles"/>
    <s v="Standard"/>
    <s v="medium"/>
    <s v="large"/>
    <n v="1765.3"/>
    <n v="709.48"/>
    <n v="1055.82"/>
    <n v="38193"/>
    <s v="F"/>
    <n v="95"/>
    <d v="1968-03-12T00:00:00"/>
    <n v="55.644079397672826"/>
    <s v="Physical Therapy Assistant"/>
    <s v="Manufacturing"/>
    <s v="Mass Customer"/>
    <s v="N"/>
    <s v="No"/>
    <n v="8"/>
    <s v="17 Nevada Drive"/>
    <n v="2122"/>
    <s v="NSW"/>
    <s v="Australia"/>
    <n v="11"/>
    <n v="94"/>
    <m/>
  </r>
  <r>
    <n v="14018"/>
    <n v="78"/>
    <x v="1979"/>
    <d v="2017-09-27T00:00:00"/>
    <b v="0"/>
    <s v="Approved"/>
    <s v="Giant Bicycles"/>
    <s v="Standard"/>
    <s v="medium"/>
    <s v="large"/>
    <n v="1765.3"/>
    <n v="709.48"/>
    <n v="1055.82"/>
    <n v="38339"/>
    <s v="F"/>
    <n v="70"/>
    <d v="1969-07-03T00:00:00"/>
    <n v="54.337415372361605"/>
    <s v="Compensation Analyst"/>
    <s v="Financial Services"/>
    <s v="Mass Customer"/>
    <s v="N"/>
    <s v="Yes"/>
    <n v="4"/>
    <s v="17 Sachs Street"/>
    <n v="2761"/>
    <s v="NSW"/>
    <s v="Australia"/>
    <n v="8"/>
    <n v="94"/>
    <m/>
  </r>
  <r>
    <n v="13617"/>
    <n v="38"/>
    <x v="1065"/>
    <d v="2017-09-27T00:00:00"/>
    <b v="0"/>
    <s v="Approved"/>
    <s v="Trek Bicycles"/>
    <s v="Standard"/>
    <s v="medium"/>
    <s v="large"/>
    <n v="2091.4699999999998"/>
    <n v="388.92"/>
    <n v="1702.5499999999997"/>
    <n v="41167"/>
    <s v="M"/>
    <n v="72"/>
    <d v="1977-08-31T00:00:00"/>
    <n v="46.175870907608058"/>
    <s v="Executive Secretary"/>
    <s v="Property"/>
    <s v="High Net Worth"/>
    <s v="N"/>
    <s v="No"/>
    <n v="7"/>
    <s v="92 Melvin Hill"/>
    <n v="2147"/>
    <s v="NSW"/>
    <s v="Australia"/>
    <n v="9"/>
    <n v="94"/>
    <m/>
  </r>
  <r>
    <n v="3177"/>
    <n v="3"/>
    <x v="1980"/>
    <d v="2017-09-27T00:00:00"/>
    <b v="1"/>
    <s v="Approved"/>
    <s v="Trek Bicycles"/>
    <s v="Standard"/>
    <s v="medium"/>
    <s v="large"/>
    <n v="2091.4699999999998"/>
    <n v="388.92"/>
    <n v="1702.5499999999997"/>
    <n v="40779"/>
    <s v="M"/>
    <n v="80"/>
    <d v="1995-11-07T00:00:00"/>
    <n v="27.989709214501509"/>
    <s v="General Manager"/>
    <s v="Argiculture"/>
    <s v="Affluent Customer"/>
    <s v="N"/>
    <s v="No"/>
    <n v="7"/>
    <s v="48 Laurel Parkway"/>
    <n v="4017"/>
    <s v="QLD"/>
    <s v="Australia"/>
    <n v="5"/>
    <n v="94"/>
    <m/>
  </r>
  <r>
    <n v="11618"/>
    <n v="92"/>
    <x v="423"/>
    <d v="2017-09-27T00:00:00"/>
    <b v="0"/>
    <s v="Cancelled"/>
    <s v="WeareA2B"/>
    <s v="Standard"/>
    <s v="medium"/>
    <s v="small"/>
    <n v="1415.01"/>
    <n v="1259.3599999999999"/>
    <n v="155.65000000000009"/>
    <n v="37626"/>
    <s v="M"/>
    <n v="18"/>
    <d v="1965-10-14T00:00:00"/>
    <n v="58.0554086036475"/>
    <s v="Professor"/>
    <s v="Telecommunications"/>
    <s v="Affluent Customer"/>
    <s v="N"/>
    <s v="No"/>
    <n v="10"/>
    <s v="9987 Stuart Alley"/>
    <n v="2766"/>
    <s v="NSW"/>
    <s v="Australia"/>
    <n v="8"/>
    <n v="94"/>
    <m/>
  </r>
  <r>
    <n v="17972"/>
    <n v="76"/>
    <x v="704"/>
    <d v="2017-09-27T00:00:00"/>
    <b v="0"/>
    <s v="Approved"/>
    <s v="WeareA2B"/>
    <s v="Road"/>
    <s v="low"/>
    <s v="small"/>
    <n v="1172.78"/>
    <n v="1043.77"/>
    <n v="129.01"/>
    <n v="37539"/>
    <s v="M"/>
    <n v="13"/>
    <d v="1961-06-27T00:00:00"/>
    <n v="62.353846153846156"/>
    <s v="Speech Pathologist"/>
    <s v="Financial Services"/>
    <s v="High Net Worth"/>
    <s v="N"/>
    <s v="No"/>
    <n v="12"/>
    <s v="62215 Delaware Plaza"/>
    <n v="4118"/>
    <s v="QLD"/>
    <s v="Australia"/>
    <n v="3"/>
    <n v="94"/>
    <m/>
  </r>
  <r>
    <n v="12804"/>
    <n v="96"/>
    <x v="987"/>
    <d v="2017-09-27T00:00:00"/>
    <b v="0"/>
    <s v="Approved"/>
    <s v="WeareA2B"/>
    <s v="Road"/>
    <s v="low"/>
    <s v="small"/>
    <n v="1172.78"/>
    <n v="1043.77"/>
    <n v="129.01"/>
    <n v="37539"/>
    <s v="F"/>
    <n v="57"/>
    <d v="1973-05-17T00:00:00"/>
    <n v="50.46609760025769"/>
    <s v="Computer Systems Analyst II"/>
    <s v="Health"/>
    <s v="Affluent Customer"/>
    <s v="N"/>
    <s v="No"/>
    <n v="10"/>
    <s v="09 Texas Plaza"/>
    <n v="4285"/>
    <s v="QLD"/>
    <s v="Australia"/>
    <n v="3"/>
    <n v="94"/>
    <m/>
  </r>
  <r>
    <n v="6312"/>
    <n v="99"/>
    <x v="444"/>
    <d v="2017-09-27T00:00:00"/>
    <b v="0"/>
    <s v="Approved"/>
    <s v="Trek Bicycles"/>
    <s v="Road"/>
    <s v="low"/>
    <s v="small"/>
    <n v="1720.7"/>
    <n v="1531.42"/>
    <n v="189.27999999999997"/>
    <n v="35470"/>
    <s v="M"/>
    <n v="84"/>
    <d v="2001-01-22T00:00:00"/>
    <n v="22.780952380952382"/>
    <s v="Environmental Tech"/>
    <s v="Financial Services"/>
    <s v="High Net Worth"/>
    <s v="N"/>
    <s v="Yes"/>
    <n v="2"/>
    <s v="77 Nova Junction"/>
    <n v="3218"/>
    <s v="VIC"/>
    <s v="Australia"/>
    <n v="8"/>
    <n v="94"/>
    <m/>
  </r>
  <r>
    <n v="18235"/>
    <n v="0"/>
    <x v="1356"/>
    <d v="2017-09-27T00:00:00"/>
    <b v="0"/>
    <s v="Approved"/>
    <s v="OHM Cycles"/>
    <s v="Road"/>
    <s v="high"/>
    <s v="large"/>
    <n v="12.01"/>
    <n v="7.21"/>
    <n v="4.8"/>
    <n v="39880"/>
    <s v="F"/>
    <n v="97"/>
    <d v="1977-10-26T00:00:00"/>
    <n v="46.022544564837467"/>
    <s v="Civil Engineer"/>
    <s v="Manufacturing"/>
    <s v="High Net Worth"/>
    <s v="N"/>
    <s v="No"/>
    <n v="20"/>
    <s v="54 Bowman Park"/>
    <n v="2031"/>
    <s v="NSW"/>
    <s v="Australia"/>
    <n v="10"/>
    <n v="94"/>
    <m/>
  </r>
  <r>
    <n v="17090"/>
    <n v="19"/>
    <x v="1826"/>
    <d v="2017-09-27T00:00:00"/>
    <b v="1"/>
    <s v="Approved"/>
    <s v="OHM Cycles"/>
    <s v="Road"/>
    <s v="high"/>
    <s v="large"/>
    <n v="12.01"/>
    <n v="7.21"/>
    <n v="4.8"/>
    <n v="39880"/>
    <s v="F"/>
    <n v="43"/>
    <d v="1986-03-10T00:00:00"/>
    <n v="37.652280423661644"/>
    <s v="Pharmacist"/>
    <s v="Health"/>
    <s v="Mass Customer"/>
    <s v="N"/>
    <s v="No"/>
    <n v="10"/>
    <s v="9 Clyde Gallagher Plaza"/>
    <n v="3021"/>
    <s v="VIC"/>
    <s v="Australia"/>
    <n v="7"/>
    <n v="94"/>
    <m/>
  </r>
  <r>
    <n v="14524"/>
    <n v="45"/>
    <x v="1981"/>
    <d v="2017-09-27T00:00:00"/>
    <b v="1"/>
    <s v="Approved"/>
    <s v="Trek Bicycles"/>
    <s v="Road"/>
    <s v="low"/>
    <s v="medium"/>
    <n v="980.37"/>
    <n v="234.43"/>
    <n v="745.94"/>
    <n v="40649"/>
    <s v="F"/>
    <n v="52"/>
    <d v="1994-01-23T00:00:00"/>
    <n v="29.778223966414163"/>
    <s v="Senior Cost Accountant"/>
    <s v="Financial Services"/>
    <s v="High Net Worth"/>
    <s v="N"/>
    <s v="Yes"/>
    <n v="8"/>
    <s v="66811 Lerdahl Way"/>
    <n v="4160"/>
    <s v="QLD"/>
    <s v="Australia"/>
    <n v="4"/>
    <n v="94"/>
    <m/>
  </r>
  <r>
    <n v="7222"/>
    <n v="24"/>
    <x v="1240"/>
    <d v="2017-09-27T00:00:00"/>
    <b v="0"/>
    <s v="Approved"/>
    <s v="Solex"/>
    <s v="Road"/>
    <s v="medium"/>
    <s v="large"/>
    <n v="1777.8"/>
    <n v="820.78"/>
    <n v="957.02"/>
    <n v="40670"/>
    <s v="M"/>
    <n v="94"/>
    <d v="1960-09-11T00:00:00"/>
    <n v="63.143052703627653"/>
    <s v="Senior Sales Associate"/>
    <s v="Manufacturing"/>
    <s v="Mass Customer"/>
    <s v="N"/>
    <s v="No"/>
    <n v="12"/>
    <s v="294 Lawn Junction"/>
    <n v="3677"/>
    <s v="VIC"/>
    <s v="Australia"/>
    <n v="1"/>
    <n v="94"/>
    <m/>
  </r>
  <r>
    <n v="4806"/>
    <n v="24"/>
    <x v="686"/>
    <d v="2017-09-27T00:00:00"/>
    <b v="0"/>
    <s v="Approved"/>
    <s v="Solex"/>
    <s v="Road"/>
    <s v="medium"/>
    <s v="large"/>
    <n v="1777.8"/>
    <n v="820.78"/>
    <n v="957.02"/>
    <n v="41047"/>
    <s v="M"/>
    <n v="67"/>
    <d v="1931-10-23T00:00:00"/>
    <n v="92.030793688177113"/>
    <s v="Recruiting Manager"/>
    <s v="Retail"/>
    <s v="Affluent Customer"/>
    <s v="N"/>
    <s v="No"/>
    <n v="6"/>
    <s v="78 Glacier Hill Drive"/>
    <n v="2026"/>
    <s v="NSW"/>
    <s v="Australia"/>
    <n v="10"/>
    <n v="94"/>
    <m/>
  </r>
  <r>
    <n v="6443"/>
    <n v="8"/>
    <x v="1742"/>
    <d v="2017-09-27T00:00:00"/>
    <b v="0"/>
    <s v="Approved"/>
    <s v="Solex"/>
    <s v="Road"/>
    <s v="medium"/>
    <s v="small"/>
    <n v="1703.52"/>
    <n v="1516.13"/>
    <n v="187.38999999999987"/>
    <n v="40649"/>
    <s v="M"/>
    <n v="25"/>
    <d v="1987-06-16T00:00:00"/>
    <n v="36.383972177001631"/>
    <s v="Associate Professor"/>
    <s v="Manufacturing"/>
    <s v="Mass Customer"/>
    <s v="N"/>
    <s v="No"/>
    <n v="21"/>
    <s v="7 Melrose Circle"/>
    <n v="4017"/>
    <s v="QLD"/>
    <s v="Australia"/>
    <n v="5"/>
    <n v="94"/>
    <m/>
  </r>
  <r>
    <n v="7784"/>
    <n v="49"/>
    <x v="1950"/>
    <d v="2017-09-27T00:00:00"/>
    <b v="0"/>
    <s v="Approved"/>
    <s v="Trek Bicycles"/>
    <s v="Road"/>
    <s v="medium"/>
    <s v="medium"/>
    <n v="533.51"/>
    <n v="400.13"/>
    <n v="133.38"/>
    <n v="41064"/>
    <s v="M"/>
    <n v="32"/>
    <d v="1957-12-15T00:00:00"/>
    <n v="65.885660577826812"/>
    <s v="VP Sales"/>
    <s v="Manufacturing"/>
    <s v="Mass Customer"/>
    <s v="N"/>
    <s v="No"/>
    <n v="13"/>
    <s v="8601 Cardinal Court"/>
    <n v="4505"/>
    <s v="QLD"/>
    <s v="Australia"/>
    <n v="8"/>
    <n v="94"/>
    <m/>
  </r>
  <r>
    <n v="1129"/>
    <n v="0"/>
    <x v="1201"/>
    <d v="2017-09-27T00:00:00"/>
    <b v="1"/>
    <s v="Approved"/>
    <s v="Norco Bicycles"/>
    <s v="Road"/>
    <s v="medium"/>
    <s v="medium"/>
    <n v="543.39"/>
    <n v="407.54"/>
    <n v="135.84999999999997"/>
    <n v="34527"/>
    <s v="M"/>
    <n v="93"/>
    <d v="1971-11-22T00:00:00"/>
    <n v="51.948651720219026"/>
    <s v="Developer IV"/>
    <s v="Health"/>
    <s v="High Net Worth"/>
    <s v="N"/>
    <s v="Yes"/>
    <n v="13"/>
    <s v="6491 Gerald Court"/>
    <n v="2261"/>
    <s v="NSW"/>
    <s v="Australia"/>
    <n v="9"/>
    <n v="94"/>
    <m/>
  </r>
  <r>
    <n v="8028"/>
    <n v="41"/>
    <x v="1575"/>
    <d v="2017-09-27T00:00:00"/>
    <m/>
    <s v="Approved"/>
    <s v="Solex"/>
    <s v="Road"/>
    <s v="medium"/>
    <s v="medium"/>
    <n v="416.98"/>
    <n v="312.74"/>
    <n v="104.24000000000001"/>
    <n v="35560"/>
    <s v="M"/>
    <n v="11"/>
    <d v="1977-03-08T00:00:00"/>
    <n v="46.65775369917278"/>
    <s v="Computer Systems Analyst III"/>
    <s v="Financial Services"/>
    <s v="Mass Customer"/>
    <s v="N"/>
    <s v="No"/>
    <n v="5"/>
    <s v="4 Jay Court"/>
    <n v="2763"/>
    <s v="NSW"/>
    <s v="Australia"/>
    <n v="9"/>
    <n v="94"/>
    <m/>
  </r>
  <r>
    <n v="13680"/>
    <n v="21"/>
    <x v="592"/>
    <d v="2017-09-27T00:00:00"/>
    <b v="0"/>
    <s v="Approved"/>
    <s v="WeareA2B"/>
    <s v="Touring"/>
    <s v="medium"/>
    <s v="medium"/>
    <n v="1466.68"/>
    <n v="363.25"/>
    <n v="1103.43"/>
    <n v="42560"/>
    <s v="M"/>
    <n v="73"/>
    <d v="1996-12-12T00:00:00"/>
    <n v="26.891170431211499"/>
    <s v="Environmental Specialist"/>
    <s v="Health"/>
    <s v="High Net Worth"/>
    <s v="N"/>
    <s v="Yes"/>
    <n v="5"/>
    <s v="4439 7th Terrace"/>
    <n v="2177"/>
    <s v="NSW"/>
    <s v="Australia"/>
    <n v="9"/>
    <n v="94"/>
    <m/>
  </r>
  <r>
    <n v="11357"/>
    <n v="75"/>
    <x v="1545"/>
    <d v="2017-09-27T00:00:00"/>
    <b v="1"/>
    <s v="Approved"/>
    <s v="Giant Bicycles"/>
    <s v="Touring"/>
    <s v="medium"/>
    <s v="large"/>
    <n v="1873.97"/>
    <n v="863.95"/>
    <n v="1010.02"/>
    <n v="40410"/>
    <s v="M"/>
    <n v="50"/>
    <d v="1965-06-06T00:00:00"/>
    <n v="58.411341593577426"/>
    <s v="Marketing Manager"/>
    <s v="Financial Services"/>
    <s v="Mass Customer"/>
    <s v="N"/>
    <s v="No"/>
    <n v="9"/>
    <s v="3 Moulton Lane"/>
    <n v="2153"/>
    <s v="NSW"/>
    <s v="Australia"/>
    <n v="9"/>
    <n v="94"/>
    <m/>
  </r>
  <r>
    <n v="5805"/>
    <n v="83"/>
    <x v="1503"/>
    <d v="2017-09-27T00:00:00"/>
    <b v="0"/>
    <s v="Approved"/>
    <s v="Solex"/>
    <s v="Touring"/>
    <s v="medium"/>
    <s v="large"/>
    <n v="2083.94"/>
    <n v="675.03"/>
    <n v="1408.91"/>
    <n v="36145"/>
    <s v="M"/>
    <n v="61"/>
    <d v="1979-01-27T00:00:00"/>
    <n v="44.767279143343877"/>
    <s v="Executive Secretary"/>
    <s v="IT"/>
    <s v="Mass Customer"/>
    <s v="N"/>
    <s v="Yes"/>
    <n v="6"/>
    <s v="16673 Pawling Point"/>
    <n v="4702"/>
    <s v="QLD"/>
    <s v="Australia"/>
    <n v="5"/>
    <n v="94"/>
    <m/>
  </r>
  <r>
    <n v="7486"/>
    <n v="26"/>
    <x v="1592"/>
    <d v="2017-09-26T00:00:00"/>
    <b v="0"/>
    <s v="Approved"/>
    <s v="WeareA2B"/>
    <s v="Standard"/>
    <s v="medium"/>
    <s v="medium"/>
    <n v="1992.93"/>
    <n v="762.63"/>
    <n v="1230.3000000000002"/>
    <n v="33552"/>
    <s v="F"/>
    <n v="33"/>
    <d v="1967-08-09T00:00:00"/>
    <n v="56.236130457754932"/>
    <s v="Actuary"/>
    <s v="Financial Services"/>
    <s v="Mass Customer"/>
    <s v="N"/>
    <s v="Yes"/>
    <n v="13"/>
    <s v="3 Atwood Lane"/>
    <n v="2153"/>
    <s v="NSW"/>
    <s v="Australia"/>
    <n v="10"/>
    <n v="95"/>
    <m/>
  </r>
  <r>
    <n v="5044"/>
    <n v="98"/>
    <x v="1982"/>
    <d v="2017-09-26T00:00:00"/>
    <b v="0"/>
    <s v="Approved"/>
    <s v="OHM Cycles"/>
    <s v="Standard"/>
    <s v="medium"/>
    <s v="medium"/>
    <n v="795.34"/>
    <n v="101.58"/>
    <n v="693.76"/>
    <n v="35470"/>
    <s v="F"/>
    <n v="98"/>
    <d v="1974-08-08T00:00:00"/>
    <n v="49.238856642207864"/>
    <s v="Senior Sales Associate"/>
    <s v="Manufacturing"/>
    <s v="High Net Worth"/>
    <s v="N"/>
    <s v="No"/>
    <n v="16"/>
    <s v="00 Rutledge Alley"/>
    <n v="2166"/>
    <s v="NSW"/>
    <s v="Australia"/>
    <n v="9"/>
    <n v="95"/>
    <m/>
  </r>
  <r>
    <n v="7396"/>
    <n v="81"/>
    <x v="656"/>
    <d v="2017-09-26T00:00:00"/>
    <b v="0"/>
    <s v="Approved"/>
    <s v="Solex"/>
    <s v="Standard"/>
    <s v="medium"/>
    <s v="medium"/>
    <n v="1151.96"/>
    <n v="649.49"/>
    <n v="502.47"/>
    <n v="36498"/>
    <s v="M"/>
    <n v="74"/>
    <d v="1990-03-19T00:00:00"/>
    <n v="33.627637300692541"/>
    <s v="Community Outreach Specialist"/>
    <s v="Financial Services"/>
    <s v="High Net Worth"/>
    <s v="N"/>
    <s v="No"/>
    <n v="13"/>
    <s v="7 Blue Bill Park Lane"/>
    <n v="2765"/>
    <s v="NSW"/>
    <s v="Australia"/>
    <n v="9"/>
    <n v="95"/>
    <m/>
  </r>
  <r>
    <n v="16511"/>
    <n v="10"/>
    <x v="1709"/>
    <d v="2017-09-26T00:00:00"/>
    <b v="1"/>
    <s v="Approved"/>
    <s v="Solex"/>
    <s v="Standard"/>
    <s v="medium"/>
    <s v="medium"/>
    <n v="1945.43"/>
    <n v="333.18"/>
    <n v="1612.25"/>
    <n v="37873"/>
    <s v="M"/>
    <n v="37"/>
    <d v="2000-10-25T00:00:00"/>
    <n v="23.022587268993838"/>
    <s v="Dental Hygienist"/>
    <s v="Health"/>
    <s v="High Net Worth"/>
    <s v="N"/>
    <s v="Yes"/>
    <n v="2"/>
    <s v="60 Fulton Trail"/>
    <n v="2234"/>
    <s v="NSW"/>
    <s v="Australia"/>
    <n v="10"/>
    <n v="95"/>
    <m/>
  </r>
  <r>
    <n v="13859"/>
    <n v="43"/>
    <x v="1430"/>
    <d v="2017-09-26T00:00:00"/>
    <b v="1"/>
    <s v="Approved"/>
    <s v="Norco Bicycles"/>
    <s v="Standard"/>
    <s v="medium"/>
    <s v="medium"/>
    <n v="1555.58"/>
    <n v="818.01"/>
    <n v="737.56999999999994"/>
    <n v="37873"/>
    <s v="F"/>
    <n v="63"/>
    <d v="1974-03-21T00:00:00"/>
    <n v="49.622166246851386"/>
    <s v="Account Executive"/>
    <s v="Retail"/>
    <s v="High Net Worth"/>
    <s v="N"/>
    <s v="No"/>
    <n v="7"/>
    <s v="9 Waxwing Pass"/>
    <n v="2008"/>
    <s v="NSW"/>
    <s v="Australia"/>
    <n v="11"/>
    <n v="95"/>
    <m/>
  </r>
  <r>
    <n v="6537"/>
    <n v="1"/>
    <x v="1227"/>
    <d v="2017-09-26T00:00:00"/>
    <b v="1"/>
    <s v="Approved"/>
    <s v="Giant Bicycles"/>
    <s v="Standard"/>
    <s v="medium"/>
    <s v="medium"/>
    <n v="1403.5"/>
    <n v="954.82"/>
    <n v="448.67999999999995"/>
    <n v="37659"/>
    <s v="F"/>
    <n v="21"/>
    <d v="1963-04-27T00:00:00"/>
    <n v="60.520870736086181"/>
    <s v="Design Engineer"/>
    <s v="IT"/>
    <s v="Affluent Customer"/>
    <s v="N"/>
    <s v="Yes"/>
    <n v="9"/>
    <s v="29438 Swallow Crossing"/>
    <n v="2217"/>
    <s v="NSW"/>
    <s v="Australia"/>
    <n v="11"/>
    <n v="95"/>
    <m/>
  </r>
  <r>
    <n v="8592"/>
    <n v="2"/>
    <x v="1612"/>
    <d v="2017-09-26T00:00:00"/>
    <b v="1"/>
    <s v="Approved"/>
    <s v="Solex"/>
    <s v="Standard"/>
    <s v="medium"/>
    <s v="medium"/>
    <n v="71.489999999999995"/>
    <n v="53.62"/>
    <n v="17.869999999999997"/>
    <n v="41245"/>
    <s v="M"/>
    <n v="5"/>
    <d v="1985-04-28T00:00:00"/>
    <n v="38.518112889637742"/>
    <s v="Recruiter"/>
    <s v="Financial Services"/>
    <s v="Affluent Customer"/>
    <s v="N"/>
    <s v="Yes"/>
    <n v="13"/>
    <s v="0 Golden Leaf Crossing"/>
    <n v="2033"/>
    <s v="NSW"/>
    <s v="Australia"/>
    <n v="9"/>
    <n v="95"/>
    <m/>
  </r>
  <r>
    <n v="3393"/>
    <n v="48"/>
    <x v="639"/>
    <d v="2017-09-26T00:00:00"/>
    <b v="0"/>
    <s v="Approved"/>
    <s v="WeareA2B"/>
    <s v="Standard"/>
    <s v="medium"/>
    <s v="medium"/>
    <n v="1762.96"/>
    <n v="950.52"/>
    <n v="812.44"/>
    <n v="41848"/>
    <s v="M"/>
    <n v="34"/>
    <d v="1978-05-30T00:00:00"/>
    <n v="45.430510088685196"/>
    <s v="Marketing Assistant"/>
    <s v="IT"/>
    <s v="Mass Customer"/>
    <s v="N"/>
    <s v="No"/>
    <n v="14"/>
    <s v="88039 Melody Lane"/>
    <n v="3088"/>
    <s v="VIC"/>
    <s v="Australia"/>
    <n v="9"/>
    <n v="95"/>
    <m/>
  </r>
  <r>
    <n v="2111"/>
    <n v="93"/>
    <x v="1927"/>
    <d v="2017-09-26T00:00:00"/>
    <b v="0"/>
    <s v="Approved"/>
    <s v="WeareA2B"/>
    <s v="Standard"/>
    <s v="medium"/>
    <s v="medium"/>
    <n v="1065.03"/>
    <n v="230.09"/>
    <n v="834.93999999999994"/>
    <n v="41434"/>
    <s v="M"/>
    <n v="44"/>
    <d v="1955-07-11T00:00:00"/>
    <n v="68.315530513451321"/>
    <s v="VP Quality Control"/>
    <s v="IT"/>
    <s v="Affluent Customer"/>
    <s v="N"/>
    <s v="Yes"/>
    <n v="14"/>
    <s v="24913 Twin Pines Terrace"/>
    <n v="3350"/>
    <s v="VIC"/>
    <s v="Australia"/>
    <n v="5"/>
    <n v="95"/>
    <m/>
  </r>
  <r>
    <n v="13685"/>
    <n v="72"/>
    <x v="586"/>
    <d v="2017-09-26T00:00:00"/>
    <b v="1"/>
    <s v="Approved"/>
    <s v="Norco Bicycles"/>
    <s v="Standard"/>
    <s v="medium"/>
    <s v="medium"/>
    <n v="360.4"/>
    <n v="270.3"/>
    <n v="90.099999999999966"/>
    <n v="42710"/>
    <s v="F"/>
    <n v="36"/>
    <d v="1961-03-01T00:00:00"/>
    <n v="62.676923076923075"/>
    <s v="Help Desk Operator"/>
    <s v="Health"/>
    <s v="Mass Customer"/>
    <s v="N"/>
    <s v="No"/>
    <n v="7"/>
    <s v="5705 Spaight Place"/>
    <n v="3067"/>
    <s v="VIC"/>
    <s v="Australia"/>
    <n v="9"/>
    <n v="95"/>
    <m/>
  </r>
  <r>
    <n v="15705"/>
    <n v="27"/>
    <x v="1983"/>
    <d v="2017-09-26T00:00:00"/>
    <b v="1"/>
    <s v="Approved"/>
    <s v="Trek Bicycles"/>
    <s v="Standard"/>
    <s v="medium"/>
    <s v="medium"/>
    <n v="499.53"/>
    <n v="388.72"/>
    <n v="110.80999999999995"/>
    <n v="36334"/>
    <s v="M"/>
    <n v="76"/>
    <d v="1955-04-15T00:00:00"/>
    <n v="68.553725894770253"/>
    <s v="VP Accounting"/>
    <s v="Financial Services"/>
    <s v="Mass Customer"/>
    <s v="N"/>
    <s v="No"/>
    <n v="6"/>
    <s v="089 Old Shore Point"/>
    <n v="3156"/>
    <s v="VIC"/>
    <s v="Australia"/>
    <n v="8"/>
    <n v="95"/>
    <m/>
  </r>
  <r>
    <n v="12496"/>
    <n v="23"/>
    <x v="1984"/>
    <d v="2017-09-26T00:00:00"/>
    <b v="0"/>
    <s v="Approved"/>
    <s v="Norco Bicycles"/>
    <s v="Standard"/>
    <s v="medium"/>
    <s v="medium"/>
    <n v="1198.46"/>
    <n v="381.1"/>
    <n v="817.36"/>
    <n v="36833"/>
    <s v="M"/>
    <n v="50"/>
    <d v="1979-04-14T00:00:00"/>
    <n v="44.556461426137744"/>
    <s v="Actuary"/>
    <s v="Financial Services"/>
    <s v="High Net Worth"/>
    <s v="N"/>
    <s v="Yes"/>
    <n v="15"/>
    <s v="82206 Dennis Place"/>
    <n v="4124"/>
    <s v="QLD"/>
    <s v="Australia"/>
    <n v="8"/>
    <n v="95"/>
    <m/>
  </r>
  <r>
    <n v="7874"/>
    <n v="98"/>
    <x v="1985"/>
    <d v="2017-09-26T00:00:00"/>
    <b v="0"/>
    <s v="Approved"/>
    <s v="Trek Bicycles"/>
    <s v="Standard"/>
    <s v="high"/>
    <s v="medium"/>
    <n v="358.39"/>
    <n v="215.03"/>
    <n v="143.35999999999999"/>
    <n v="38002"/>
    <s v="F"/>
    <n v="50"/>
    <d v="1986-02-20T00:00:00"/>
    <n v="37.701563513221409"/>
    <s v="Financial Analyst"/>
    <s v="Financial Services"/>
    <s v="Mass Customer"/>
    <s v="N"/>
    <s v="No"/>
    <n v="3"/>
    <s v="845 Talisman Pass"/>
    <n v="4210"/>
    <s v="QLD"/>
    <s v="Australia"/>
    <n v="7"/>
    <n v="95"/>
    <m/>
  </r>
  <r>
    <n v="8715"/>
    <n v="6"/>
    <x v="1213"/>
    <d v="2017-09-26T00:00:00"/>
    <b v="0"/>
    <s v="Approved"/>
    <s v="OHM Cycles"/>
    <s v="Standard"/>
    <s v="high"/>
    <s v="medium"/>
    <n v="227.88"/>
    <n v="136.72999999999999"/>
    <n v="91.15"/>
    <n v="37659"/>
    <s v="M"/>
    <n v="88"/>
    <d v="1987-07-03T00:00:00"/>
    <n v="36.337427852597308"/>
    <s v="Desktop Support Technician"/>
    <s v="Financial Services"/>
    <s v="Mass Customer"/>
    <s v="N"/>
    <s v="No"/>
    <n v="14"/>
    <s v="8425 Jackson Terrace"/>
    <n v="2763"/>
    <s v="NSW"/>
    <s v="Australia"/>
    <n v="9"/>
    <n v="95"/>
    <m/>
  </r>
  <r>
    <n v="4231"/>
    <n v="98"/>
    <x v="79"/>
    <d v="2017-09-26T00:00:00"/>
    <b v="1"/>
    <s v="Approved"/>
    <s v="Trek Bicycles"/>
    <s v="Standard"/>
    <s v="high"/>
    <s v="medium"/>
    <n v="358.39"/>
    <n v="215.03"/>
    <n v="143.35999999999999"/>
    <n v="38002"/>
    <s v="M"/>
    <n v="97"/>
    <d v="1998-06-13T00:00:00"/>
    <n v="25.392165122156698"/>
    <s v="VP Accounting"/>
    <s v="Financial Services"/>
    <s v="Mass Customer"/>
    <s v="N"/>
    <s v="No"/>
    <n v="3"/>
    <s v="079 Merry Park"/>
    <n v="2160"/>
    <s v="NSW"/>
    <s v="Australia"/>
    <n v="9"/>
    <n v="95"/>
    <m/>
  </r>
  <r>
    <n v="16776"/>
    <n v="30"/>
    <x v="1109"/>
    <d v="2017-09-26T00:00:00"/>
    <b v="1"/>
    <s v="Approved"/>
    <s v="Solex"/>
    <s v="Standard"/>
    <s v="high"/>
    <s v="medium"/>
    <n v="748.17"/>
    <n v="448.9"/>
    <n v="299.27"/>
    <n v="33552"/>
    <s v="M"/>
    <n v="77"/>
    <d v="1985-11-10T00:00:00"/>
    <n v="37.981465880370685"/>
    <s v="VP Marketing"/>
    <s v="Financial Services"/>
    <s v="Mass Customer"/>
    <s v="N"/>
    <s v="No"/>
    <n v="20"/>
    <s v="3525 Buena Vista Plaza"/>
    <n v="2120"/>
    <s v="NSW"/>
    <s v="Australia"/>
    <n v="9"/>
    <n v="95"/>
    <m/>
  </r>
  <r>
    <n v="9111"/>
    <n v="11"/>
    <x v="1811"/>
    <d v="2017-09-26T00:00:00"/>
    <b v="1"/>
    <s v="Approved"/>
    <s v="Giant Bicycles"/>
    <s v="Standard"/>
    <s v="high"/>
    <s v="medium"/>
    <n v="1274.93"/>
    <n v="764.96"/>
    <n v="509.97"/>
    <n v="39298"/>
    <s v="F"/>
    <n v="15"/>
    <d v="1959-05-30T00:00:00"/>
    <n v="64.430521039551834"/>
    <s v="Associate Professor"/>
    <s v="Manufacturing"/>
    <s v="Mass Customer"/>
    <s v="N"/>
    <s v="No"/>
    <n v="13"/>
    <s v="55501 Sugar Street"/>
    <n v="2548"/>
    <s v="NSW"/>
    <s v="Australia"/>
    <n v="7"/>
    <n v="95"/>
    <m/>
  </r>
  <r>
    <n v="14600"/>
    <n v="37"/>
    <x v="1930"/>
    <d v="2017-09-26T00:00:00"/>
    <b v="1"/>
    <s v="Approved"/>
    <s v="OHM Cycles"/>
    <s v="Standard"/>
    <s v="low"/>
    <s v="medium"/>
    <n v="1793.43"/>
    <n v="248.82"/>
    <n v="1544.6100000000001"/>
    <n v="40618"/>
    <s v="M"/>
    <n v="64"/>
    <d v="1979-08-06T00:00:00"/>
    <n v="44.244341688975418"/>
    <s v="Developer II"/>
    <s v="Financial Services"/>
    <s v="Affluent Customer"/>
    <s v="N"/>
    <s v="Yes"/>
    <n v="21"/>
    <s v="9 Bayside Hill"/>
    <n v="4123"/>
    <s v="QLD"/>
    <s v="Australia"/>
    <n v="6"/>
    <n v="95"/>
    <m/>
  </r>
  <r>
    <n v="1523"/>
    <n v="90"/>
    <x v="1986"/>
    <d v="2017-09-26T00:00:00"/>
    <b v="0"/>
    <s v="Approved"/>
    <s v="Norco Bicycles"/>
    <s v="Standard"/>
    <s v="low"/>
    <s v="medium"/>
    <n v="363.01"/>
    <n v="290.41000000000003"/>
    <n v="72.599999999999966"/>
    <n v="37874"/>
    <s v="M"/>
    <n v="61"/>
    <d v="1986-04-19T00:00:00"/>
    <n v="37.542762446862163"/>
    <s v="Administrative Officer"/>
    <s v="Retail"/>
    <s v="Affluent Customer"/>
    <s v="N"/>
    <s v="Yes"/>
    <n v="6"/>
    <s v="7561 Donald Center"/>
    <n v="3810"/>
    <s v="VIC"/>
    <s v="Australia"/>
    <n v="5"/>
    <n v="95"/>
    <m/>
  </r>
  <r>
    <n v="6964"/>
    <n v="15"/>
    <x v="1987"/>
    <d v="2017-09-26T00:00:00"/>
    <b v="1"/>
    <s v="Approved"/>
    <s v="Norco Bicycles"/>
    <s v="Standard"/>
    <s v="low"/>
    <s v="medium"/>
    <n v="958.74"/>
    <n v="748.9"/>
    <n v="209.84000000000003"/>
    <n v="38693"/>
    <s v="M"/>
    <n v="31"/>
    <d v="1993-07-13T00:00:00"/>
    <n v="30.310015898251191"/>
    <s v="Senior Cost Accountant"/>
    <s v="Financial Services"/>
    <s v="Mass Customer"/>
    <s v="N"/>
    <s v="No"/>
    <n v="4"/>
    <s v="80 Maple Avenue"/>
    <n v="2536"/>
    <s v="NSW"/>
    <s v="Australia"/>
    <n v="4"/>
    <n v="95"/>
    <m/>
  </r>
  <r>
    <n v="14635"/>
    <n v="36"/>
    <x v="419"/>
    <d v="2017-09-26T00:00:00"/>
    <b v="1"/>
    <s v="Approved"/>
    <s v="Solex"/>
    <s v="Standard"/>
    <s v="low"/>
    <s v="medium"/>
    <n v="945.04"/>
    <n v="507.58"/>
    <n v="437.46"/>
    <n v="35052"/>
    <s v="M"/>
    <n v="25"/>
    <d v="1986-11-29T00:00:00"/>
    <n v="36.929461776785068"/>
    <s v="Environmental Specialist"/>
    <s v="Entertainment"/>
    <s v="Mass Customer"/>
    <s v="N"/>
    <s v="No"/>
    <n v="10"/>
    <s v="16420 Veith Crossing"/>
    <n v="4214"/>
    <s v="QLD"/>
    <s v="Australia"/>
    <n v="7"/>
    <n v="95"/>
    <m/>
  </r>
  <r>
    <n v="11387"/>
    <n v="60"/>
    <x v="338"/>
    <d v="2017-09-26T00:00:00"/>
    <b v="0"/>
    <s v="Approved"/>
    <s v="Giant Bicycles"/>
    <s v="Standard"/>
    <s v="high"/>
    <s v="small"/>
    <n v="1977.36"/>
    <n v="1759.85"/>
    <n v="217.51"/>
    <n v="40779"/>
    <s v="M"/>
    <n v="33"/>
    <d v="2000-06-06T00:00:00"/>
    <n v="23.408624229979466"/>
    <s v="Pharmacist"/>
    <s v="Health"/>
    <s v="Affluent Customer"/>
    <s v="N"/>
    <s v="No"/>
    <n v="2"/>
    <s v="44 Ramsey Road"/>
    <n v="2515"/>
    <s v="NSW"/>
    <s v="Australia"/>
    <n v="9"/>
    <n v="95"/>
    <m/>
  </r>
  <r>
    <n v="6830"/>
    <n v="16"/>
    <x v="60"/>
    <d v="2017-09-26T00:00:00"/>
    <b v="0"/>
    <s v="Approved"/>
    <s v="Norco Bicycles"/>
    <s v="Standard"/>
    <s v="high"/>
    <s v="small"/>
    <n v="1661.92"/>
    <n v="1479.11"/>
    <n v="182.81000000000017"/>
    <n v="34586"/>
    <s v="M"/>
    <n v="67"/>
    <d v="1981-05-19T00:00:00"/>
    <n v="42.460617637695002"/>
    <s v="Help Desk Operator"/>
    <s v="Financial Services"/>
    <s v="Mass Customer"/>
    <s v="N"/>
    <s v="Yes"/>
    <n v="17"/>
    <s v="0 Walton Court"/>
    <n v="2226"/>
    <s v="NSW"/>
    <s v="Australia"/>
    <n v="9"/>
    <n v="95"/>
    <m/>
  </r>
  <r>
    <n v="5769"/>
    <n v="11"/>
    <x v="1988"/>
    <d v="2017-09-26T00:00:00"/>
    <b v="0"/>
    <s v="Approved"/>
    <s v="Trek Bicycles"/>
    <s v="Standard"/>
    <s v="medium"/>
    <s v="small"/>
    <n v="1775.81"/>
    <n v="1580.47"/>
    <n v="195.33999999999992"/>
    <n v="40303"/>
    <s v="M"/>
    <n v="39"/>
    <d v="1958-12-19T00:00:00"/>
    <n v="64.874719986725296"/>
    <s v="Computer Systems Analyst II"/>
    <s v="Manufacturing"/>
    <s v="High Net Worth"/>
    <s v="N"/>
    <s v="No"/>
    <n v="9"/>
    <s v="8612 Kennedy Alley"/>
    <n v="3149"/>
    <s v="VIC"/>
    <s v="Australia"/>
    <n v="10"/>
    <n v="95"/>
    <m/>
  </r>
  <r>
    <n v="11565"/>
    <n v="0"/>
    <x v="129"/>
    <d v="2017-09-26T00:00:00"/>
    <b v="1"/>
    <s v="Approved"/>
    <s v="WeareA2B"/>
    <s v="Standard"/>
    <s v="medium"/>
    <s v="small"/>
    <n v="175.89"/>
    <n v="131.91999999999999"/>
    <n v="43.97"/>
    <n v="37668"/>
    <s v="M"/>
    <n v="94"/>
    <d v="1979-07-27T00:00:00"/>
    <n v="44.271720613287904"/>
    <s v="Sales Associate"/>
    <s v="Retail"/>
    <s v="High Net Worth"/>
    <s v="N"/>
    <s v="Yes"/>
    <n v="12"/>
    <s v="25 Ronald Regan Point"/>
    <n v="4035"/>
    <s v="QLD"/>
    <s v="Australia"/>
    <n v="7"/>
    <n v="95"/>
    <m/>
  </r>
  <r>
    <n v="6261"/>
    <n v="28"/>
    <x v="1989"/>
    <d v="2017-09-26T00:00:00"/>
    <b v="1"/>
    <s v="Approved"/>
    <s v="Norco Bicycles"/>
    <s v="Standard"/>
    <s v="medium"/>
    <s v="small"/>
    <n v="1216.1400000000001"/>
    <n v="1082.3599999999999"/>
    <n v="133.7800000000002"/>
    <n v="42696"/>
    <s v="M"/>
    <n v="49"/>
    <d v="1995-11-13T00:00:00"/>
    <n v="27.973281722054381"/>
    <s v="Business Systems Development Analyst"/>
    <s v="Financial Services"/>
    <s v="Affluent Customer"/>
    <s v="N"/>
    <s v="Yes"/>
    <n v="22"/>
    <s v="96 Pepper Wood Drive"/>
    <n v="2567"/>
    <s v="NSW"/>
    <s v="Australia"/>
    <n v="10"/>
    <n v="95"/>
    <m/>
  </r>
  <r>
    <n v="17063"/>
    <n v="21"/>
    <x v="1990"/>
    <d v="2017-09-26T00:00:00"/>
    <b v="0"/>
    <s v="Approved"/>
    <s v="Solex"/>
    <s v="Standard"/>
    <s v="medium"/>
    <s v="large"/>
    <n v="1071.23"/>
    <n v="380.74"/>
    <n v="690.49"/>
    <n v="33552"/>
    <s v="F"/>
    <n v="24"/>
    <d v="1973-02-25T00:00:00"/>
    <n v="50.687872443227569"/>
    <s v="Media Manager IV"/>
    <s v="Retail"/>
    <s v="Mass Customer"/>
    <s v="N"/>
    <s v="No"/>
    <n v="7"/>
    <s v="4 Loomis Hill"/>
    <n v="2527"/>
    <s v="NSW"/>
    <s v="Australia"/>
    <n v="7"/>
    <n v="95"/>
    <m/>
  </r>
  <r>
    <n v="2832"/>
    <n v="80"/>
    <x v="1268"/>
    <d v="2017-09-26T00:00:00"/>
    <b v="1"/>
    <s v="Approved"/>
    <s v="Trek Bicycles"/>
    <s v="Standard"/>
    <s v="medium"/>
    <s v="large"/>
    <n v="1469.44"/>
    <n v="596.54999999999995"/>
    <n v="872.8900000000001"/>
    <n v="42145"/>
    <s v="M"/>
    <n v="49"/>
    <d v="1967-08-08T00:00:00"/>
    <n v="56.238868341418893"/>
    <s v="VP Marketing"/>
    <s v="Financial Services"/>
    <s v="High Net Worth"/>
    <s v="N"/>
    <s v="Yes"/>
    <n v="6"/>
    <s v="19679 Buell Pass"/>
    <n v="4305"/>
    <s v="QLD"/>
    <s v="Australia"/>
    <n v="5"/>
    <n v="95"/>
    <m/>
  </r>
  <r>
    <n v="1181"/>
    <n v="49"/>
    <x v="1991"/>
    <d v="2017-09-26T00:00:00"/>
    <b v="0"/>
    <s v="Approved"/>
    <s v="Solex"/>
    <s v="Standard"/>
    <s v="medium"/>
    <s v="large"/>
    <n v="1061.56"/>
    <n v="733.58"/>
    <n v="327.9799999999999"/>
    <n v="34170"/>
    <s v="F"/>
    <n v="53"/>
    <d v="1976-09-06T00:00:00"/>
    <n v="47.156741957563312"/>
    <s v="Physical Therapy Assistant"/>
    <s v="Retail"/>
    <s v="High Net Worth"/>
    <s v="N"/>
    <s v="No"/>
    <n v="17"/>
    <s v="495 Elmside Drive"/>
    <n v="2179"/>
    <s v="NSW"/>
    <s v="Australia"/>
    <n v="8"/>
    <n v="95"/>
    <m/>
  </r>
  <r>
    <n v="8015"/>
    <n v="59"/>
    <x v="194"/>
    <d v="2017-09-26T00:00:00"/>
    <b v="0"/>
    <s v="Approved"/>
    <s v="Solex"/>
    <s v="Standard"/>
    <s v="medium"/>
    <s v="large"/>
    <n v="1061.56"/>
    <n v="733.58"/>
    <n v="327.9799999999999"/>
    <n v="34170"/>
    <s v="F"/>
    <n v="5"/>
    <d v="1974-01-14T00:00:00"/>
    <n v="49.802869346183329"/>
    <s v="Web Developer IV"/>
    <s v="Argiculture"/>
    <s v="Affluent Customer"/>
    <s v="N"/>
    <s v="Yes"/>
    <n v="21"/>
    <s v="06495 Swallow Terrace"/>
    <n v="2759"/>
    <s v="NSW"/>
    <s v="Australia"/>
    <n v="9"/>
    <n v="95"/>
    <m/>
  </r>
  <r>
    <n v="13900"/>
    <n v="95"/>
    <x v="1384"/>
    <d v="2017-09-26T00:00:00"/>
    <b v="1"/>
    <s v="Approved"/>
    <s v="Giant Bicycles"/>
    <s v="Standard"/>
    <s v="medium"/>
    <s v="large"/>
    <n v="569.55999999999995"/>
    <n v="528.42999999999995"/>
    <n v="41.129999999999995"/>
    <n v="37874"/>
    <s v="M"/>
    <n v="11"/>
    <d v="1960-12-18T00:00:00"/>
    <n v="62.874743326488705"/>
    <s v="Physical Therapy Assistant"/>
    <s v="Entertainment"/>
    <s v="Mass Customer"/>
    <s v="N"/>
    <s v="No"/>
    <n v="6"/>
    <s v="6 Sauthoff Court"/>
    <n v="2144"/>
    <s v="NSW"/>
    <s v="Australia"/>
    <n v="9"/>
    <n v="95"/>
    <m/>
  </r>
  <r>
    <n v="436"/>
    <n v="96"/>
    <x v="1992"/>
    <d v="2017-09-26T00:00:00"/>
    <b v="1"/>
    <s v="Approved"/>
    <s v="WeareA2B"/>
    <s v="Road"/>
    <s v="low"/>
    <s v="small"/>
    <n v="1172.78"/>
    <n v="1043.77"/>
    <n v="129.01"/>
    <n v="37539"/>
    <s v="F"/>
    <n v="91"/>
    <d v="1973-02-18T00:00:00"/>
    <n v="50.707038170397809"/>
    <s v="Social Worker"/>
    <s v="Health"/>
    <s v="Mass Customer"/>
    <s v="N"/>
    <s v="No"/>
    <n v="7"/>
    <s v="182 Thierer Pass"/>
    <n v="3131"/>
    <s v="VIC"/>
    <s v="Australia"/>
    <n v="12"/>
    <n v="95"/>
    <m/>
  </r>
  <r>
    <n v="2803"/>
    <n v="55"/>
    <x v="1108"/>
    <d v="2017-09-26T00:00:00"/>
    <b v="1"/>
    <s v="Approved"/>
    <s v="Trek Bicycles"/>
    <s v="Road"/>
    <s v="medium"/>
    <s v="large"/>
    <n v="1894.19"/>
    <n v="598.76"/>
    <n v="1295.43"/>
    <n v="42172"/>
    <s v="M"/>
    <n v="68"/>
    <d v="1968-01-28T00:00:00"/>
    <n v="55.76454483230664"/>
    <s v="Graphic Designer"/>
    <s v="Financial Services"/>
    <s v="Affluent Customer"/>
    <s v="N"/>
    <s v="Yes"/>
    <n v="19"/>
    <s v="67 Aberg Hill"/>
    <n v="2519"/>
    <s v="NSW"/>
    <s v="Australia"/>
    <n v="4"/>
    <n v="95"/>
    <m/>
  </r>
  <r>
    <n v="18130"/>
    <n v="25"/>
    <x v="540"/>
    <d v="2017-09-26T00:00:00"/>
    <b v="0"/>
    <s v="Approved"/>
    <s v="Giant Bicycles"/>
    <s v="Road"/>
    <s v="medium"/>
    <s v="medium"/>
    <n v="1538.99"/>
    <n v="829.65"/>
    <n v="709.34"/>
    <n v="42404"/>
    <s v="F"/>
    <n v="66"/>
    <d v="1970-08-15T00:00:00"/>
    <n v="53.219692744511484"/>
    <s v="Nurse"/>
    <s v="Property"/>
    <s v="Mass Customer"/>
    <s v="N"/>
    <s v="No"/>
    <n v="14"/>
    <s v="1946 Golf Course Hill"/>
    <n v="3156"/>
    <s v="VIC"/>
    <s v="Australia"/>
    <n v="10"/>
    <n v="95"/>
    <m/>
  </r>
  <r>
    <n v="12692"/>
    <n v="1"/>
    <x v="904"/>
    <d v="2017-09-26T00:00:00"/>
    <m/>
    <s v="Approved"/>
    <s v="Giant Bicycles"/>
    <s v="Touring"/>
    <s v="medium"/>
    <s v="large"/>
    <n v="1873.97"/>
    <n v="863.95"/>
    <n v="1010.02"/>
    <n v="35455"/>
    <s v="M"/>
    <n v="13"/>
    <d v="1996-05-14T00:00:00"/>
    <n v="27.471594798083505"/>
    <s v="Actuary"/>
    <s v="Financial Services"/>
    <s v="High Net Worth"/>
    <s v="N"/>
    <s v="Yes"/>
    <n v="6"/>
    <s v="6327 Lunder Crossing"/>
    <n v="4655"/>
    <s v="QLD"/>
    <s v="Australia"/>
    <n v="4"/>
    <n v="95"/>
    <m/>
  </r>
  <r>
    <n v="13383"/>
    <n v="89"/>
    <x v="1564"/>
    <d v="2017-09-26T00:00:00"/>
    <b v="0"/>
    <s v="Approved"/>
    <s v="WeareA2B"/>
    <s v="Touring"/>
    <s v="medium"/>
    <s v="large"/>
    <n v="1362.99"/>
    <n v="57.74"/>
    <n v="1305.25"/>
    <n v="34079"/>
    <s v="F"/>
    <n v="30"/>
    <d v="1978-08-12T00:00:00"/>
    <n v="45.227903101005893"/>
    <s v="Web Designer II"/>
    <s v="Retail"/>
    <s v="Mass Customer"/>
    <s v="N"/>
    <s v="No"/>
    <n v="19"/>
    <s v="59 Steensland Alley"/>
    <n v="2018"/>
    <s v="NSW"/>
    <s v="Australia"/>
    <n v="11"/>
    <n v="95"/>
    <m/>
  </r>
  <r>
    <n v="18404"/>
    <n v="13"/>
    <x v="1797"/>
    <d v="2017-09-25T00:00:00"/>
    <b v="0"/>
    <s v="Approved"/>
    <s v="Solex"/>
    <s v="Standard"/>
    <s v="medium"/>
    <s v="medium"/>
    <n v="1163.8900000000001"/>
    <n v="589.27"/>
    <n v="574.62000000000012"/>
    <n v="42560"/>
    <s v="F"/>
    <n v="79"/>
    <d v="1967-02-26T00:00:00"/>
    <n v="56.685143378644504"/>
    <s v="VP Quality Control"/>
    <s v="Manufacturing"/>
    <s v="Mass Customer"/>
    <s v="N"/>
    <s v="No"/>
    <n v="11"/>
    <s v="592 Tennessee Alley"/>
    <n v="2231"/>
    <s v="NSW"/>
    <s v="Australia"/>
    <n v="10"/>
    <n v="96"/>
    <m/>
  </r>
  <r>
    <n v="12676"/>
    <n v="85"/>
    <x v="1075"/>
    <d v="2017-09-25T00:00:00"/>
    <b v="0"/>
    <s v="Approved"/>
    <s v="WeareA2B"/>
    <s v="Standard"/>
    <s v="medium"/>
    <s v="medium"/>
    <n v="752.64"/>
    <n v="205.36"/>
    <n v="547.28"/>
    <n v="36367"/>
    <s v="M"/>
    <n v="68"/>
    <d v="1985-08-14T00:00:00"/>
    <n v="38.22240943555181"/>
    <s v="Research Nurse"/>
    <s v="Health"/>
    <s v="Mass Customer"/>
    <s v="N"/>
    <s v="Yes"/>
    <n v="7"/>
    <s v="99826 Steensland Avenue"/>
    <n v="2162"/>
    <s v="NSW"/>
    <s v="Australia"/>
    <n v="5"/>
    <n v="96"/>
    <m/>
  </r>
  <r>
    <n v="13296"/>
    <n v="13"/>
    <x v="1608"/>
    <d v="2017-09-25T00:00:00"/>
    <b v="0"/>
    <s v="Approved"/>
    <s v="Solex"/>
    <s v="Standard"/>
    <s v="medium"/>
    <s v="medium"/>
    <n v="1163.8900000000001"/>
    <n v="589.27"/>
    <n v="574.62000000000012"/>
    <n v="42560"/>
    <s v="F"/>
    <n v="52"/>
    <d v="1997-12-27T00:00:00"/>
    <n v="25.852753270459385"/>
    <s v="Budget/Accounting Analyst I"/>
    <s v="Health"/>
    <s v="Mass Customer"/>
    <s v="N"/>
    <s v="No"/>
    <n v="2"/>
    <s v="6 Dovetail Circle"/>
    <n v="2200"/>
    <s v="NSW"/>
    <s v="Australia"/>
    <n v="9"/>
    <n v="96"/>
    <m/>
  </r>
  <r>
    <n v="14325"/>
    <n v="53"/>
    <x v="1166"/>
    <d v="2017-09-25T00:00:00"/>
    <b v="0"/>
    <s v="Approved"/>
    <s v="OHM Cycles"/>
    <s v="Standard"/>
    <s v="medium"/>
    <s v="medium"/>
    <n v="795.34"/>
    <n v="101.58"/>
    <n v="693.76"/>
    <n v="37499"/>
    <s v="M"/>
    <n v="84"/>
    <d v="1985-06-15T00:00:00"/>
    <n v="38.38668913226622"/>
    <s v="Human Resources Manager"/>
    <s v="Retail"/>
    <s v="Mass Customer"/>
    <s v="N"/>
    <s v="Yes"/>
    <n v="2"/>
    <s v="2 East Circle"/>
    <n v="2716"/>
    <s v="NSW"/>
    <s v="Australia"/>
    <n v="1"/>
    <n v="96"/>
    <m/>
  </r>
  <r>
    <n v="8386"/>
    <n v="1"/>
    <x v="1618"/>
    <d v="2017-09-25T00:00:00"/>
    <b v="0"/>
    <s v="Approved"/>
    <s v="Giant Bicycles"/>
    <s v="Standard"/>
    <s v="medium"/>
    <s v="medium"/>
    <n v="1403.5"/>
    <n v="954.82"/>
    <n v="448.67999999999995"/>
    <n v="38573"/>
    <s v="F"/>
    <n v="90"/>
    <d v="1996-01-24T00:00:00"/>
    <n v="27.775496235455169"/>
    <s v="Senior Developer"/>
    <s v="Financial Services"/>
    <s v="Affluent Customer"/>
    <s v="N"/>
    <s v="Yes"/>
    <n v="7"/>
    <s v="3 Roxbury Street"/>
    <n v="2261"/>
    <s v="NSW"/>
    <s v="Australia"/>
    <n v="7"/>
    <n v="96"/>
    <m/>
  </r>
  <r>
    <n v="18203"/>
    <n v="31"/>
    <x v="1883"/>
    <d v="2017-09-25T00:00:00"/>
    <b v="0"/>
    <s v="Approved"/>
    <s v="WeareA2B"/>
    <s v="Standard"/>
    <s v="medium"/>
    <s v="medium"/>
    <n v="752.64"/>
    <n v="205.36"/>
    <n v="547.28"/>
    <n v="42218"/>
    <s v="F"/>
    <n v="68"/>
    <d v="1956-05-31T00:00:00"/>
    <n v="67.42505133470226"/>
    <s v="Administrative Assistant IV"/>
    <s v="Retail"/>
    <s v="High Net Worth"/>
    <s v="N"/>
    <s v="No"/>
    <n v="7"/>
    <s v="62047 Ludington Terrace"/>
    <n v="2148"/>
    <s v="NSW"/>
    <s v="Australia"/>
    <n v="8"/>
    <n v="96"/>
    <m/>
  </r>
  <r>
    <n v="9878"/>
    <n v="68"/>
    <x v="892"/>
    <d v="2017-09-25T00:00:00"/>
    <b v="1"/>
    <s v="Approved"/>
    <s v="OHM Cycles"/>
    <s v="Standard"/>
    <s v="medium"/>
    <s v="medium"/>
    <n v="1636.9"/>
    <n v="44.71"/>
    <n v="1592.19"/>
    <n v="40410"/>
    <s v="M"/>
    <n v="49"/>
    <d v="1976-03-18T00:00:00"/>
    <n v="47.627652292950032"/>
    <s v="Administrative Officer"/>
    <s v="Financial Services"/>
    <s v="Affluent Customer"/>
    <s v="N"/>
    <s v="No"/>
    <n v="4"/>
    <s v="15776 Thackeray Alley"/>
    <n v="2261"/>
    <s v="NSW"/>
    <s v="Australia"/>
    <n v="7"/>
    <n v="96"/>
    <m/>
  </r>
  <r>
    <n v="18442"/>
    <n v="73"/>
    <x v="1956"/>
    <d v="2017-09-25T00:00:00"/>
    <b v="1"/>
    <s v="Approved"/>
    <s v="Solex"/>
    <s v="Standard"/>
    <s v="medium"/>
    <s v="medium"/>
    <n v="1945.43"/>
    <n v="333.18"/>
    <n v="1612.25"/>
    <n v="37499"/>
    <s v="M"/>
    <n v="90"/>
    <d v="1997-06-23T00:00:00"/>
    <n v="26.364770307271069"/>
    <s v="Internal Auditor"/>
    <s v="Manufacturing"/>
    <s v="Mass Customer"/>
    <s v="N"/>
    <s v="No"/>
    <n v="2"/>
    <s v="3 Pennsylvania Terrace"/>
    <n v="2197"/>
    <s v="NSW"/>
    <s v="Australia"/>
    <n v="9"/>
    <n v="96"/>
    <m/>
  </r>
  <r>
    <n v="13616"/>
    <n v="72"/>
    <x v="1306"/>
    <d v="2017-09-25T00:00:00"/>
    <b v="1"/>
    <s v="Approved"/>
    <s v="Norco Bicycles"/>
    <s v="Standard"/>
    <s v="medium"/>
    <s v="medium"/>
    <n v="360.4"/>
    <n v="270.3"/>
    <n v="90.099999999999966"/>
    <n v="38193"/>
    <s v="F"/>
    <n v="15"/>
    <d v="1962-12-17T00:00:00"/>
    <n v="60.880194303378225"/>
    <s v="Registered Nurse"/>
    <s v="Health"/>
    <s v="Mass Customer"/>
    <s v="N"/>
    <s v="Yes"/>
    <n v="12"/>
    <s v="46418 Hauk Pass"/>
    <n v="3184"/>
    <s v="VIC"/>
    <s v="Australia"/>
    <n v="10"/>
    <n v="96"/>
    <m/>
  </r>
  <r>
    <n v="12754"/>
    <n v="54"/>
    <x v="1240"/>
    <d v="2017-09-25T00:00:00"/>
    <b v="0"/>
    <s v="Approved"/>
    <s v="WeareA2B"/>
    <s v="Standard"/>
    <s v="medium"/>
    <s v="medium"/>
    <n v="1292.8399999999999"/>
    <n v="13.44"/>
    <n v="1279.3999999999999"/>
    <n v="39915"/>
    <s v="M"/>
    <n v="94"/>
    <d v="1960-09-11T00:00:00"/>
    <n v="63.143052703627653"/>
    <s v="Senior Sales Associate"/>
    <s v="Manufacturing"/>
    <s v="Mass Customer"/>
    <s v="N"/>
    <s v="No"/>
    <n v="12"/>
    <s v="294 Lawn Junction"/>
    <n v="3677"/>
    <s v="VIC"/>
    <s v="Australia"/>
    <n v="1"/>
    <n v="96"/>
    <m/>
  </r>
  <r>
    <n v="18518"/>
    <n v="79"/>
    <x v="1127"/>
    <d v="2017-09-25T00:00:00"/>
    <b v="0"/>
    <s v="Approved"/>
    <s v="Norco Bicycles"/>
    <s v="Standard"/>
    <s v="medium"/>
    <s v="medium"/>
    <n v="1555.58"/>
    <n v="818.01"/>
    <n v="737.56999999999994"/>
    <n v="42226"/>
    <s v="F"/>
    <n v="92"/>
    <d v="1978-01-15T00:00:00"/>
    <n v="45.800130944586627"/>
    <s v="Sales Representative"/>
    <s v="Retail"/>
    <s v="Affluent Customer"/>
    <s v="N"/>
    <s v="Yes"/>
    <n v="18"/>
    <s v="6395 Anthes Hill"/>
    <n v="4504"/>
    <s v="QLD"/>
    <s v="Australia"/>
    <n v="4"/>
    <n v="96"/>
    <m/>
  </r>
  <r>
    <n v="4701"/>
    <n v="43"/>
    <x v="1993"/>
    <d v="2017-09-25T00:00:00"/>
    <b v="1"/>
    <s v="Approved"/>
    <s v="Solex"/>
    <s v="Standard"/>
    <s v="medium"/>
    <s v="medium"/>
    <n v="1151.96"/>
    <n v="649.49"/>
    <n v="502.47"/>
    <n v="35470"/>
    <s v="M"/>
    <n v="6"/>
    <d v="1985-07-25T00:00:00"/>
    <n v="38.277169334456616"/>
    <s v="Information Systems Manager"/>
    <s v="Retail"/>
    <s v="Affluent Customer"/>
    <s v="N"/>
    <s v="No"/>
    <n v="14"/>
    <s v="68 Chinook Street"/>
    <n v="4814"/>
    <s v="QLD"/>
    <s v="Australia"/>
    <n v="2"/>
    <n v="96"/>
    <m/>
  </r>
  <r>
    <n v="15287"/>
    <n v="68"/>
    <x v="1889"/>
    <d v="2017-09-25T00:00:00"/>
    <b v="0"/>
    <s v="Approved"/>
    <s v="OHM Cycles"/>
    <s v="Standard"/>
    <s v="medium"/>
    <s v="medium"/>
    <n v="1636.9"/>
    <n v="44.71"/>
    <n v="1592.19"/>
    <n v="40410"/>
    <s v="F"/>
    <n v="9"/>
    <d v="1968-10-20T00:00:00"/>
    <n v="55.036276522929498"/>
    <s v="Recruiter"/>
    <s v="Property"/>
    <s v="Affluent Customer"/>
    <s v="N"/>
    <s v="No"/>
    <n v="13"/>
    <s v="067 Cottonwood Park"/>
    <n v="4340"/>
    <s v="QLD"/>
    <s v="Australia"/>
    <n v="2"/>
    <n v="96"/>
    <m/>
  </r>
  <r>
    <n v="5653"/>
    <n v="6"/>
    <x v="1994"/>
    <d v="2017-09-25T00:00:00"/>
    <b v="0"/>
    <s v="Approved"/>
    <s v="Solex"/>
    <s v="Standard"/>
    <s v="high"/>
    <s v="medium"/>
    <n v="748.17"/>
    <n v="448.9"/>
    <n v="299.27"/>
    <n v="40618"/>
    <s v="F"/>
    <n v="53"/>
    <d v="1981-09-24T00:00:00"/>
    <n v="42.110156001273481"/>
    <s v="Operator"/>
    <s v="Manufacturing"/>
    <s v="High Net Worth"/>
    <s v="N"/>
    <s v="Yes"/>
    <n v="7"/>
    <s v="3 Fordem Park"/>
    <n v="4011"/>
    <s v="QLD"/>
    <s v="Australia"/>
    <n v="10"/>
    <n v="96"/>
    <m/>
  </r>
  <r>
    <n v="15966"/>
    <n v="6"/>
    <x v="1009"/>
    <d v="2017-09-25T00:00:00"/>
    <b v="0"/>
    <s v="Approved"/>
    <s v="OHM Cycles"/>
    <s v="Standard"/>
    <s v="high"/>
    <s v="medium"/>
    <n v="227.88"/>
    <n v="136.72999999999999"/>
    <n v="91.15"/>
    <n v="37659"/>
    <s v="M"/>
    <n v="14"/>
    <d v="1978-08-07T00:00:00"/>
    <n v="45.241592762335571"/>
    <s v="Geological Engineer"/>
    <s v="Manufacturing"/>
    <s v="Mass Customer"/>
    <s v="N"/>
    <s v="No"/>
    <n v="10"/>
    <s v="12 Redwing Street"/>
    <n v="2325"/>
    <s v="NSW"/>
    <s v="Australia"/>
    <n v="4"/>
    <n v="96"/>
    <m/>
  </r>
  <r>
    <n v="13766"/>
    <n v="70"/>
    <x v="530"/>
    <d v="2017-09-25T00:00:00"/>
    <b v="1"/>
    <s v="Approved"/>
    <s v="Trek Bicycles"/>
    <s v="Standard"/>
    <s v="high"/>
    <s v="medium"/>
    <n v="495.72"/>
    <n v="297.43"/>
    <n v="198.29000000000002"/>
    <n v="34996"/>
    <s v="M"/>
    <n v="65"/>
    <d v="1976-11-20T00:00:00"/>
    <n v="46.951403148528406"/>
    <s v="VP Product Management"/>
    <s v="Manufacturing"/>
    <s v="Mass Customer"/>
    <s v="N"/>
    <s v="Yes"/>
    <n v="11"/>
    <s v="37 Banding Avenue"/>
    <n v="2567"/>
    <s v="NSW"/>
    <s v="Australia"/>
    <n v="9"/>
    <n v="96"/>
    <m/>
  </r>
  <r>
    <n v="11645"/>
    <n v="36"/>
    <x v="917"/>
    <d v="2017-09-25T00:00:00"/>
    <b v="1"/>
    <s v="Approved"/>
    <s v="Solex"/>
    <s v="Standard"/>
    <s v="low"/>
    <s v="medium"/>
    <n v="945.04"/>
    <n v="507.58"/>
    <n v="437.46"/>
    <n v="39298"/>
    <s v="F"/>
    <n v="89"/>
    <d v="1985-03-07T00:00:00"/>
    <n v="38.660488626790226"/>
    <s v="Analog Circuit Design manager"/>
    <s v="Manufacturing"/>
    <s v="Mass Customer"/>
    <s v="N"/>
    <s v="Yes"/>
    <n v="17"/>
    <s v="81254 Buhler Trail"/>
    <n v="4740"/>
    <s v="QLD"/>
    <s v="Australia"/>
    <n v="2"/>
    <n v="96"/>
    <m/>
  </r>
  <r>
    <n v="9711"/>
    <n v="81"/>
    <x v="284"/>
    <d v="2017-09-25T00:00:00"/>
    <b v="0"/>
    <s v="Approved"/>
    <s v="Norco Bicycles"/>
    <s v="Standard"/>
    <s v="medium"/>
    <s v="small"/>
    <n v="586.45000000000005"/>
    <n v="521.94000000000005"/>
    <n v="64.509999999999991"/>
    <n v="42226"/>
    <s v="M"/>
    <n v="80"/>
    <d v="1990-08-19T00:00:00"/>
    <n v="33.208729263971655"/>
    <s v="Geological Engineer"/>
    <s v="Manufacturing"/>
    <s v="Mass Customer"/>
    <s v="N"/>
    <s v="Yes"/>
    <n v="2"/>
    <s v="87746 Bellgrove Park"/>
    <n v="2211"/>
    <s v="NSW"/>
    <s v="Australia"/>
    <n v="10"/>
    <n v="96"/>
    <m/>
  </r>
  <r>
    <n v="3743"/>
    <n v="28"/>
    <x v="1995"/>
    <d v="2017-09-25T00:00:00"/>
    <b v="0"/>
    <s v="Approved"/>
    <s v="Norco Bicycles"/>
    <s v="Standard"/>
    <s v="medium"/>
    <s v="small"/>
    <n v="1216.1400000000001"/>
    <n v="1082.3599999999999"/>
    <n v="133.7800000000002"/>
    <n v="37698"/>
    <s v="M"/>
    <n v="25"/>
    <d v="1969-09-05T00:00:00"/>
    <n v="54.162186379928315"/>
    <s v="VP Sales"/>
    <s v="Retail"/>
    <s v="Affluent Customer"/>
    <s v="N"/>
    <s v="Yes"/>
    <n v="12"/>
    <s v="45 Waubesa Lane"/>
    <n v="4213"/>
    <s v="QLD"/>
    <s v="Australia"/>
    <n v="9"/>
    <n v="96"/>
    <m/>
  </r>
  <r>
    <n v="13246"/>
    <n v="28"/>
    <x v="1633"/>
    <d v="2017-09-25T00:00:00"/>
    <b v="0"/>
    <s v="Approved"/>
    <s v="Norco Bicycles"/>
    <s v="Standard"/>
    <s v="medium"/>
    <s v="small"/>
    <n v="1216.1400000000001"/>
    <n v="1082.3599999999999"/>
    <n v="133.7800000000002"/>
    <n v="33455"/>
    <s v="M"/>
    <n v="39"/>
    <d v="1977-08-14T00:00:00"/>
    <n v="46.222416404520565"/>
    <s v="Speech Pathologist"/>
    <s v="Property"/>
    <s v="Mass Customer"/>
    <s v="N"/>
    <s v="No"/>
    <n v="20"/>
    <s v="66897 Pawling Circle"/>
    <n v="2066"/>
    <s v="NSW"/>
    <s v="Australia"/>
    <n v="9"/>
    <n v="96"/>
    <m/>
  </r>
  <r>
    <n v="2807"/>
    <n v="97"/>
    <x v="411"/>
    <d v="2017-09-25T00:00:00"/>
    <b v="1"/>
    <s v="Approved"/>
    <s v="Solex"/>
    <s v="Standard"/>
    <s v="medium"/>
    <s v="large"/>
    <n v="202.62"/>
    <n v="151.96"/>
    <n v="50.66"/>
    <n v="42458"/>
    <s v="F"/>
    <n v="82"/>
    <d v="1959-12-31T00:00:00"/>
    <n v="63.841876921780887"/>
    <s v="Programmer III"/>
    <s v="Retail"/>
    <s v="Mass Customer"/>
    <s v="N"/>
    <s v="No"/>
    <n v="8"/>
    <s v="22669 Lien Center"/>
    <n v="2565"/>
    <s v="NSW"/>
    <s v="Australia"/>
    <n v="6"/>
    <n v="96"/>
    <m/>
  </r>
  <r>
    <n v="9320"/>
    <n v="31"/>
    <x v="161"/>
    <d v="2017-09-25T00:00:00"/>
    <b v="1"/>
    <s v="Cancelled"/>
    <s v="Giant Bicycles"/>
    <s v="Standard"/>
    <s v="medium"/>
    <s v="medium"/>
    <n v="230.91"/>
    <n v="173.18"/>
    <n v="57.72999999999999"/>
    <n v="39031"/>
    <s v="F"/>
    <n v="54"/>
    <d v="1994-05-18T00:00:00"/>
    <n v="29.463356758236742"/>
    <s v="Accounting Assistant I"/>
    <s v="Retail"/>
    <s v="Affluent Customer"/>
    <s v="N"/>
    <s v="No"/>
    <n v="8"/>
    <s v="24596 Hoepker Avenue"/>
    <n v="2322"/>
    <s v="NSW"/>
    <s v="Australia"/>
    <n v="4"/>
    <n v="96"/>
    <m/>
  </r>
  <r>
    <n v="15715"/>
    <n v="19"/>
    <x v="673"/>
    <d v="2017-09-25T00:00:00"/>
    <b v="1"/>
    <s v="Approved"/>
    <s v="OHM Cycles"/>
    <s v="Road"/>
    <s v="high"/>
    <s v="large"/>
    <n v="12.01"/>
    <n v="7.21"/>
    <n v="4.8"/>
    <n v="42404"/>
    <s v="M"/>
    <n v="29"/>
    <d v="1975-05-13T00:00:00"/>
    <n v="48.477063194948876"/>
    <s v="Sales Associate"/>
    <s v="Financial Services"/>
    <s v="Affluent Customer"/>
    <s v="N"/>
    <s v="Yes"/>
    <n v="17"/>
    <s v="42946 Fieldstone Pass"/>
    <n v="2750"/>
    <s v="NSW"/>
    <s v="Australia"/>
    <n v="9"/>
    <n v="96"/>
    <m/>
  </r>
  <r>
    <n v="18000"/>
    <n v="86"/>
    <x v="200"/>
    <d v="2017-09-25T00:00:00"/>
    <b v="0"/>
    <s v="Approved"/>
    <s v="Norco Bicycles"/>
    <s v="Road"/>
    <s v="high"/>
    <s v="large"/>
    <n v="774.53"/>
    <n v="464.72"/>
    <n v="309.80999999999995"/>
    <n v="37698"/>
    <s v="F"/>
    <n v="56"/>
    <d v="1978-08-19T00:00:00"/>
    <n v="45.208737575144333"/>
    <s v="Electrical Engineer"/>
    <s v="Manufacturing"/>
    <s v="High Net Worth"/>
    <s v="N"/>
    <s v="No"/>
    <n v="12"/>
    <s v="906 Toban Lane"/>
    <n v="2093"/>
    <s v="NSW"/>
    <s v="Australia"/>
    <n v="10"/>
    <n v="96"/>
    <m/>
  </r>
  <r>
    <n v="16772"/>
    <n v="55"/>
    <x v="822"/>
    <d v="2017-09-25T00:00:00"/>
    <b v="1"/>
    <s v="Approved"/>
    <s v="Trek Bicycles"/>
    <s v="Road"/>
    <s v="medium"/>
    <s v="large"/>
    <n v="1894.19"/>
    <n v="598.76"/>
    <n v="1295.43"/>
    <n v="37823"/>
    <s v="F"/>
    <n v="93"/>
    <d v="1997-10-15T00:00:00"/>
    <n v="26.052631578947366"/>
    <s v="VP Accounting"/>
    <s v="Financial Services"/>
    <s v="Mass Customer"/>
    <s v="N"/>
    <s v="No"/>
    <n v="3"/>
    <s v="687 Almo Crossing"/>
    <n v="2160"/>
    <s v="NSW"/>
    <s v="Australia"/>
    <n v="10"/>
    <n v="96"/>
    <m/>
  </r>
  <r>
    <n v="6904"/>
    <n v="57"/>
    <x v="392"/>
    <d v="2017-09-25T00:00:00"/>
    <b v="1"/>
    <s v="Approved"/>
    <s v="WeareA2B"/>
    <s v="Touring"/>
    <s v="medium"/>
    <s v="large"/>
    <n v="1890.39"/>
    <n v="260.14"/>
    <n v="1630.25"/>
    <n v="41047"/>
    <s v="F"/>
    <n v="4"/>
    <d v="1976-12-28T00:00:00"/>
    <n v="46.847364818617386"/>
    <s v="Nuclear Power Engineer"/>
    <s v="Manufacturing"/>
    <s v="Mass Customer"/>
    <s v="N"/>
    <s v="Yes"/>
    <n v="17"/>
    <s v="52425 Prairie Rose Road"/>
    <n v="4500"/>
    <s v="QLD"/>
    <s v="Australia"/>
    <n v="6"/>
    <n v="96"/>
    <m/>
  </r>
  <r>
    <n v="19591"/>
    <n v="54"/>
    <x v="643"/>
    <d v="2017-09-24T00:00:00"/>
    <b v="0"/>
    <s v="Approved"/>
    <s v="WeareA2B"/>
    <s v="Standard"/>
    <s v="medium"/>
    <s v="medium"/>
    <n v="1292.8399999999999"/>
    <n v="13.44"/>
    <n v="1279.3999999999999"/>
    <n v="35707"/>
    <s v="F"/>
    <n v="32"/>
    <d v="1988-11-17T00:00:00"/>
    <n v="34.959616700889804"/>
    <s v="Senior Financial Analyst"/>
    <s v="Financial Services"/>
    <s v="Mass Customer"/>
    <s v="N"/>
    <s v="Yes"/>
    <n v="7"/>
    <s v="24649 Kennedy Street"/>
    <n v="2114"/>
    <s v="NSW"/>
    <s v="Australia"/>
    <n v="8"/>
    <n v="97"/>
    <m/>
  </r>
  <r>
    <n v="2864"/>
    <n v="32"/>
    <x v="919"/>
    <d v="2017-09-24T00:00:00"/>
    <b v="0"/>
    <s v="Approved"/>
    <s v="Giant Bicycles"/>
    <s v="Standard"/>
    <s v="medium"/>
    <s v="medium"/>
    <n v="642.70000000000005"/>
    <n v="211.37"/>
    <n v="431.33000000000004"/>
    <n v="37337"/>
    <s v="M"/>
    <n v="54"/>
    <d v="1986-08-08T00:00:00"/>
    <n v="37.238850061243603"/>
    <s v="Quality Control Specialist"/>
    <s v="Health"/>
    <s v="Mass Customer"/>
    <s v="N"/>
    <s v="No"/>
    <n v="17"/>
    <s v="90 Westerfield Street"/>
    <n v="2880"/>
    <s v="NSW"/>
    <s v="Australia"/>
    <n v="1"/>
    <n v="97"/>
    <m/>
  </r>
  <r>
    <n v="15401"/>
    <n v="72"/>
    <x v="595"/>
    <d v="2017-09-24T00:00:00"/>
    <b v="0"/>
    <s v="Approved"/>
    <s v="Norco Bicycles"/>
    <s v="Standard"/>
    <s v="medium"/>
    <s v="medium"/>
    <n v="360.4"/>
    <n v="270.3"/>
    <n v="90.099999999999966"/>
    <n v="37873"/>
    <s v="F"/>
    <n v="82"/>
    <d v="1997-05-11T00:00:00"/>
    <n v="26.482506845147551"/>
    <s v="Food Chemist"/>
    <s v="Health"/>
    <s v="Mass Customer"/>
    <s v="N"/>
    <s v="Yes"/>
    <n v="1"/>
    <s v="77248 Columbus Drive"/>
    <n v="2340"/>
    <s v="NSW"/>
    <s v="Australia"/>
    <n v="7"/>
    <n v="97"/>
    <m/>
  </r>
  <r>
    <n v="5724"/>
    <n v="44"/>
    <x v="1397"/>
    <d v="2017-09-24T00:00:00"/>
    <b v="0"/>
    <s v="Approved"/>
    <s v="WeareA2B"/>
    <s v="Standard"/>
    <s v="medium"/>
    <s v="medium"/>
    <n v="1769.64"/>
    <n v="108.76"/>
    <n v="1660.88"/>
    <n v="40672"/>
    <s v="M"/>
    <n v="75"/>
    <d v="1957-12-24T00:00:00"/>
    <n v="65.861019165542885"/>
    <s v="Internal Auditor"/>
    <s v="IT"/>
    <s v="Mass Customer"/>
    <s v="N"/>
    <s v="No"/>
    <n v="18"/>
    <s v="4 Almo Plaza"/>
    <n v="2085"/>
    <s v="NSW"/>
    <s v="Australia"/>
    <n v="10"/>
    <n v="97"/>
    <m/>
  </r>
  <r>
    <n v="6016"/>
    <n v="56"/>
    <x v="1591"/>
    <d v="2017-09-24T00:00:00"/>
    <b v="0"/>
    <s v="Approved"/>
    <s v="OHM Cycles"/>
    <s v="Standard"/>
    <s v="medium"/>
    <s v="medium"/>
    <n v="183.86"/>
    <n v="137.9"/>
    <n v="45.960000000000008"/>
    <n v="36146"/>
    <s v="F"/>
    <n v="39"/>
    <d v="1983-01-24T00:00:00"/>
    <n v="40.775492487479134"/>
    <s v="Account Coordinator"/>
    <s v="Property"/>
    <s v="Mass Customer"/>
    <s v="N"/>
    <s v="Yes"/>
    <n v="13"/>
    <s v="8029 Gulseth Center"/>
    <n v="2304"/>
    <s v="NSW"/>
    <s v="Australia"/>
    <n v="7"/>
    <n v="97"/>
    <m/>
  </r>
  <r>
    <n v="12893"/>
    <n v="13"/>
    <x v="526"/>
    <d v="2017-09-24T00:00:00"/>
    <b v="0"/>
    <s v="Approved"/>
    <s v="Solex"/>
    <s v="Standard"/>
    <s v="medium"/>
    <s v="medium"/>
    <n v="1163.8900000000001"/>
    <n v="589.27"/>
    <n v="574.62000000000012"/>
    <n v="42560"/>
    <s v="F"/>
    <n v="63"/>
    <d v="1957-11-21T00:00:00"/>
    <n v="65.951371010583955"/>
    <s v="Desktop Support Technician"/>
    <s v="Telecommunications"/>
    <s v="Mass Customer"/>
    <s v="N"/>
    <s v="Yes"/>
    <n v="19"/>
    <s v="0 Warrior Alley"/>
    <n v="2021"/>
    <s v="NSW"/>
    <s v="Australia"/>
    <n v="10"/>
    <n v="97"/>
    <m/>
  </r>
  <r>
    <n v="9575"/>
    <n v="58"/>
    <x v="1578"/>
    <d v="2017-09-24T00:00:00"/>
    <b v="0"/>
    <s v="Approved"/>
    <s v="OHM Cycles"/>
    <s v="Standard"/>
    <s v="medium"/>
    <s v="medium"/>
    <n v="912.52"/>
    <n v="141.4"/>
    <n v="771.12"/>
    <n v="41047"/>
    <s v="F"/>
    <n v="63"/>
    <d v="1989-09-30T00:00:00"/>
    <n v="34.093718219510286"/>
    <s v="Software Engineer I"/>
    <s v="IT"/>
    <s v="Affluent Customer"/>
    <s v="N"/>
    <s v="Yes"/>
    <n v="12"/>
    <s v="01 Cottonwood Junction"/>
    <n v="2285"/>
    <s v="NSW"/>
    <s v="Australia"/>
    <n v="7"/>
    <n v="97"/>
    <m/>
  </r>
  <r>
    <n v="4210"/>
    <n v="74"/>
    <x v="483"/>
    <d v="2017-09-24T00:00:00"/>
    <b v="1"/>
    <s v="Approved"/>
    <s v="WeareA2B"/>
    <s v="Standard"/>
    <s v="medium"/>
    <s v="medium"/>
    <n v="1762.96"/>
    <n v="950.52"/>
    <n v="812.44"/>
    <n v="39915"/>
    <s v="F"/>
    <n v="68"/>
    <d v="1978-01-30T00:00:00"/>
    <n v="45.759061960597585"/>
    <s v="VP Quality Control"/>
    <s v="Property"/>
    <s v="High Net Worth"/>
    <s v="N"/>
    <s v="Yes"/>
    <n v="9"/>
    <s v="1041 Center Road"/>
    <n v="2155"/>
    <s v="NSW"/>
    <s v="Australia"/>
    <n v="10"/>
    <n v="97"/>
    <m/>
  </r>
  <r>
    <n v="7565"/>
    <n v="65"/>
    <x v="1117"/>
    <d v="2017-09-24T00:00:00"/>
    <b v="1"/>
    <s v="Approved"/>
    <s v="WeareA2B"/>
    <s v="Standard"/>
    <s v="medium"/>
    <s v="medium"/>
    <n v="1807.45"/>
    <n v="778.69"/>
    <n v="1028.76"/>
    <n v="33879"/>
    <s v="M"/>
    <n v="30"/>
    <d v="1973-09-17T00:00:00"/>
    <n v="50.129328394266388"/>
    <s v="Engineer I"/>
    <s v="Manufacturing"/>
    <s v="Affluent Customer"/>
    <s v="N"/>
    <s v="Yes"/>
    <n v="11"/>
    <s v="2170 Schiller Alley"/>
    <n v="2160"/>
    <s v="NSW"/>
    <s v="Australia"/>
    <n v="9"/>
    <n v="97"/>
    <m/>
  </r>
  <r>
    <n v="12212"/>
    <n v="18"/>
    <x v="147"/>
    <d v="2017-09-24T00:00:00"/>
    <b v="1"/>
    <s v="Approved"/>
    <s v="Solex"/>
    <s v="Standard"/>
    <s v="medium"/>
    <s v="medium"/>
    <n v="575.27"/>
    <n v="431.45"/>
    <n v="143.82"/>
    <n v="42404"/>
    <s v="M"/>
    <n v="10"/>
    <d v="1975-11-23T00:00:00"/>
    <n v="47.945912722802703"/>
    <s v="Health Coach II"/>
    <s v="Manufacturing"/>
    <s v="Affluent Customer"/>
    <s v="N"/>
    <s v="Yes"/>
    <n v="14"/>
    <s v="337 Brentwood Pass"/>
    <n v="2529"/>
    <s v="NSW"/>
    <s v="Australia"/>
    <n v="8"/>
    <n v="97"/>
    <m/>
  </r>
  <r>
    <n v="7879"/>
    <n v="22"/>
    <x v="1996"/>
    <d v="2017-09-24T00:00:00"/>
    <b v="1"/>
    <s v="Approved"/>
    <s v="WeareA2B"/>
    <s v="Standard"/>
    <s v="medium"/>
    <s v="medium"/>
    <n v="60.34"/>
    <n v="45.26"/>
    <n v="15.080000000000005"/>
    <n v="33552"/>
    <s v="M"/>
    <n v="95"/>
    <d v="1978-07-07T00:00:00"/>
    <n v="45.326468662579607"/>
    <s v="Desktop Support Technician"/>
    <s v="Argiculture"/>
    <s v="Mass Customer"/>
    <s v="N"/>
    <s v="Yes"/>
    <n v="10"/>
    <s v="78 Parkside Trail"/>
    <n v="3046"/>
    <s v="VIC"/>
    <s v="Australia"/>
    <n v="8"/>
    <n v="97"/>
    <m/>
  </r>
  <r>
    <n v="10909"/>
    <n v="45"/>
    <x v="768"/>
    <d v="2017-09-24T00:00:00"/>
    <b v="0"/>
    <s v="Approved"/>
    <s v="Solex"/>
    <s v="Standard"/>
    <s v="medium"/>
    <s v="medium"/>
    <n v="441.49"/>
    <n v="84.99"/>
    <n v="356.5"/>
    <n v="41848"/>
    <s v="M"/>
    <n v="9"/>
    <d v="1976-09-25T00:00:00"/>
    <n v="47.104722792607802"/>
    <s v="Recruiter"/>
    <s v="Telecommunications"/>
    <s v="Mass Customer"/>
    <s v="N"/>
    <s v="Yes"/>
    <n v="9"/>
    <s v="92610 Sutherland Place"/>
    <n v="3140"/>
    <s v="VIC"/>
    <s v="Australia"/>
    <n v="8"/>
    <n v="97"/>
    <m/>
  </r>
  <r>
    <n v="9558"/>
    <n v="0"/>
    <x v="1272"/>
    <d v="2017-09-24T00:00:00"/>
    <b v="0"/>
    <s v="Approved"/>
    <s v="WeareA2B"/>
    <s v="Standard"/>
    <s v="medium"/>
    <s v="medium"/>
    <n v="60.34"/>
    <n v="45.26"/>
    <n v="15.080000000000005"/>
    <n v="34165"/>
    <s v="F"/>
    <n v="59"/>
    <d v="1993-02-12T00:00:00"/>
    <n v="30.723458752870517"/>
    <s v="Food Chemist"/>
    <s v="Health"/>
    <s v="High Net Worth"/>
    <s v="N"/>
    <s v="No"/>
    <n v="5"/>
    <s v="52408 Autumn Leaf Road"/>
    <n v="3030"/>
    <s v="VIC"/>
    <s v="Australia"/>
    <n v="7"/>
    <n v="97"/>
    <m/>
  </r>
  <r>
    <n v="16648"/>
    <n v="1"/>
    <x v="1997"/>
    <d v="2017-09-24T00:00:00"/>
    <b v="1"/>
    <s v="Approved"/>
    <s v="Giant Bicycles"/>
    <s v="Standard"/>
    <s v="medium"/>
    <s v="medium"/>
    <n v="1403.5"/>
    <n v="954.82"/>
    <n v="448.67999999999995"/>
    <n v="38258"/>
    <s v="M"/>
    <n v="38"/>
    <d v="1944-01-24T00:00:00"/>
    <n v="79.775496235455165"/>
    <s v="Tax Accountant"/>
    <s v="Manufacturing"/>
    <s v="Affluent Customer"/>
    <s v="N"/>
    <s v="Yes"/>
    <n v="8"/>
    <s v="355 Thackeray Circle"/>
    <n v="3025"/>
    <s v="VIC"/>
    <s v="Australia"/>
    <n v="9"/>
    <n v="97"/>
    <m/>
  </r>
  <r>
    <n v="10605"/>
    <n v="70"/>
    <x v="740"/>
    <d v="2017-09-24T00:00:00"/>
    <b v="1"/>
    <s v="Approved"/>
    <s v="Trek Bicycles"/>
    <s v="Standard"/>
    <s v="high"/>
    <s v="medium"/>
    <n v="495.72"/>
    <n v="297.43"/>
    <n v="198.29000000000002"/>
    <n v="42105"/>
    <s v="M"/>
    <n v="66"/>
    <d v="1982-06-22T00:00:00"/>
    <n v="41.367535853976534"/>
    <s v="VP Product Management"/>
    <s v="Financial Services"/>
    <s v="Affluent Customer"/>
    <s v="N"/>
    <s v="No"/>
    <n v="9"/>
    <s v="31601 Birchwood Court"/>
    <n v="4105"/>
    <s v="QLD"/>
    <s v="Australia"/>
    <n v="8"/>
    <n v="97"/>
    <m/>
  </r>
  <r>
    <n v="19891"/>
    <n v="87"/>
    <x v="1998"/>
    <d v="2017-09-24T00:00:00"/>
    <b v="1"/>
    <s v="Approved"/>
    <s v="Giant Bicycles"/>
    <s v="Standard"/>
    <s v="high"/>
    <s v="medium"/>
    <n v="1179"/>
    <n v="707.4"/>
    <n v="471.6"/>
    <n v="36833"/>
    <s v="F"/>
    <n v="9"/>
    <d v="1996-11-25T00:00:00"/>
    <n v="26.937713894592743"/>
    <s v="Web Designer I"/>
    <s v="Telecommunications"/>
    <s v="Mass Customer"/>
    <s v="N"/>
    <s v="Yes"/>
    <n v="4"/>
    <s v="81942 Scott Street"/>
    <n v="2066"/>
    <s v="NSW"/>
    <s v="Australia"/>
    <n v="10"/>
    <n v="97"/>
    <m/>
  </r>
  <r>
    <n v="7017"/>
    <n v="6"/>
    <x v="1999"/>
    <d v="2017-09-24T00:00:00"/>
    <b v="1"/>
    <s v="Approved"/>
    <s v="OHM Cycles"/>
    <s v="Standard"/>
    <s v="high"/>
    <s v="medium"/>
    <n v="227.88"/>
    <n v="136.72999999999999"/>
    <n v="91.15"/>
    <n v="40649"/>
    <s v="M"/>
    <n v="48"/>
    <d v="1978-11-01T00:00:00"/>
    <n v="45.00613058746503"/>
    <s v="Compensation Analyst"/>
    <s v="Financial Services"/>
    <s v="Mass Customer"/>
    <s v="N"/>
    <s v="Yes"/>
    <n v="18"/>
    <s v="6 Hansons Park"/>
    <n v="2145"/>
    <s v="NSW"/>
    <s v="Australia"/>
    <n v="7"/>
    <n v="97"/>
    <m/>
  </r>
  <r>
    <n v="9740"/>
    <n v="61"/>
    <x v="1042"/>
    <d v="2017-09-24T00:00:00"/>
    <b v="0"/>
    <s v="Approved"/>
    <s v="OHM Cycles"/>
    <s v="Standard"/>
    <s v="low"/>
    <s v="medium"/>
    <n v="71.16"/>
    <n v="56.93"/>
    <n v="14.229999999999997"/>
    <n v="41047"/>
    <s v="F"/>
    <n v="38"/>
    <d v="1978-02-18T00:00:00"/>
    <n v="45.707041247544787"/>
    <s v="Engineer I"/>
    <s v="Manufacturing"/>
    <s v="Mass Customer"/>
    <s v="N"/>
    <s v="Yes"/>
    <n v="7"/>
    <s v="8080 Victoria Plaza"/>
    <n v="4217"/>
    <s v="QLD"/>
    <s v="Australia"/>
    <n v="11"/>
    <n v="97"/>
    <m/>
  </r>
  <r>
    <n v="14383"/>
    <n v="71"/>
    <x v="2000"/>
    <d v="2017-09-24T00:00:00"/>
    <b v="0"/>
    <s v="Approved"/>
    <s v="Solex"/>
    <s v="Standard"/>
    <s v="high"/>
    <s v="large"/>
    <n v="1842.92"/>
    <n v="1105.75"/>
    <n v="737.17000000000007"/>
    <n v="34996"/>
    <s v="F"/>
    <n v="22"/>
    <d v="1978-01-21T00:00:00"/>
    <n v="45.783703350991011"/>
    <s v="Research Associate"/>
    <s v="Manufacturing"/>
    <s v="Affluent Customer"/>
    <s v="N"/>
    <s v="No"/>
    <n v="18"/>
    <s v="14 Westport Pass"/>
    <n v="3029"/>
    <s v="VIC"/>
    <s v="Australia"/>
    <n v="6"/>
    <n v="97"/>
    <m/>
  </r>
  <r>
    <n v="13562"/>
    <n v="14"/>
    <x v="694"/>
    <d v="2017-09-24T00:00:00"/>
    <b v="1"/>
    <s v="Approved"/>
    <s v="Trek Bicycles"/>
    <s v="Standard"/>
    <s v="medium"/>
    <s v="small"/>
    <n v="1386.84"/>
    <n v="1234.29"/>
    <n v="152.54999999999995"/>
    <n v="37838"/>
    <s v="F"/>
    <n v="0"/>
    <d v="1996-10-24T00:00:00"/>
    <n v="27.025325119780973"/>
    <s v="Chief Design Engineer"/>
    <s v="Manufacturing"/>
    <s v="Mass Customer"/>
    <s v="N"/>
    <s v="No"/>
    <n v="5"/>
    <s v="332 Summerview Park"/>
    <n v="3000"/>
    <s v="VIC"/>
    <s v="Australia"/>
    <n v="8"/>
    <n v="97"/>
    <m/>
  </r>
  <r>
    <n v="15384"/>
    <n v="7"/>
    <x v="504"/>
    <d v="2017-09-24T00:00:00"/>
    <b v="0"/>
    <s v="Approved"/>
    <s v="Giant Bicycles"/>
    <s v="Standard"/>
    <s v="medium"/>
    <s v="small"/>
    <n v="1311.44"/>
    <n v="1167.18"/>
    <n v="144.26"/>
    <n v="33888"/>
    <s v="M"/>
    <n v="65"/>
    <d v="1978-03-16T00:00:00"/>
    <n v="45.635855008630436"/>
    <s v="GIS Technical Architect"/>
    <s v="Argiculture"/>
    <s v="High Net Worth"/>
    <s v="N"/>
    <s v="No"/>
    <n v="8"/>
    <s v="3 Lukken Road"/>
    <n v="2066"/>
    <s v="NSW"/>
    <s v="Australia"/>
    <n v="12"/>
    <n v="97"/>
    <m/>
  </r>
  <r>
    <n v="8035"/>
    <n v="9"/>
    <x v="211"/>
    <d v="2017-09-24T00:00:00"/>
    <b v="1"/>
    <s v="Approved"/>
    <s v="Norco Bicycles"/>
    <s v="Standard"/>
    <s v="medium"/>
    <s v="small"/>
    <n v="1216.1400000000001"/>
    <n v="1082.3599999999999"/>
    <n v="133.7800000000002"/>
    <n v="34527"/>
    <s v="F"/>
    <n v="62"/>
    <d v="1996-11-24T00:00:00"/>
    <n v="26.940451745379878"/>
    <s v="Staff Scientist"/>
    <s v="Financial Services"/>
    <s v="High Net Worth"/>
    <s v="N"/>
    <s v="Yes"/>
    <n v="1"/>
    <s v="36360 Coleman Trail"/>
    <n v="3850"/>
    <s v="VIC"/>
    <s v="Australia"/>
    <n v="3"/>
    <n v="97"/>
    <m/>
  </r>
  <r>
    <n v="1174"/>
    <n v="92"/>
    <x v="300"/>
    <d v="2017-09-24T00:00:00"/>
    <b v="1"/>
    <s v="Approved"/>
    <s v="WeareA2B"/>
    <s v="Standard"/>
    <s v="medium"/>
    <s v="small"/>
    <n v="1415.01"/>
    <n v="1259.3599999999999"/>
    <n v="155.65000000000009"/>
    <n v="38002"/>
    <s v="M"/>
    <n v="61"/>
    <d v="1984-03-25T00:00:00"/>
    <n v="39.60848733744011"/>
    <s v="Administrative Officer"/>
    <s v="Argiculture"/>
    <s v="Mass Customer"/>
    <s v="N"/>
    <s v="Yes"/>
    <n v="12"/>
    <s v="22371 Miller Trail"/>
    <n v="2032"/>
    <s v="NSW"/>
    <s v="Australia"/>
    <n v="10"/>
    <n v="97"/>
    <m/>
  </r>
  <r>
    <n v="3579"/>
    <n v="92"/>
    <x v="2001"/>
    <d v="2017-09-24T00:00:00"/>
    <b v="0"/>
    <s v="Approved"/>
    <s v="WeareA2B"/>
    <s v="Standard"/>
    <s v="medium"/>
    <s v="small"/>
    <n v="1415.01"/>
    <n v="1259.3599999999999"/>
    <n v="155.65000000000009"/>
    <n v="37626"/>
    <s v="M"/>
    <n v="29"/>
    <d v="1996-06-16T00:00:00"/>
    <n v="27.381245722108144"/>
    <s v="Civil Engineer"/>
    <s v="Manufacturing"/>
    <s v="Mass Customer"/>
    <s v="N"/>
    <s v="No"/>
    <n v="4"/>
    <s v="89684 Coolidge Hill"/>
    <n v="2630"/>
    <s v="NSW"/>
    <s v="Australia"/>
    <n v="1"/>
    <n v="97"/>
    <m/>
  </r>
  <r>
    <n v="4155"/>
    <n v="92"/>
    <x v="2002"/>
    <d v="2017-09-24T00:00:00"/>
    <b v="1"/>
    <s v="Approved"/>
    <s v="WeareA2B"/>
    <s v="Standard"/>
    <s v="medium"/>
    <s v="small"/>
    <n v="1415.01"/>
    <n v="1259.3599999999999"/>
    <n v="155.65000000000009"/>
    <n v="34556"/>
    <s v="F"/>
    <n v="66"/>
    <d v="1978-04-20T00:00:00"/>
    <n v="45.540027379322659"/>
    <s v="Pharmacist"/>
    <s v="Health"/>
    <s v="Mass Customer"/>
    <s v="N"/>
    <s v="Yes"/>
    <n v="10"/>
    <s v="93098 Loftsgordon Pass"/>
    <n v="4179"/>
    <s v="QLD"/>
    <s v="Australia"/>
    <n v="4"/>
    <n v="97"/>
    <m/>
  </r>
  <r>
    <n v="9023"/>
    <n v="21"/>
    <x v="2003"/>
    <d v="2017-09-24T00:00:00"/>
    <b v="1"/>
    <s v="Approved"/>
    <s v="Solex"/>
    <s v="Standard"/>
    <s v="medium"/>
    <s v="large"/>
    <n v="1071.23"/>
    <n v="380.74"/>
    <n v="690.49"/>
    <n v="35160"/>
    <s v="F"/>
    <n v="86"/>
    <d v="1983-01-15T00:00:00"/>
    <n v="40.800133555926543"/>
    <s v="Geologist IV"/>
    <s v="Entertainment"/>
    <s v="Affluent Customer"/>
    <s v="N"/>
    <s v="No"/>
    <n v="18"/>
    <s v="91 Eagle Crest Circle"/>
    <n v="2567"/>
    <s v="NSW"/>
    <s v="Australia"/>
    <n v="9"/>
    <n v="97"/>
    <m/>
  </r>
  <r>
    <n v="14509"/>
    <n v="97"/>
    <x v="2004"/>
    <d v="2017-09-24T00:00:00"/>
    <b v="0"/>
    <s v="Approved"/>
    <s v="Solex"/>
    <s v="Standard"/>
    <s v="medium"/>
    <s v="large"/>
    <n v="202.62"/>
    <n v="151.96"/>
    <n v="50.66"/>
    <n v="42458"/>
    <s v="F"/>
    <n v="55"/>
    <d v="1971-06-20T00:00:00"/>
    <n v="52.373024072734786"/>
    <s v="Mechanical Systems Engineer"/>
    <s v="Financial Services"/>
    <s v="Mass Customer"/>
    <s v="N"/>
    <s v="No"/>
    <n v="12"/>
    <s v="113 Lien Place"/>
    <n v="2560"/>
    <s v="NSW"/>
    <s v="Australia"/>
    <n v="6"/>
    <n v="97"/>
    <m/>
  </r>
  <r>
    <n v="11243"/>
    <n v="94"/>
    <x v="2005"/>
    <d v="2017-09-24T00:00:00"/>
    <b v="0"/>
    <s v="Cancelled"/>
    <s v="Giant Bicycles"/>
    <s v="Standard"/>
    <s v="medium"/>
    <s v="large"/>
    <n v="1635.3"/>
    <n v="993.66"/>
    <n v="641.64"/>
    <n v="41434"/>
    <s v="F"/>
    <n v="51"/>
    <d v="1973-12-24T00:00:00"/>
    <n v="49.861008213883068"/>
    <s v="Associate Professor"/>
    <s v="Manufacturing"/>
    <s v="Mass Customer"/>
    <s v="N"/>
    <s v="No"/>
    <n v="3"/>
    <s v="3387 Warrior Court"/>
    <n v="2527"/>
    <s v="NSW"/>
    <s v="Australia"/>
    <n v="7"/>
    <n v="97"/>
    <m/>
  </r>
  <r>
    <n v="6722"/>
    <n v="19"/>
    <x v="2006"/>
    <d v="2017-09-24T00:00:00"/>
    <b v="1"/>
    <s v="Approved"/>
    <s v="OHM Cycles"/>
    <s v="Road"/>
    <s v="high"/>
    <s v="large"/>
    <n v="12.01"/>
    <n v="7.21"/>
    <n v="4.8"/>
    <n v="40303"/>
    <s v="M"/>
    <n v="17"/>
    <d v="1959-12-16T00:00:00"/>
    <n v="63.882945116043977"/>
    <s v="Quality Control Specialist"/>
    <s v="Telecommunications"/>
    <s v="Mass Customer"/>
    <s v="N"/>
    <s v="Yes"/>
    <n v="19"/>
    <s v="8007 Dawn Terrace"/>
    <n v="2166"/>
    <s v="NSW"/>
    <s v="Australia"/>
    <n v="9"/>
    <n v="97"/>
    <m/>
  </r>
  <r>
    <n v="8999"/>
    <n v="29"/>
    <x v="1288"/>
    <d v="2017-09-24T00:00:00"/>
    <b v="0"/>
    <s v="Approved"/>
    <s v="Norco Bicycles"/>
    <s v="Road"/>
    <s v="medium"/>
    <s v="medium"/>
    <n v="543.39"/>
    <n v="407.54"/>
    <n v="135.84999999999997"/>
    <n v="42696"/>
    <s v="M"/>
    <n v="41"/>
    <d v="1977-05-04T00:00:00"/>
    <n v="46.501689385995569"/>
    <s v="Paralegal"/>
    <s v="Financial Services"/>
    <s v="Affluent Customer"/>
    <s v="N"/>
    <s v="No"/>
    <n v="22"/>
    <s v="0 Pierstorff Place"/>
    <n v="2770"/>
    <s v="NSW"/>
    <s v="Australia"/>
    <n v="8"/>
    <n v="97"/>
    <m/>
  </r>
  <r>
    <n v="13893"/>
    <n v="25"/>
    <x v="80"/>
    <d v="2017-09-24T00:00:00"/>
    <b v="0"/>
    <s v="Approved"/>
    <s v="Giant Bicycles"/>
    <s v="Road"/>
    <s v="medium"/>
    <s v="medium"/>
    <n v="1538.99"/>
    <n v="829.65"/>
    <n v="709.34"/>
    <n v="33888"/>
    <s v="F"/>
    <n v="23"/>
    <d v="1954-02-21T00:00:00"/>
    <n v="69.698830523721981"/>
    <s v="Technical Writer"/>
    <s v="Retail"/>
    <s v="Mass Customer"/>
    <s v="N"/>
    <s v="Yes"/>
    <n v="7"/>
    <s v="0 Weeping Birch Plaza"/>
    <n v="2093"/>
    <s v="NSW"/>
    <s v="Australia"/>
    <n v="12"/>
    <n v="97"/>
    <m/>
  </r>
  <r>
    <n v="18307"/>
    <n v="57"/>
    <x v="1378"/>
    <d v="2017-09-24T00:00:00"/>
    <b v="1"/>
    <s v="Approved"/>
    <s v="WeareA2B"/>
    <s v="Touring"/>
    <s v="medium"/>
    <s v="large"/>
    <n v="1890.39"/>
    <n v="260.14"/>
    <n v="1630.25"/>
    <n v="34170"/>
    <s v="F"/>
    <n v="38"/>
    <d v="1990-11-16T00:00:00"/>
    <n v="32.965050732807214"/>
    <s v="Internal Auditor"/>
    <s v="Financial Services"/>
    <s v="Mass Customer"/>
    <s v="N"/>
    <s v="Yes"/>
    <n v="8"/>
    <s v="9907 Morningstar Pass"/>
    <n v="2147"/>
    <s v="NSW"/>
    <s v="Australia"/>
    <n v="9"/>
    <n v="97"/>
    <m/>
  </r>
  <r>
    <n v="14040"/>
    <n v="12"/>
    <x v="635"/>
    <d v="2017-09-23T00:00:00"/>
    <b v="0"/>
    <s v="Approved"/>
    <s v="WeareA2B"/>
    <s v="Standard"/>
    <s v="medium"/>
    <s v="medium"/>
    <n v="1231.1500000000001"/>
    <n v="161.6"/>
    <n v="1069.5500000000002"/>
    <n v="38216"/>
    <s v="F"/>
    <n v="14"/>
    <d v="1980-03-10T00:00:00"/>
    <n v="43.649555099247088"/>
    <s v="Tax Accountant"/>
    <s v="Manufacturing"/>
    <s v="Mass Customer"/>
    <s v="N"/>
    <s v="No"/>
    <n v="14"/>
    <s v="51 Crescent Oaks Parkway"/>
    <n v="2761"/>
    <s v="NSW"/>
    <s v="Australia"/>
    <n v="8"/>
    <n v="98"/>
    <m/>
  </r>
  <r>
    <n v="6804"/>
    <n v="85"/>
    <x v="1539"/>
    <d v="2017-09-23T00:00:00"/>
    <b v="0"/>
    <s v="Approved"/>
    <s v="WeareA2B"/>
    <s v="Standard"/>
    <s v="medium"/>
    <s v="medium"/>
    <n v="752.64"/>
    <n v="205.36"/>
    <n v="547.28"/>
    <n v="36145"/>
    <s v="M"/>
    <n v="30"/>
    <d v="1981-07-03T00:00:00"/>
    <n v="42.337408468640561"/>
    <s v="Teacher"/>
    <s v="Telecommunications"/>
    <s v="Mass Customer"/>
    <s v="N"/>
    <s v="Yes"/>
    <n v="13"/>
    <s v="1 Continental Center"/>
    <n v="2146"/>
    <s v="NSW"/>
    <s v="Australia"/>
    <n v="9"/>
    <n v="98"/>
    <m/>
  </r>
  <r>
    <n v="17711"/>
    <n v="13"/>
    <x v="98"/>
    <d v="2017-09-23T00:00:00"/>
    <b v="0"/>
    <s v="Approved"/>
    <s v="Solex"/>
    <s v="Standard"/>
    <s v="medium"/>
    <s v="medium"/>
    <n v="1163.8900000000001"/>
    <n v="589.27"/>
    <n v="574.62000000000012"/>
    <n v="42560"/>
    <s v="F"/>
    <n v="36"/>
    <d v="1991-02-18T00:00:00"/>
    <n v="32.707043889488091"/>
    <s v="Tax Accountant"/>
    <s v="Financial Services"/>
    <s v="Affluent Customer"/>
    <s v="N"/>
    <s v="No"/>
    <n v="9"/>
    <s v="23426 Transport Center"/>
    <n v="2218"/>
    <s v="NSW"/>
    <s v="Australia"/>
    <n v="10"/>
    <n v="98"/>
    <m/>
  </r>
  <r>
    <n v="10540"/>
    <n v="35"/>
    <x v="1548"/>
    <d v="2017-09-23T00:00:00"/>
    <b v="0"/>
    <s v="Approved"/>
    <s v="Giant Bicycles"/>
    <s v="Standard"/>
    <s v="medium"/>
    <s v="medium"/>
    <n v="1403.5"/>
    <n v="954.82"/>
    <n v="448.67999999999995"/>
    <n v="42688"/>
    <s v="M"/>
    <n v="14"/>
    <d v="1993-12-09T00:00:00"/>
    <n v="29.902049107931457"/>
    <s v="Environmental Specialist"/>
    <s v="Financial Services"/>
    <s v="High Net Worth"/>
    <s v="N"/>
    <s v="No"/>
    <n v="8"/>
    <s v="22 Transport Alley"/>
    <n v="2761"/>
    <s v="NSW"/>
    <s v="Australia"/>
    <n v="9"/>
    <n v="98"/>
    <m/>
  </r>
  <r>
    <n v="9168"/>
    <n v="0"/>
    <x v="2007"/>
    <d v="2017-09-23T00:00:00"/>
    <b v="0"/>
    <s v="Approved"/>
    <s v="OHM Cycles"/>
    <s v="Standard"/>
    <s v="medium"/>
    <s v="medium"/>
    <n v="235.63"/>
    <n v="125.07"/>
    <n v="110.56"/>
    <n v="34079"/>
    <s v="M"/>
    <n v="22"/>
    <d v="1977-11-04T00:00:00"/>
    <n v="45.99790283117791"/>
    <s v="Staff Scientist"/>
    <s v="Argiculture"/>
    <s v="High Net Worth"/>
    <s v="N"/>
    <s v="Yes"/>
    <n v="20"/>
    <s v="769 Banding Avenue"/>
    <n v="2151"/>
    <s v="NSW"/>
    <s v="Australia"/>
    <n v="10"/>
    <n v="98"/>
    <m/>
  </r>
  <r>
    <n v="17677"/>
    <n v="74"/>
    <x v="1089"/>
    <d v="2017-09-23T00:00:00"/>
    <b v="1"/>
    <s v="Approved"/>
    <s v="WeareA2B"/>
    <s v="Standard"/>
    <s v="medium"/>
    <s v="medium"/>
    <n v="1762.96"/>
    <n v="950.52"/>
    <n v="812.44"/>
    <n v="41848"/>
    <s v="F"/>
    <n v="74"/>
    <d v="1954-06-24T00:00:00"/>
    <n v="69.362068291156575"/>
    <s v="Internal Auditor"/>
    <s v="Property"/>
    <s v="High Net Worth"/>
    <s v="N"/>
    <s v="No"/>
    <n v="11"/>
    <s v="4 5th Point"/>
    <n v="2075"/>
    <s v="NSW"/>
    <s v="Australia"/>
    <n v="11"/>
    <n v="98"/>
    <m/>
  </r>
  <r>
    <n v="3555"/>
    <n v="79"/>
    <x v="2008"/>
    <d v="2017-09-23T00:00:00"/>
    <b v="1"/>
    <s v="Approved"/>
    <s v="Norco Bicycles"/>
    <s v="Standard"/>
    <s v="medium"/>
    <s v="medium"/>
    <n v="1555.58"/>
    <n v="818.01"/>
    <n v="737.56999999999994"/>
    <n v="37873"/>
    <s v="M"/>
    <n v="90"/>
    <d v="1979-08-12T00:00:00"/>
    <n v="44.227914334387926"/>
    <s v="Nurse Practicioner"/>
    <s v="IT"/>
    <s v="Mass Customer"/>
    <s v="N"/>
    <s v="No"/>
    <n v="15"/>
    <s v="5 Corry Court"/>
    <n v="2119"/>
    <s v="NSW"/>
    <s v="Australia"/>
    <n v="10"/>
    <n v="98"/>
    <m/>
  </r>
  <r>
    <n v="10840"/>
    <n v="53"/>
    <x v="1576"/>
    <d v="2017-09-23T00:00:00"/>
    <b v="1"/>
    <s v="Approved"/>
    <s v="OHM Cycles"/>
    <s v="Standard"/>
    <s v="medium"/>
    <s v="medium"/>
    <n v="795.34"/>
    <n v="101.58"/>
    <n v="693.76"/>
    <n v="37823"/>
    <s v="M"/>
    <n v="64"/>
    <d v="1996-11-26T00:00:00"/>
    <n v="26.934976043805612"/>
    <s v="Professor"/>
    <s v="Property"/>
    <s v="Mass Customer"/>
    <s v="N"/>
    <s v="Yes"/>
    <n v="3"/>
    <s v="373 Oak Valley Avenue"/>
    <n v="2048"/>
    <s v="NSW"/>
    <s v="Australia"/>
    <n v="11"/>
    <n v="98"/>
    <m/>
  </r>
  <r>
    <n v="16908"/>
    <n v="63"/>
    <x v="1114"/>
    <d v="2017-09-23T00:00:00"/>
    <b v="1"/>
    <s v="Approved"/>
    <s v="Solex"/>
    <s v="Standard"/>
    <s v="medium"/>
    <s v="medium"/>
    <n v="1483.2"/>
    <n v="99.59"/>
    <n v="1383.6100000000001"/>
    <n v="36146"/>
    <s v="M"/>
    <n v="49"/>
    <d v="1971-12-05T00:00:00"/>
    <n v="51.913059200330608"/>
    <s v="Statistician III"/>
    <s v="Health"/>
    <s v="Mass Customer"/>
    <s v="N"/>
    <s v="No"/>
    <n v="11"/>
    <s v="396 Sachs Road"/>
    <n v="2147"/>
    <s v="NSW"/>
    <s v="Australia"/>
    <n v="8"/>
    <n v="98"/>
    <m/>
  </r>
  <r>
    <n v="562"/>
    <n v="53"/>
    <x v="553"/>
    <d v="2017-09-23T00:00:00"/>
    <b v="0"/>
    <s v="Approved"/>
    <s v="OHM Cycles"/>
    <s v="Standard"/>
    <s v="medium"/>
    <s v="medium"/>
    <n v="795.34"/>
    <n v="101.58"/>
    <n v="693.76"/>
    <n v="37823"/>
    <s v="F"/>
    <n v="82"/>
    <d v="1970-03-07T00:00:00"/>
    <n v="53.660497895857624"/>
    <s v="Food Chemist"/>
    <s v="Health"/>
    <s v="Affluent Customer"/>
    <s v="Y"/>
    <s v="Yes"/>
    <n v="6"/>
    <s v="37 Dorton Street"/>
    <n v="2594"/>
    <s v="NSW"/>
    <s v="Australia"/>
    <n v="3"/>
    <n v="98"/>
    <m/>
  </r>
  <r>
    <n v="8653"/>
    <n v="58"/>
    <x v="2009"/>
    <d v="2017-09-23T00:00:00"/>
    <b v="0"/>
    <s v="Approved"/>
    <s v="OHM Cycles"/>
    <s v="Standard"/>
    <s v="medium"/>
    <s v="medium"/>
    <n v="912.52"/>
    <n v="141.4"/>
    <n v="771.12"/>
    <n v="34143"/>
    <s v="M"/>
    <n v="92"/>
    <d v="1978-01-13T00:00:00"/>
    <n v="45.805606809118501"/>
    <s v="Operator"/>
    <s v="IT"/>
    <s v="Affluent Customer"/>
    <s v="N"/>
    <s v="Yes"/>
    <n v="14"/>
    <s v="34797 Londonderry Trail"/>
    <n v="3806"/>
    <s v="VIC"/>
    <s v="Australia"/>
    <n v="7"/>
    <n v="98"/>
    <m/>
  </r>
  <r>
    <n v="4544"/>
    <n v="50"/>
    <x v="91"/>
    <d v="2017-09-23T00:00:00"/>
    <b v="1"/>
    <s v="Approved"/>
    <s v="Giant Bicycles"/>
    <s v="Standard"/>
    <s v="medium"/>
    <s v="medium"/>
    <n v="642.70000000000005"/>
    <n v="211.37"/>
    <n v="431.33000000000004"/>
    <n v="37337"/>
    <s v="F"/>
    <n v="15"/>
    <d v="1971-12-06T00:00:00"/>
    <n v="51.910321314185346"/>
    <s v="Staff Scientist"/>
    <s v="Health"/>
    <s v="High Net Worth"/>
    <s v="N"/>
    <s v="No"/>
    <n v="5"/>
    <s v="9 Dixon Crossing"/>
    <n v="3793"/>
    <s v="VIC"/>
    <s v="Australia"/>
    <n v="7"/>
    <n v="98"/>
    <m/>
  </r>
  <r>
    <n v="9482"/>
    <n v="48"/>
    <x v="2010"/>
    <d v="2017-09-23T00:00:00"/>
    <b v="0"/>
    <s v="Approved"/>
    <s v="WeareA2B"/>
    <s v="Standard"/>
    <s v="medium"/>
    <s v="medium"/>
    <n v="1762.96"/>
    <n v="950.52"/>
    <n v="812.44"/>
    <n v="37668"/>
    <s v="F"/>
    <n v="65"/>
    <d v="1958-07-17T00:00:00"/>
    <n v="65.299095660831327"/>
    <s v="Product Engineer"/>
    <s v="Manufacturing"/>
    <s v="Affluent Customer"/>
    <s v="N"/>
    <s v="Yes"/>
    <n v="6"/>
    <s v="28156 School Park"/>
    <n v="3188"/>
    <s v="VIC"/>
    <s v="Australia"/>
    <n v="10"/>
    <n v="98"/>
    <m/>
  </r>
  <r>
    <n v="10543"/>
    <n v="63"/>
    <x v="1000"/>
    <d v="2017-09-23T00:00:00"/>
    <b v="0"/>
    <s v="Approved"/>
    <s v="Solex"/>
    <s v="Standard"/>
    <s v="medium"/>
    <s v="medium"/>
    <n v="1483.2"/>
    <n v="99.59"/>
    <n v="1383.6100000000001"/>
    <n v="36146"/>
    <s v="F"/>
    <n v="66"/>
    <d v="1974-02-15T00:00:00"/>
    <n v="49.715255722264814"/>
    <s v="Web Designer I"/>
    <s v="Manufacturing"/>
    <s v="Mass Customer"/>
    <s v="N"/>
    <s v="No"/>
    <n v="7"/>
    <s v="65675 Spenser Way"/>
    <n v="3207"/>
    <s v="VIC"/>
    <s v="Australia"/>
    <n v="12"/>
    <n v="98"/>
    <m/>
  </r>
  <r>
    <n v="17502"/>
    <n v="22"/>
    <x v="1024"/>
    <d v="2017-09-23T00:00:00"/>
    <b v="1"/>
    <s v="Approved"/>
    <s v="WeareA2B"/>
    <s v="Standard"/>
    <s v="medium"/>
    <s v="medium"/>
    <n v="60.34"/>
    <n v="45.26"/>
    <n v="15.080000000000005"/>
    <n v="34165"/>
    <s v="F"/>
    <n v="32"/>
    <d v="1975-06-02T00:00:00"/>
    <n v="48.422305414315247"/>
    <s v="Budget/Accounting Analyst IV"/>
    <s v="Manufacturing"/>
    <s v="Mass Customer"/>
    <s v="N"/>
    <s v="No"/>
    <n v="17"/>
    <s v="928 Laurel Circle"/>
    <n v="4868"/>
    <s v="QLD"/>
    <s v="Australia"/>
    <n v="4"/>
    <n v="98"/>
    <m/>
  </r>
  <r>
    <n v="13722"/>
    <n v="45"/>
    <x v="2011"/>
    <d v="2017-09-23T00:00:00"/>
    <b v="0"/>
    <s v="Approved"/>
    <s v="Solex"/>
    <s v="Standard"/>
    <s v="medium"/>
    <s v="medium"/>
    <n v="441.49"/>
    <n v="84.99"/>
    <n v="356.5"/>
    <n v="34071"/>
    <s v="F"/>
    <n v="85"/>
    <d v="1993-09-16T00:00:00"/>
    <n v="30.132043808514396"/>
    <s v="Safety Technician III"/>
    <s v="Retail"/>
    <s v="Mass Customer"/>
    <s v="N"/>
    <s v="No"/>
    <n v="6"/>
    <s v="21 Sugar Place"/>
    <n v="4207"/>
    <s v="QLD"/>
    <s v="Australia"/>
    <n v="3"/>
    <n v="98"/>
    <m/>
  </r>
  <r>
    <n v="3087"/>
    <n v="53"/>
    <x v="281"/>
    <d v="2017-09-23T00:00:00"/>
    <b v="0"/>
    <s v="Approved"/>
    <s v="OHM Cycles"/>
    <s v="Standard"/>
    <s v="medium"/>
    <s v="medium"/>
    <n v="795.34"/>
    <n v="101.58"/>
    <n v="693.76"/>
    <n v="35470"/>
    <s v="M"/>
    <n v="59"/>
    <d v="1986-02-09T00:00:00"/>
    <n v="37.731680956841267"/>
    <s v="Analyst Programmer"/>
    <s v="Property"/>
    <s v="Mass Customer"/>
    <s v="N"/>
    <s v="No"/>
    <n v="22"/>
    <s v="72 Shasta Plaza"/>
    <n v="4152"/>
    <s v="QLD"/>
    <s v="Australia"/>
    <n v="4"/>
    <n v="98"/>
    <m/>
  </r>
  <r>
    <n v="7382"/>
    <n v="0"/>
    <x v="2012"/>
    <d v="2017-09-23T00:00:00"/>
    <b v="1"/>
    <s v="Approved"/>
    <s v="OHM Cycles"/>
    <s v="Standard"/>
    <s v="medium"/>
    <s v="medium"/>
    <n v="183.86"/>
    <n v="137.9"/>
    <n v="45.960000000000008"/>
    <n v="35707"/>
    <s v="M"/>
    <n v="59"/>
    <d v="1976-09-30T00:00:00"/>
    <n v="47.091033538672143"/>
    <s v="Help Desk Operator"/>
    <s v="Telecommunications"/>
    <s v="High Net Worth"/>
    <s v="N"/>
    <s v="No"/>
    <n v="21"/>
    <s v="47336 Garrison Court"/>
    <n v="4670"/>
    <s v="QLD"/>
    <s v="Australia"/>
    <n v="1"/>
    <n v="98"/>
    <m/>
  </r>
  <r>
    <n v="12264"/>
    <n v="0"/>
    <x v="2013"/>
    <d v="2017-09-23T00:00:00"/>
    <b v="0"/>
    <s v="Approved"/>
    <s v="OHM Cycles"/>
    <s v="Standard"/>
    <s v="high"/>
    <s v="medium"/>
    <n v="227.88"/>
    <n v="136.72999999999999"/>
    <n v="91.15"/>
    <n v="37838"/>
    <s v="M"/>
    <n v="4"/>
    <d v="1959-01-11T00:00:00"/>
    <n v="64.811086306389797"/>
    <s v="Staff Scientist"/>
    <s v="Retail"/>
    <s v="High Net Worth"/>
    <s v="N"/>
    <s v="Yes"/>
    <n v="19"/>
    <s v="85549 Sheridan Parkway"/>
    <n v="4170"/>
    <s v="QLD"/>
    <s v="Australia"/>
    <n v="8"/>
    <n v="98"/>
    <m/>
  </r>
  <r>
    <n v="9447"/>
    <n v="51"/>
    <x v="2014"/>
    <d v="2017-09-23T00:00:00"/>
    <m/>
    <s v="Approved"/>
    <s v="OHM Cycles"/>
    <s v="Standard"/>
    <s v="high"/>
    <s v="medium"/>
    <n v="2005.66"/>
    <n v="1203.4000000000001"/>
    <n v="802.26"/>
    <n v="41009"/>
    <s v="F"/>
    <n v="25"/>
    <d v="1969-01-11T00:00:00"/>
    <n v="54.81108124253285"/>
    <s v="Account Executive"/>
    <s v="Manufacturing"/>
    <s v="Mass Customer"/>
    <s v="N"/>
    <s v="No"/>
    <n v="11"/>
    <s v="6382 Bayside Street"/>
    <n v="2153"/>
    <s v="NSW"/>
    <s v="Australia"/>
    <n v="10"/>
    <n v="98"/>
    <m/>
  </r>
  <r>
    <n v="15873"/>
    <n v="6"/>
    <x v="651"/>
    <d v="2017-09-23T00:00:00"/>
    <b v="0"/>
    <s v="Approved"/>
    <s v="Solex"/>
    <s v="Standard"/>
    <s v="high"/>
    <s v="medium"/>
    <n v="748.17"/>
    <n v="448.9"/>
    <n v="299.27"/>
    <n v="33552"/>
    <s v="F"/>
    <n v="24"/>
    <d v="1992-05-03T00:00:00"/>
    <n v="31.501711156741958"/>
    <s v="Administrative Officer"/>
    <s v="Manufacturing"/>
    <s v="High Net Worth"/>
    <s v="N"/>
    <s v="No"/>
    <n v="9"/>
    <s v="6759 Nevada Point"/>
    <n v="2323"/>
    <s v="NSW"/>
    <s v="Australia"/>
    <n v="6"/>
    <n v="98"/>
    <m/>
  </r>
  <r>
    <n v="3561"/>
    <n v="30"/>
    <x v="1053"/>
    <d v="2017-09-23T00:00:00"/>
    <b v="0"/>
    <s v="Approved"/>
    <s v="Solex"/>
    <s v="Standard"/>
    <s v="high"/>
    <s v="medium"/>
    <n v="748.17"/>
    <n v="448.9"/>
    <n v="299.27"/>
    <n v="33552"/>
    <s v="M"/>
    <n v="5"/>
    <d v="1979-04-16T00:00:00"/>
    <n v="44.550985641275247"/>
    <s v="Assistant Media Planner"/>
    <s v="Entertainment"/>
    <s v="Mass Customer"/>
    <s v="N"/>
    <s v="No"/>
    <n v="22"/>
    <s v="38726 Ilene Crossing"/>
    <n v="2212"/>
    <s v="NSW"/>
    <s v="Australia"/>
    <n v="10"/>
    <n v="98"/>
    <m/>
  </r>
  <r>
    <n v="13799"/>
    <n v="25"/>
    <x v="1775"/>
    <d v="2017-09-23T00:00:00"/>
    <b v="1"/>
    <s v="Approved"/>
    <s v="OHM Cycles"/>
    <s v="Standard"/>
    <s v="high"/>
    <s v="medium"/>
    <n v="2005.66"/>
    <n v="1203.4000000000001"/>
    <n v="802.26"/>
    <n v="34170"/>
    <s v="F"/>
    <n v="27"/>
    <d v="1965-04-06T00:00:00"/>
    <n v="58.578356304236848"/>
    <s v="VP Product Management"/>
    <s v="Argiculture"/>
    <s v="High Net Worth"/>
    <s v="N"/>
    <s v="Yes"/>
    <n v="19"/>
    <s v="40570 Acker Alley"/>
    <n v="2166"/>
    <s v="NSW"/>
    <s v="Australia"/>
    <n v="9"/>
    <n v="98"/>
    <m/>
  </r>
  <r>
    <n v="14197"/>
    <n v="76"/>
    <x v="2015"/>
    <d v="2017-09-23T00:00:00"/>
    <b v="1"/>
    <s v="Approved"/>
    <s v="WeareA2B"/>
    <s v="Standard"/>
    <s v="low"/>
    <s v="medium"/>
    <n v="642.30999999999995"/>
    <n v="513.85"/>
    <n v="128.45999999999992"/>
    <n v="38193"/>
    <s v="F"/>
    <n v="56"/>
    <d v="1958-05-28T00:00:00"/>
    <n v="65.435991039575214"/>
    <s v="Editor"/>
    <s v="Health"/>
    <s v="Affluent Customer"/>
    <s v="N"/>
    <s v="Yes"/>
    <n v="16"/>
    <s v="41 Vahlen Park"/>
    <n v="2230"/>
    <s v="NSW"/>
    <s v="Australia"/>
    <n v="12"/>
    <n v="98"/>
    <m/>
  </r>
  <r>
    <n v="14164"/>
    <n v="16"/>
    <x v="1733"/>
    <d v="2017-09-23T00:00:00"/>
    <b v="1"/>
    <s v="Approved"/>
    <s v="Norco Bicycles"/>
    <s v="Standard"/>
    <s v="high"/>
    <s v="small"/>
    <n v="1661.92"/>
    <n v="1479.11"/>
    <n v="182.81000000000017"/>
    <n v="34244"/>
    <s v="M"/>
    <n v="27"/>
    <d v="1997-07-17T00:00:00"/>
    <n v="26.299056890781866"/>
    <s v="VP Sales"/>
    <s v="Property"/>
    <s v="Affluent Customer"/>
    <s v="N"/>
    <s v="Yes"/>
    <n v="3"/>
    <s v="15 Lindbergh Center"/>
    <n v="2199"/>
    <s v="NSW"/>
    <s v="Australia"/>
    <n v="9"/>
    <n v="98"/>
    <m/>
  </r>
  <r>
    <n v="17429"/>
    <n v="88"/>
    <x v="1556"/>
    <d v="2017-09-23T00:00:00"/>
    <b v="0"/>
    <s v="Approved"/>
    <s v="Norco Bicycles"/>
    <s v="Standard"/>
    <s v="high"/>
    <s v="small"/>
    <n v="1661.92"/>
    <n v="1479.11"/>
    <n v="182.81000000000017"/>
    <n v="34586"/>
    <s v="M"/>
    <n v="94"/>
    <d v="1999-09-10T00:00:00"/>
    <n v="24.148505092541889"/>
    <s v="Programmer II"/>
    <s v="Financial Services"/>
    <s v="High Net Worth"/>
    <s v="N"/>
    <s v="No"/>
    <n v="2"/>
    <s v="9953 Kim Lane"/>
    <n v="2330"/>
    <s v="NSW"/>
    <s v="Australia"/>
    <n v="4"/>
    <n v="98"/>
    <m/>
  </r>
  <r>
    <n v="9213"/>
    <n v="61"/>
    <x v="1101"/>
    <d v="2017-09-23T00:00:00"/>
    <b v="0"/>
    <s v="Approved"/>
    <s v="Norco Bicycles"/>
    <s v="Standard"/>
    <s v="medium"/>
    <s v="small"/>
    <n v="586.45000000000005"/>
    <n v="521.94000000000005"/>
    <n v="64.509999999999991"/>
    <n v="33429"/>
    <s v="F"/>
    <n v="25"/>
    <d v="1989-11-09T00:00:00"/>
    <n v="33.984197762653523"/>
    <s v="Professor"/>
    <s v="Financial Services"/>
    <s v="High Net Worth"/>
    <s v="N"/>
    <s v="No"/>
    <n v="4"/>
    <s v="82520 Mifflin Drive"/>
    <n v="2333"/>
    <s v="NSW"/>
    <s v="Australia"/>
    <n v="5"/>
    <n v="98"/>
    <m/>
  </r>
  <r>
    <n v="13355"/>
    <n v="50"/>
    <x v="513"/>
    <d v="2017-09-23T00:00:00"/>
    <b v="0"/>
    <s v="Approved"/>
    <s v="WeareA2B"/>
    <s v="Standard"/>
    <s v="medium"/>
    <s v="small"/>
    <n v="175.89"/>
    <n v="131.91999999999999"/>
    <n v="43.97"/>
    <n v="33259"/>
    <s v="F"/>
    <n v="1"/>
    <d v="1980-03-31T00:00:00"/>
    <n v="43.592060232717316"/>
    <s v="Clinical Specialist"/>
    <s v="Health"/>
    <s v="Mass Customer"/>
    <s v="N"/>
    <s v="Yes"/>
    <n v="11"/>
    <s v="5298 Nevada Circle"/>
    <n v="3500"/>
    <s v="VIC"/>
    <s v="Australia"/>
    <n v="1"/>
    <n v="98"/>
    <m/>
  </r>
  <r>
    <n v="13666"/>
    <n v="7"/>
    <x v="2016"/>
    <d v="2017-09-23T00:00:00"/>
    <b v="1"/>
    <s v="Approved"/>
    <s v="Giant Bicycles"/>
    <s v="Standard"/>
    <s v="medium"/>
    <s v="small"/>
    <n v="1311.44"/>
    <n v="1167.18"/>
    <n v="144.26"/>
    <n v="35560"/>
    <s v="M"/>
    <n v="81"/>
    <d v="1954-05-11T00:00:00"/>
    <n v="69.482536081667774"/>
    <s v="Quality Engineer"/>
    <s v="Manufacturing"/>
    <s v="High Net Worth"/>
    <s v="N"/>
    <s v="Yes"/>
    <n v="10"/>
    <s v="3 Park Meadow Drive"/>
    <n v="3023"/>
    <s v="VIC"/>
    <s v="Australia"/>
    <n v="7"/>
    <n v="98"/>
    <m/>
  </r>
  <r>
    <n v="10178"/>
    <n v="28"/>
    <x v="2017"/>
    <d v="2017-09-23T00:00:00"/>
    <b v="1"/>
    <s v="Approved"/>
    <s v="Norco Bicycles"/>
    <s v="Standard"/>
    <s v="medium"/>
    <s v="small"/>
    <n v="1216.1400000000001"/>
    <n v="1082.3599999999999"/>
    <n v="133.7800000000002"/>
    <n v="33455"/>
    <s v="F"/>
    <n v="64"/>
    <d v="1992-12-08T00:00:00"/>
    <n v="30.902121834360027"/>
    <s v="Software Consultant"/>
    <s v="Financial Services"/>
    <s v="Mass Customer"/>
    <s v="N"/>
    <s v="No"/>
    <n v="5"/>
    <s v="6604 Hansons Court"/>
    <n v="2760"/>
    <s v="NSW"/>
    <s v="Australia"/>
    <n v="8"/>
    <n v="98"/>
    <m/>
  </r>
  <r>
    <n v="17208"/>
    <n v="28"/>
    <x v="2018"/>
    <d v="2017-09-23T00:00:00"/>
    <b v="0"/>
    <s v="Approved"/>
    <s v="Norco Bicycles"/>
    <s v="Standard"/>
    <s v="medium"/>
    <s v="small"/>
    <n v="1216.1400000000001"/>
    <n v="1082.3599999999999"/>
    <n v="133.7800000000002"/>
    <n v="37698"/>
    <s v="F"/>
    <n v="53"/>
    <d v="1986-01-14T00:00:00"/>
    <n v="37.802867641760933"/>
    <s v="Human Resources Assistant II"/>
    <s v="Manufacturing"/>
    <s v="Mass Customer"/>
    <s v="N"/>
    <s v="Yes"/>
    <n v="14"/>
    <s v="09 Mitchell Terrace"/>
    <n v="2166"/>
    <s v="NSW"/>
    <s v="Australia"/>
    <n v="9"/>
    <n v="98"/>
    <m/>
  </r>
  <r>
    <n v="8221"/>
    <n v="92"/>
    <x v="1206"/>
    <d v="2017-09-23T00:00:00"/>
    <b v="1"/>
    <s v="Approved"/>
    <s v="WeareA2B"/>
    <s v="Standard"/>
    <s v="medium"/>
    <s v="small"/>
    <n v="1415.01"/>
    <n v="1259.3599999999999"/>
    <n v="155.65000000000009"/>
    <n v="37626"/>
    <s v="F"/>
    <n v="23"/>
    <d v="1973-11-24T00:00:00"/>
    <n v="49.943147044612658"/>
    <s v="Assistant Professor"/>
    <s v="Financial Services"/>
    <s v="Mass Customer"/>
    <s v="N"/>
    <s v="No"/>
    <n v="9"/>
    <s v="33 Bayside Way"/>
    <n v="4702"/>
    <s v="QLD"/>
    <s v="Australia"/>
    <n v="1"/>
    <n v="98"/>
    <m/>
  </r>
  <r>
    <n v="8162"/>
    <n v="80"/>
    <x v="1822"/>
    <d v="2017-09-23T00:00:00"/>
    <b v="1"/>
    <s v="Approved"/>
    <s v="Trek Bicycles"/>
    <s v="Standard"/>
    <s v="medium"/>
    <s v="large"/>
    <n v="1469.44"/>
    <n v="596.54999999999995"/>
    <n v="872.8900000000001"/>
    <n v="38647"/>
    <s v="M"/>
    <n v="74"/>
    <d v="1965-10-05T00:00:00"/>
    <n v="58.080050118334952"/>
    <s v="Sales Representative"/>
    <s v="Retail"/>
    <s v="High Net Worth"/>
    <s v="N"/>
    <s v="Yes"/>
    <n v="18"/>
    <s v="19220 Evergreen Crossing"/>
    <n v="3195"/>
    <s v="VIC"/>
    <s v="Australia"/>
    <n v="9"/>
    <n v="98"/>
    <m/>
  </r>
  <r>
    <n v="11235"/>
    <n v="59"/>
    <x v="630"/>
    <d v="2017-09-23T00:00:00"/>
    <b v="0"/>
    <s v="Approved"/>
    <s v="Solex"/>
    <s v="Standard"/>
    <s v="medium"/>
    <s v="large"/>
    <n v="1061.56"/>
    <n v="733.58"/>
    <n v="327.9799999999999"/>
    <n v="34170"/>
    <s v="M"/>
    <n v="78"/>
    <d v="1974-04-23T00:00:00"/>
    <n v="49.531814697185411"/>
    <s v="Editor"/>
    <s v="Financial Services"/>
    <s v="Mass Customer"/>
    <s v="N"/>
    <s v="No"/>
    <n v="8"/>
    <s v="4423 Bartelt Parkway"/>
    <n v="2038"/>
    <s v="NSW"/>
    <s v="Australia"/>
    <n v="12"/>
    <n v="98"/>
    <m/>
  </r>
  <r>
    <n v="5544"/>
    <n v="39"/>
    <x v="2019"/>
    <d v="2017-09-23T00:00:00"/>
    <b v="0"/>
    <s v="Approved"/>
    <s v="Giant Bicycles"/>
    <s v="Standard"/>
    <s v="medium"/>
    <s v="large"/>
    <n v="1812.75"/>
    <n v="582.48"/>
    <n v="1230.27"/>
    <n v="40336"/>
    <s v="M"/>
    <n v="35"/>
    <d v="1977-10-08T00:00:00"/>
    <n v="46.071828032156589"/>
    <s v="Social Worker"/>
    <s v="Health"/>
    <s v="Mass Customer"/>
    <s v="N"/>
    <s v="No"/>
    <n v="9"/>
    <s v="15811 La Follette Park"/>
    <n v="2770"/>
    <s v="NSW"/>
    <s v="Australia"/>
    <n v="7"/>
    <n v="98"/>
    <m/>
  </r>
  <r>
    <n v="11184"/>
    <n v="39"/>
    <x v="2020"/>
    <d v="2017-09-23T00:00:00"/>
    <b v="0"/>
    <s v="Approved"/>
    <s v="Giant Bicycles"/>
    <s v="Standard"/>
    <s v="medium"/>
    <s v="large"/>
    <n v="1812.75"/>
    <n v="582.48"/>
    <n v="1230.27"/>
    <n v="40336"/>
    <s v="M"/>
    <n v="19"/>
    <d v="1989-01-04T00:00:00"/>
    <n v="34.830243291872016"/>
    <s v="VP Marketing"/>
    <s v="IT"/>
    <s v="Mass Customer"/>
    <s v="N"/>
    <s v="No"/>
    <n v="6"/>
    <s v="6950 Morrow Street"/>
    <n v="2326"/>
    <s v="NSW"/>
    <s v="Australia"/>
    <n v="3"/>
    <n v="98"/>
    <m/>
  </r>
  <r>
    <n v="3908"/>
    <n v="7"/>
    <x v="219"/>
    <d v="2017-09-23T00:00:00"/>
    <b v="1"/>
    <s v="Approved"/>
    <s v="Trek Bicycles"/>
    <s v="Road"/>
    <s v="low"/>
    <s v="medium"/>
    <n v="980.37"/>
    <n v="234.43"/>
    <n v="745.94"/>
    <n v="38216"/>
    <s v="M"/>
    <n v="68"/>
    <d v="2001-06-29T00:00:00"/>
    <n v="22.348333333333333"/>
    <s v="Actuary"/>
    <s v="Financial Services"/>
    <s v="Mass Customer"/>
    <s v="N"/>
    <s v="Yes"/>
    <n v="1"/>
    <s v="1 Elgar Street"/>
    <n v="2010"/>
    <s v="NSW"/>
    <s v="Australia"/>
    <n v="9"/>
    <n v="98"/>
    <m/>
  </r>
  <r>
    <n v="19668"/>
    <n v="55"/>
    <x v="2021"/>
    <d v="2017-09-23T00:00:00"/>
    <b v="0"/>
    <s v="Approved"/>
    <s v="Trek Bicycles"/>
    <s v="Road"/>
    <s v="medium"/>
    <s v="large"/>
    <n v="1894.19"/>
    <n v="598.76"/>
    <n v="1295.43"/>
    <n v="40649"/>
    <s v="M"/>
    <n v="30"/>
    <d v="1976-01-31T00:00:00"/>
    <n v="47.756331279945243"/>
    <s v="Analog Circuit Design manager"/>
    <s v="IT"/>
    <s v="Mass Customer"/>
    <s v="N"/>
    <s v="No"/>
    <n v="10"/>
    <s v="35631 Colorado Crossing"/>
    <n v="2630"/>
    <s v="NSW"/>
    <s v="Australia"/>
    <n v="2"/>
    <n v="98"/>
    <m/>
  </r>
  <r>
    <n v="12345"/>
    <n v="55"/>
    <x v="2022"/>
    <d v="2017-09-23T00:00:00"/>
    <b v="0"/>
    <s v="Approved"/>
    <s v="Trek Bicycles"/>
    <s v="Road"/>
    <s v="medium"/>
    <s v="large"/>
    <n v="1894.19"/>
    <n v="598.76"/>
    <n v="1295.43"/>
    <n v="37823"/>
    <s v="M"/>
    <n v="89"/>
    <d v="1998-06-16T00:00:00"/>
    <n v="25.383951137320977"/>
    <s v="Senior Sales Associate"/>
    <s v="Manufacturing"/>
    <s v="Mass Customer"/>
    <s v="N"/>
    <s v="No"/>
    <n v="4"/>
    <s v="1435 Lukken Trail"/>
    <n v="2570"/>
    <s v="NSW"/>
    <s v="Australia"/>
    <n v="8"/>
    <n v="98"/>
    <m/>
  </r>
  <r>
    <n v="19144"/>
    <n v="33"/>
    <x v="2023"/>
    <d v="2017-09-23T00:00:00"/>
    <b v="1"/>
    <s v="Approved"/>
    <s v="OHM Cycles"/>
    <s v="Road"/>
    <s v="medium"/>
    <s v="small"/>
    <n v="1810"/>
    <n v="1610.9"/>
    <n v="199.09999999999991"/>
    <n v="39526"/>
    <s v="M"/>
    <n v="68"/>
    <d v="1997-01-03T00:00:00"/>
    <n v="26.832978399756616"/>
    <s v="Senior Cost Accountant"/>
    <s v="Financial Services"/>
    <s v="High Net Worth"/>
    <s v="N"/>
    <s v="No"/>
    <n v="1"/>
    <s v="1 Raven Circle"/>
    <n v="2450"/>
    <s v="NSW"/>
    <s v="Australia"/>
    <n v="7"/>
    <n v="98"/>
    <m/>
  </r>
  <r>
    <n v="17580"/>
    <n v="100"/>
    <x v="587"/>
    <d v="2017-09-23T00:00:00"/>
    <b v="1"/>
    <s v="Approved"/>
    <s v="Norco Bicycles"/>
    <s v="Road"/>
    <s v="medium"/>
    <s v="medium"/>
    <n v="1036.5899999999999"/>
    <n v="206.35"/>
    <n v="830.2399999999999"/>
    <n v="33364"/>
    <s v="F"/>
    <n v="33"/>
    <d v="1966-09-14T00:00:00"/>
    <n v="57.137556646525681"/>
    <s v="Computer Systems Analyst I"/>
    <s v="Health"/>
    <s v="Affluent Customer"/>
    <s v="N"/>
    <s v="No"/>
    <n v="17"/>
    <s v="329 Glacier Hill Alley"/>
    <n v="3076"/>
    <s v="VIC"/>
    <s v="Australia"/>
    <n v="8"/>
    <n v="98"/>
    <m/>
  </r>
  <r>
    <n v="6923"/>
    <n v="100"/>
    <x v="2024"/>
    <d v="2017-09-23T00:00:00"/>
    <b v="0"/>
    <s v="Approved"/>
    <s v="Norco Bicycles"/>
    <s v="Road"/>
    <s v="medium"/>
    <s v="medium"/>
    <n v="1036.5899999999999"/>
    <n v="206.35"/>
    <n v="830.2399999999999"/>
    <n v="33364"/>
    <s v="M"/>
    <n v="66"/>
    <d v="1969-11-21T00:00:00"/>
    <n v="53.951363998407004"/>
    <s v="Social Worker"/>
    <s v="Health"/>
    <s v="Affluent Customer"/>
    <s v="N"/>
    <s v="No"/>
    <n v="11"/>
    <s v="02555 Sloan Way"/>
    <n v="2259"/>
    <s v="NSW"/>
    <s v="Australia"/>
    <n v="8"/>
    <n v="98"/>
    <m/>
  </r>
  <r>
    <n v="15614"/>
    <n v="100"/>
    <x v="2003"/>
    <d v="2017-09-23T00:00:00"/>
    <b v="0"/>
    <s v="Approved"/>
    <s v="Norco Bicycles"/>
    <s v="Road"/>
    <s v="medium"/>
    <s v="medium"/>
    <n v="1036.5899999999999"/>
    <n v="206.35"/>
    <n v="830.2399999999999"/>
    <n v="33364"/>
    <s v="F"/>
    <n v="86"/>
    <d v="1983-01-15T00:00:00"/>
    <n v="40.800133555926543"/>
    <s v="Geologist IV"/>
    <s v="Entertainment"/>
    <s v="Affluent Customer"/>
    <s v="N"/>
    <s v="No"/>
    <n v="18"/>
    <s v="91 Eagle Crest Circle"/>
    <n v="2567"/>
    <s v="NSW"/>
    <s v="Australia"/>
    <n v="9"/>
    <n v="98"/>
    <m/>
  </r>
  <r>
    <n v="16426"/>
    <n v="41"/>
    <x v="1679"/>
    <d v="2017-09-23T00:00:00"/>
    <b v="0"/>
    <s v="Approved"/>
    <s v="Solex"/>
    <s v="Road"/>
    <s v="medium"/>
    <s v="medium"/>
    <n v="416.98"/>
    <n v="312.74"/>
    <n v="104.24000000000001"/>
    <n v="38991"/>
    <s v="F"/>
    <n v="89"/>
    <d v="1998-11-19T00:00:00"/>
    <n v="24.956823925863521"/>
    <s v="Executive Secretary"/>
    <s v="Retail"/>
    <s v="Affluent Customer"/>
    <s v="N"/>
    <s v="Yes"/>
    <n v="1"/>
    <s v="3 Memorial Junction"/>
    <n v="2126"/>
    <s v="NSW"/>
    <s v="Australia"/>
    <n v="11"/>
    <n v="98"/>
    <m/>
  </r>
  <r>
    <n v="137"/>
    <n v="0"/>
    <x v="2025"/>
    <d v="2017-09-23T00:00:00"/>
    <b v="0"/>
    <s v="Approved"/>
    <m/>
    <m/>
    <m/>
    <m/>
    <n v="1942.61"/>
    <m/>
    <n v="1942.61"/>
    <m/>
    <s v="M"/>
    <n v="8"/>
    <d v="1956-03-26T00:00:00"/>
    <n v="67.605749486652982"/>
    <s v="Research Nurse"/>
    <s v="Health"/>
    <s v="Affluent Customer"/>
    <s v="N"/>
    <s v="Yes"/>
    <n v="18"/>
    <s v="6920 Dwight Circle"/>
    <n v="4173"/>
    <s v="QLD"/>
    <s v="Australia"/>
    <n v="7"/>
    <n v="98"/>
    <m/>
  </r>
  <r>
    <n v="16254"/>
    <n v="31"/>
    <x v="2022"/>
    <d v="2017-09-22T00:00:00"/>
    <b v="0"/>
    <s v="Approved"/>
    <s v="Giant Bicycles"/>
    <s v="Standard"/>
    <s v="medium"/>
    <s v="medium"/>
    <n v="230.91"/>
    <n v="173.18"/>
    <n v="57.72999999999999"/>
    <n v="39031"/>
    <s v="M"/>
    <n v="89"/>
    <d v="1998-06-16T00:00:00"/>
    <n v="25.383951137320977"/>
    <s v="Senior Sales Associate"/>
    <s v="Manufacturing"/>
    <s v="Mass Customer"/>
    <s v="N"/>
    <s v="No"/>
    <n v="4"/>
    <s v="1435 Lukken Trail"/>
    <n v="2570"/>
    <s v="NSW"/>
    <s v="Australia"/>
    <n v="8"/>
    <n v="99"/>
    <m/>
  </r>
  <r>
    <n v="6959"/>
    <n v="48"/>
    <x v="1917"/>
    <d v="2017-09-22T00:00:00"/>
    <b v="0"/>
    <s v="Approved"/>
    <s v="WeareA2B"/>
    <s v="Standard"/>
    <s v="medium"/>
    <s v="medium"/>
    <n v="1762.96"/>
    <n v="950.52"/>
    <n v="812.44"/>
    <n v="41167"/>
    <s v="M"/>
    <n v="33"/>
    <d v="1965-04-20T00:00:00"/>
    <n v="58.540025059167476"/>
    <s v="Assistant Manager"/>
    <s v="Financial Services"/>
    <s v="Mass Customer"/>
    <s v="N"/>
    <s v="Yes"/>
    <n v="11"/>
    <s v="324 Mifflin Road"/>
    <n v="2290"/>
    <s v="NSW"/>
    <s v="Australia"/>
    <n v="7"/>
    <n v="99"/>
    <m/>
  </r>
  <r>
    <n v="9718"/>
    <n v="26"/>
    <x v="2026"/>
    <d v="2017-09-22T00:00:00"/>
    <b v="0"/>
    <s v="Approved"/>
    <s v="WeareA2B"/>
    <s v="Standard"/>
    <s v="medium"/>
    <s v="medium"/>
    <n v="1992.93"/>
    <n v="762.63"/>
    <n v="1230.3000000000002"/>
    <n v="34115"/>
    <s v="M"/>
    <n v="80"/>
    <d v="1988-06-06T00:00:00"/>
    <n v="35.408624229979466"/>
    <s v="Research Associate"/>
    <s v="Entertainment"/>
    <s v="Mass Customer"/>
    <s v="N"/>
    <s v="Yes"/>
    <n v="8"/>
    <s v="8 Bobwhite Park"/>
    <n v="2768"/>
    <s v="NSW"/>
    <s v="Australia"/>
    <n v="10"/>
    <n v="99"/>
    <m/>
  </r>
  <r>
    <n v="3818"/>
    <n v="54"/>
    <x v="2027"/>
    <d v="2017-09-22T00:00:00"/>
    <b v="0"/>
    <s v="Approved"/>
    <s v="WeareA2B"/>
    <s v="Standard"/>
    <s v="medium"/>
    <s v="medium"/>
    <n v="1292.8399999999999"/>
    <n v="13.44"/>
    <n v="1279.3999999999999"/>
    <n v="42226"/>
    <s v="F"/>
    <n v="62"/>
    <d v="1981-01-15T00:00:00"/>
    <n v="42.800127347978353"/>
    <s v="Analog Circuit Design manager"/>
    <s v="Financial Services"/>
    <s v="Affluent Customer"/>
    <s v="N"/>
    <s v="No"/>
    <n v="13"/>
    <s v="4 Farragut Center"/>
    <n v="2065"/>
    <s v="NSW"/>
    <s v="Australia"/>
    <n v="12"/>
    <n v="99"/>
    <m/>
  </r>
  <r>
    <n v="4521"/>
    <n v="93"/>
    <x v="1314"/>
    <d v="2017-09-22T00:00:00"/>
    <b v="0"/>
    <s v="Approved"/>
    <s v="WeareA2B"/>
    <s v="Standard"/>
    <s v="medium"/>
    <s v="medium"/>
    <n v="1065.03"/>
    <n v="230.09"/>
    <n v="834.93999999999994"/>
    <n v="36833"/>
    <s v="M"/>
    <n v="48"/>
    <d v="1956-09-24T00:00:00"/>
    <n v="67.10746064339493"/>
    <s v="Paralegal"/>
    <s v="Financial Services"/>
    <s v="Affluent Customer"/>
    <s v="N"/>
    <s v="Yes"/>
    <n v="7"/>
    <s v="15 Almo Lane"/>
    <n v="2029"/>
    <s v="NSW"/>
    <s v="Australia"/>
    <n v="10"/>
    <n v="99"/>
    <m/>
  </r>
  <r>
    <n v="12041"/>
    <n v="63"/>
    <x v="448"/>
    <d v="2017-09-22T00:00:00"/>
    <b v="1"/>
    <s v="Approved"/>
    <s v="WeareA2B"/>
    <s v="Standard"/>
    <s v="medium"/>
    <s v="medium"/>
    <n v="1992.93"/>
    <n v="762.63"/>
    <n v="1230.3000000000002"/>
    <n v="34115"/>
    <s v="F"/>
    <n v="87"/>
    <d v="1976-09-08T00:00:00"/>
    <n v="47.15126625598905"/>
    <s v="Automation Specialist I"/>
    <s v="Manufacturing"/>
    <s v="High Net Worth"/>
    <s v="N"/>
    <s v="No"/>
    <n v="10"/>
    <s v="6 Hallows Pass"/>
    <n v="2118"/>
    <s v="NSW"/>
    <s v="Australia"/>
    <n v="11"/>
    <n v="99"/>
    <m/>
  </r>
  <r>
    <n v="4360"/>
    <n v="63"/>
    <x v="1121"/>
    <d v="2017-09-22T00:00:00"/>
    <b v="1"/>
    <s v="Approved"/>
    <s v="Solex"/>
    <s v="Standard"/>
    <s v="medium"/>
    <s v="medium"/>
    <n v="1483.2"/>
    <n v="99.59"/>
    <n v="1383.6100000000001"/>
    <n v="42105"/>
    <s v="M"/>
    <n v="69"/>
    <d v="1986-10-14T00:00:00"/>
    <n v="37.055407450104475"/>
    <s v="Sales Representative"/>
    <s v="Retail"/>
    <s v="Affluent Customer"/>
    <s v="N"/>
    <s v="Yes"/>
    <n v="14"/>
    <s v="3 Mariners Cove Terrace"/>
    <n v="2216"/>
    <s v="NSW"/>
    <s v="Australia"/>
    <n v="10"/>
    <n v="99"/>
    <m/>
  </r>
  <r>
    <n v="8454"/>
    <n v="68"/>
    <x v="1226"/>
    <d v="2017-09-22T00:00:00"/>
    <b v="1"/>
    <s v="Approved"/>
    <s v="OHM Cycles"/>
    <s v="Standard"/>
    <s v="medium"/>
    <s v="medium"/>
    <n v="1636.9"/>
    <n v="44.71"/>
    <n v="1592.19"/>
    <n v="40410"/>
    <s v="M"/>
    <n v="28"/>
    <d v="1974-05-15T00:00:00"/>
    <n v="49.471580330741432"/>
    <s v="Compensation Analyst"/>
    <s v="Financial Services"/>
    <s v="Affluent Customer"/>
    <s v="N"/>
    <s v="No"/>
    <n v="22"/>
    <s v="0 Lakewood Street"/>
    <n v="2144"/>
    <s v="NSW"/>
    <s v="Australia"/>
    <n v="10"/>
    <n v="99"/>
    <m/>
  </r>
  <r>
    <n v="9119"/>
    <n v="38"/>
    <x v="241"/>
    <d v="2017-09-22T00:00:00"/>
    <b v="1"/>
    <s v="Approved"/>
    <s v="Solex"/>
    <s v="Standard"/>
    <s v="medium"/>
    <s v="medium"/>
    <n v="1577.53"/>
    <n v="826.51"/>
    <n v="751.02"/>
    <n v="40618"/>
    <s v="F"/>
    <n v="61"/>
    <d v="1966-08-26T00:00:00"/>
    <n v="57.189577039274923"/>
    <s v="Junior Executive"/>
    <s v="Health"/>
    <s v="Mass Customer"/>
    <s v="N"/>
    <s v="No"/>
    <n v="7"/>
    <s v="186 Shasta Avenue"/>
    <n v="2066"/>
    <s v="NSW"/>
    <s v="Australia"/>
    <n v="9"/>
    <n v="99"/>
    <m/>
  </r>
  <r>
    <n v="16723"/>
    <n v="0"/>
    <x v="1988"/>
    <d v="2017-09-22T00:00:00"/>
    <b v="1"/>
    <s v="Approved"/>
    <s v="Solex"/>
    <s v="Standard"/>
    <s v="medium"/>
    <s v="medium"/>
    <n v="71.489999999999995"/>
    <n v="53.62"/>
    <n v="17.869999999999997"/>
    <n v="41245"/>
    <s v="M"/>
    <n v="39"/>
    <d v="1958-12-19T00:00:00"/>
    <n v="64.874719986725296"/>
    <s v="Computer Systems Analyst II"/>
    <s v="Manufacturing"/>
    <s v="High Net Worth"/>
    <s v="N"/>
    <s v="No"/>
    <n v="9"/>
    <s v="8612 Kennedy Alley"/>
    <n v="3149"/>
    <s v="VIC"/>
    <s v="Australia"/>
    <n v="10"/>
    <n v="99"/>
    <m/>
  </r>
  <r>
    <n v="12709"/>
    <n v="12"/>
    <x v="2028"/>
    <d v="2017-09-22T00:00:00"/>
    <b v="1"/>
    <s v="Approved"/>
    <s v="WeareA2B"/>
    <s v="Standard"/>
    <s v="medium"/>
    <s v="medium"/>
    <n v="1231.1500000000001"/>
    <n v="161.6"/>
    <n v="1069.5500000000002"/>
    <n v="35378"/>
    <s v="F"/>
    <n v="73"/>
    <d v="1968-05-20T00:00:00"/>
    <n v="55.455167693360714"/>
    <s v="Senior Cost Accountant"/>
    <s v="Financial Services"/>
    <s v="Mass Customer"/>
    <s v="N"/>
    <s v="Yes"/>
    <n v="4"/>
    <s v="9 Nevada Pass"/>
    <n v="4007"/>
    <s v="QLD"/>
    <s v="Australia"/>
    <n v="12"/>
    <n v="99"/>
    <m/>
  </r>
  <r>
    <n v="4898"/>
    <n v="93"/>
    <x v="1766"/>
    <d v="2017-09-22T00:00:00"/>
    <b v="1"/>
    <s v="Approved"/>
    <s v="WeareA2B"/>
    <s v="Standard"/>
    <s v="medium"/>
    <s v="medium"/>
    <n v="1065.03"/>
    <n v="230.09"/>
    <n v="834.93999999999994"/>
    <n v="37874"/>
    <s v="F"/>
    <n v="90"/>
    <d v="1984-04-21T00:00:00"/>
    <n v="39.534565366187543"/>
    <s v="Pharmacist"/>
    <s v="Health"/>
    <s v="Mass Customer"/>
    <s v="N"/>
    <s v="Yes"/>
    <n v="2"/>
    <s v="9129 Gale Court"/>
    <n v="4226"/>
    <s v="QLD"/>
    <s v="Australia"/>
    <n v="8"/>
    <n v="99"/>
    <m/>
  </r>
  <r>
    <n v="19963"/>
    <n v="66"/>
    <x v="1888"/>
    <d v="2017-09-22T00:00:00"/>
    <b v="0"/>
    <s v="Approved"/>
    <s v="Solex"/>
    <s v="Standard"/>
    <s v="medium"/>
    <s v="medium"/>
    <n v="1163.8900000000001"/>
    <n v="589.27"/>
    <n v="574.62000000000012"/>
    <n v="34586"/>
    <s v="F"/>
    <n v="55"/>
    <d v="1980-01-08T00:00:00"/>
    <n v="43.819301848049278"/>
    <s v="Accounting Assistant I"/>
    <s v="Retail"/>
    <s v="High Net Worth"/>
    <s v="N"/>
    <s v="Yes"/>
    <n v="12"/>
    <s v="61 Talmadge Lane"/>
    <n v="4504"/>
    <s v="QLD"/>
    <s v="Australia"/>
    <n v="6"/>
    <n v="99"/>
    <m/>
  </r>
  <r>
    <n v="7871"/>
    <n v="17"/>
    <x v="78"/>
    <d v="2017-09-22T00:00:00"/>
    <b v="0"/>
    <s v="Approved"/>
    <s v="Solex"/>
    <s v="Standard"/>
    <s v="high"/>
    <s v="medium"/>
    <n v="1024.6600000000001"/>
    <n v="614.79999999999995"/>
    <n v="409.86000000000013"/>
    <n v="34165"/>
    <s v="F"/>
    <n v="64"/>
    <d v="1993-05-17T00:00:00"/>
    <n v="30.466083730789613"/>
    <s v="Accounting Assistant I"/>
    <s v="Financial Services"/>
    <s v="Mass Customer"/>
    <s v="N"/>
    <s v="Yes"/>
    <n v="6"/>
    <s v="624 Atwood Circle"/>
    <n v="2164"/>
    <s v="NSW"/>
    <s v="Australia"/>
    <n v="8"/>
    <n v="99"/>
    <m/>
  </r>
  <r>
    <n v="7082"/>
    <n v="5"/>
    <x v="608"/>
    <d v="2017-09-22T00:00:00"/>
    <b v="1"/>
    <s v="Approved"/>
    <s v="Giant Bicycles"/>
    <s v="Standard"/>
    <s v="high"/>
    <s v="medium"/>
    <n v="1129.1300000000001"/>
    <n v="677.48"/>
    <n v="451.65000000000009"/>
    <n v="38573"/>
    <s v="F"/>
    <n v="16"/>
    <d v="1967-09-07T00:00:00"/>
    <n v="56.156731831500068"/>
    <s v="Librarian"/>
    <s v="Entertainment"/>
    <s v="High Net Worth"/>
    <s v="N"/>
    <s v="No"/>
    <n v="7"/>
    <s v="94 Vernon Parkway"/>
    <n v="2762"/>
    <s v="NSW"/>
    <s v="Australia"/>
    <n v="9"/>
    <n v="99"/>
    <m/>
  </r>
  <r>
    <n v="13391"/>
    <n v="61"/>
    <x v="436"/>
    <d v="2017-09-22T00:00:00"/>
    <b v="0"/>
    <s v="Approved"/>
    <s v="OHM Cycles"/>
    <s v="Standard"/>
    <s v="low"/>
    <s v="medium"/>
    <n v="71.16"/>
    <n v="56.93"/>
    <n v="14.229999999999997"/>
    <n v="42172"/>
    <s v="F"/>
    <n v="72"/>
    <d v="1961-04-22T00:00:00"/>
    <n v="62.534550195567142"/>
    <s v="Nurse Practicioner"/>
    <s v="Health"/>
    <s v="Mass Customer"/>
    <s v="N"/>
    <s v="No"/>
    <n v="14"/>
    <s v="9501 Melby Avenue"/>
    <n v="4178"/>
    <s v="QLD"/>
    <s v="Australia"/>
    <n v="7"/>
    <n v="99"/>
    <m/>
  </r>
  <r>
    <n v="11423"/>
    <n v="71"/>
    <x v="2029"/>
    <d v="2017-09-22T00:00:00"/>
    <b v="0"/>
    <s v="Approved"/>
    <s v="Solex"/>
    <s v="Standard"/>
    <s v="high"/>
    <s v="large"/>
    <n v="1842.92"/>
    <n v="1105.75"/>
    <n v="737.17000000000007"/>
    <n v="38859"/>
    <s v="M"/>
    <n v="49"/>
    <d v="1960-09-08T00:00:00"/>
    <n v="63.15126625598905"/>
    <s v="VP Sales"/>
    <s v="Manufacturing"/>
    <s v="Affluent Customer"/>
    <s v="N"/>
    <s v="Yes"/>
    <n v="14"/>
    <s v="723 Center Court"/>
    <n v="3933"/>
    <s v="VIC"/>
    <s v="Australia"/>
    <n v="11"/>
    <n v="99"/>
    <m/>
  </r>
  <r>
    <n v="12638"/>
    <n v="16"/>
    <x v="2"/>
    <d v="2017-09-22T00:00:00"/>
    <b v="0"/>
    <s v="Approved"/>
    <s v="Norco Bicycles"/>
    <s v="Standard"/>
    <s v="high"/>
    <s v="small"/>
    <n v="1661.92"/>
    <n v="1479.11"/>
    <n v="182.81000000000017"/>
    <n v="35160"/>
    <s v="F"/>
    <n v="37"/>
    <d v="1976-12-19T00:00:00"/>
    <n v="46.872005475701577"/>
    <s v="Administrative Assistant I"/>
    <s v="Financial Services"/>
    <s v="Mass Customer"/>
    <s v="N"/>
    <s v="Yes"/>
    <n v="17"/>
    <s v="99 Cascade Crossing"/>
    <n v="2048"/>
    <s v="NSW"/>
    <s v="Australia"/>
    <n v="12"/>
    <n v="99"/>
    <m/>
  </r>
  <r>
    <n v="14471"/>
    <n v="16"/>
    <x v="809"/>
    <d v="2017-09-22T00:00:00"/>
    <b v="1"/>
    <s v="Approved"/>
    <s v="Norco Bicycles"/>
    <s v="Standard"/>
    <s v="high"/>
    <s v="small"/>
    <n v="1661.92"/>
    <n v="1479.11"/>
    <n v="182.81000000000017"/>
    <n v="35560"/>
    <s v="M"/>
    <n v="13"/>
    <d v="1964-07-22T00:00:00"/>
    <n v="59.282683093771389"/>
    <s v="Recruiting Manager"/>
    <s v="Manufacturing"/>
    <s v="Mass Customer"/>
    <s v="N"/>
    <s v="Yes"/>
    <n v="12"/>
    <s v="10878 Waywood Way"/>
    <n v="4352"/>
    <s v="QLD"/>
    <s v="Australia"/>
    <n v="7"/>
    <n v="99"/>
    <m/>
  </r>
  <r>
    <n v="20000"/>
    <n v="11"/>
    <x v="592"/>
    <d v="2017-09-22T00:00:00"/>
    <b v="1"/>
    <s v="Approved"/>
    <s v="Trek Bicycles"/>
    <s v="Standard"/>
    <s v="medium"/>
    <s v="small"/>
    <n v="1775.81"/>
    <n v="1580.47"/>
    <n v="195.33999999999992"/>
    <n v="36334"/>
    <s v="M"/>
    <n v="73"/>
    <d v="1996-12-12T00:00:00"/>
    <n v="26.891170431211499"/>
    <s v="Environmental Specialist"/>
    <s v="Health"/>
    <s v="High Net Worth"/>
    <s v="N"/>
    <s v="Yes"/>
    <n v="5"/>
    <s v="4439 7th Terrace"/>
    <n v="2177"/>
    <s v="NSW"/>
    <s v="Australia"/>
    <n v="9"/>
    <n v="99"/>
    <m/>
  </r>
  <r>
    <n v="2406"/>
    <n v="21"/>
    <x v="1740"/>
    <d v="2017-09-22T00:00:00"/>
    <b v="1"/>
    <s v="Approved"/>
    <s v="Solex"/>
    <s v="Standard"/>
    <s v="medium"/>
    <s v="large"/>
    <n v="1071.23"/>
    <n v="380.74"/>
    <n v="690.49"/>
    <n v="35160"/>
    <s v="F"/>
    <n v="75"/>
    <d v="1977-04-29T00:00:00"/>
    <n v="46.515379238028657"/>
    <s v="Desktop Support Technician"/>
    <s v="Argiculture"/>
    <s v="Mass Customer"/>
    <s v="N"/>
    <s v="No"/>
    <n v="16"/>
    <s v="0 Ronald Regan Way"/>
    <n v="4870"/>
    <s v="QLD"/>
    <s v="Australia"/>
    <n v="1"/>
    <n v="99"/>
    <m/>
  </r>
  <r>
    <n v="8962"/>
    <n v="39"/>
    <x v="1540"/>
    <d v="2017-09-22T00:00:00"/>
    <b v="1"/>
    <s v="Approved"/>
    <s v="Giant Bicycles"/>
    <s v="Standard"/>
    <s v="medium"/>
    <s v="large"/>
    <n v="1812.75"/>
    <n v="582.48"/>
    <n v="1230.27"/>
    <n v="34071"/>
    <s v="F"/>
    <n v="51"/>
    <d v="1991-03-18T00:00:00"/>
    <n v="32.630382477391521"/>
    <s v="Office Assistant IV"/>
    <s v="Manufacturing"/>
    <s v="Affluent Customer"/>
    <s v="N"/>
    <s v="Yes"/>
    <n v="3"/>
    <s v="11 Farragut Junction"/>
    <n v="2530"/>
    <s v="NSW"/>
    <s v="Australia"/>
    <n v="8"/>
    <n v="99"/>
    <m/>
  </r>
  <r>
    <n v="9074"/>
    <n v="39"/>
    <x v="159"/>
    <d v="2017-09-22T00:00:00"/>
    <b v="0"/>
    <s v="Approved"/>
    <s v="Giant Bicycles"/>
    <s v="Standard"/>
    <s v="medium"/>
    <s v="large"/>
    <n v="1812.75"/>
    <n v="582.48"/>
    <n v="1230.27"/>
    <n v="38750"/>
    <s v="M"/>
    <n v="60"/>
    <d v="1960-10-14T00:00:00"/>
    <n v="63.052703627652292"/>
    <s v="Senior Developer"/>
    <s v="Property"/>
    <s v="Mass Customer"/>
    <s v="N"/>
    <s v="Yes"/>
    <n v="8"/>
    <s v="9 Macpherson Avenue"/>
    <n v="2527"/>
    <s v="NSW"/>
    <s v="Australia"/>
    <n v="8"/>
    <n v="99"/>
    <m/>
  </r>
  <r>
    <n v="15084"/>
    <n v="47"/>
    <x v="634"/>
    <d v="2017-09-22T00:00:00"/>
    <b v="0"/>
    <s v="Approved"/>
    <s v="Trek Bicycles"/>
    <s v="Road"/>
    <s v="low"/>
    <s v="small"/>
    <n v="1720.7"/>
    <n v="1531.42"/>
    <n v="189.27999999999997"/>
    <n v="38991"/>
    <s v="M"/>
    <n v="43"/>
    <d v="1967-11-15T00:00:00"/>
    <n v="55.967817858686779"/>
    <s v="Legal Assistant"/>
    <s v="Health"/>
    <s v="Mass Customer"/>
    <s v="N"/>
    <s v="No"/>
    <n v="7"/>
    <s v="8647 La Follette Court"/>
    <n v="2067"/>
    <s v="NSW"/>
    <s v="Australia"/>
    <n v="9"/>
    <n v="99"/>
    <m/>
  </r>
  <r>
    <n v="6597"/>
    <n v="19"/>
    <x v="134"/>
    <d v="2017-09-22T00:00:00"/>
    <b v="1"/>
    <s v="Approved"/>
    <s v="OHM Cycles"/>
    <s v="Road"/>
    <s v="high"/>
    <s v="large"/>
    <n v="12.01"/>
    <n v="7.21"/>
    <n v="4.8"/>
    <n v="39880"/>
    <s v="F"/>
    <n v="36"/>
    <d v="1955-10-21T00:00:00"/>
    <n v="68.03626696293945"/>
    <s v="Programmer Analyst II"/>
    <s v="Health"/>
    <s v="Affluent Customer"/>
    <s v="N"/>
    <s v="No"/>
    <n v="18"/>
    <s v="8718 Warner Avenue"/>
    <n v="2148"/>
    <s v="NSW"/>
    <s v="Australia"/>
    <n v="8"/>
    <n v="99"/>
    <m/>
  </r>
  <r>
    <n v="19411"/>
    <n v="33"/>
    <x v="292"/>
    <d v="2017-09-22T00:00:00"/>
    <b v="0"/>
    <s v="Approved"/>
    <s v="OHM Cycles"/>
    <s v="Road"/>
    <s v="medium"/>
    <s v="small"/>
    <n v="1810"/>
    <n v="1610.9"/>
    <n v="199.09999999999991"/>
    <n v="39526"/>
    <s v="F"/>
    <n v="46"/>
    <d v="1979-08-02T00:00:00"/>
    <n v="44.255293258700412"/>
    <s v="Data Coordiator"/>
    <s v="Health"/>
    <s v="High Net Worth"/>
    <s v="N"/>
    <s v="No"/>
    <n v="15"/>
    <s v="42 Dahle Parkway"/>
    <n v="3806"/>
    <s v="VIC"/>
    <s v="Australia"/>
    <n v="7"/>
    <n v="99"/>
    <m/>
  </r>
  <r>
    <n v="17344"/>
    <n v="69"/>
    <x v="1766"/>
    <d v="2017-09-22T00:00:00"/>
    <b v="0"/>
    <s v="Approved"/>
    <s v="Giant Bicycles"/>
    <s v="Road"/>
    <s v="medium"/>
    <s v="medium"/>
    <n v="792.9"/>
    <n v="594.67999999999995"/>
    <n v="198.22000000000003"/>
    <n v="38859"/>
    <s v="F"/>
    <n v="90"/>
    <d v="1984-04-21T00:00:00"/>
    <n v="39.534565366187543"/>
    <s v="Pharmacist"/>
    <s v="Health"/>
    <s v="Mass Customer"/>
    <s v="N"/>
    <s v="Yes"/>
    <n v="2"/>
    <s v="9129 Gale Court"/>
    <n v="4226"/>
    <s v="QLD"/>
    <s v="Australia"/>
    <n v="8"/>
    <n v="99"/>
    <m/>
  </r>
  <r>
    <n v="8801"/>
    <n v="23"/>
    <x v="434"/>
    <d v="2017-09-22T00:00:00"/>
    <b v="1"/>
    <s v="Approved"/>
    <s v="Norco Bicycles"/>
    <s v="Mountain"/>
    <s v="low"/>
    <s v="small"/>
    <n v="688.63"/>
    <n v="612.88"/>
    <n v="75.75"/>
    <n v="36334"/>
    <s v="M"/>
    <n v="48"/>
    <d v="1990-08-07T00:00:00"/>
    <n v="33.241584796263488"/>
    <s v="Associate Professor"/>
    <s v="Manufacturing"/>
    <s v="Mass Customer"/>
    <s v="N"/>
    <s v="Yes"/>
    <n v="5"/>
    <s v="13845 Hayes Center"/>
    <n v="3228"/>
    <s v="VIC"/>
    <s v="Australia"/>
    <n v="8"/>
    <n v="99"/>
    <m/>
  </r>
  <r>
    <n v="3939"/>
    <n v="38"/>
    <x v="381"/>
    <d v="2017-09-21T00:00:00"/>
    <b v="0"/>
    <s v="Approved"/>
    <s v="Solex"/>
    <s v="Standard"/>
    <s v="medium"/>
    <s v="medium"/>
    <n v="1577.53"/>
    <n v="826.51"/>
    <n v="751.02"/>
    <n v="40618"/>
    <s v="F"/>
    <n v="93"/>
    <d v="1989-11-26T00:00:00"/>
    <n v="33.9376515684894"/>
    <s v="Food Chemist"/>
    <s v="Health"/>
    <s v="Mass Customer"/>
    <s v="N"/>
    <s v="No"/>
    <n v="12"/>
    <s v="6898 Redwing Park"/>
    <n v="2148"/>
    <s v="NSW"/>
    <s v="Australia"/>
    <n v="9"/>
    <n v="100"/>
    <m/>
  </r>
  <r>
    <n v="14114"/>
    <n v="99"/>
    <x v="1565"/>
    <d v="2017-09-21T00:00:00"/>
    <b v="0"/>
    <s v="Approved"/>
    <s v="OHM Cycles"/>
    <s v="Standard"/>
    <s v="medium"/>
    <s v="medium"/>
    <n v="1227.3399999999999"/>
    <n v="770.89"/>
    <n v="456.44999999999993"/>
    <n v="34556"/>
    <s v="F"/>
    <n v="28"/>
    <d v="1978-07-15T00:00:00"/>
    <n v="45.304565204452118"/>
    <s v="VP Product Management"/>
    <s v="Property"/>
    <s v="Mass Customer"/>
    <s v="N"/>
    <s v="No"/>
    <n v="19"/>
    <s v="4763 Merchant Avenue"/>
    <n v="2756"/>
    <s v="NSW"/>
    <s v="Australia"/>
    <n v="8"/>
    <n v="100"/>
    <m/>
  </r>
  <r>
    <n v="8994"/>
    <n v="58"/>
    <x v="992"/>
    <d v="2017-09-21T00:00:00"/>
    <b v="0"/>
    <s v="Approved"/>
    <s v="OHM Cycles"/>
    <s v="Standard"/>
    <s v="medium"/>
    <s v="medium"/>
    <n v="912.52"/>
    <n v="141.4"/>
    <n v="771.12"/>
    <n v="42295"/>
    <s v="M"/>
    <n v="90"/>
    <d v="1993-09-25T00:00:00"/>
    <n v="30.107401519166224"/>
    <s v="Budget/Accounting Analyst IV"/>
    <s v="Health"/>
    <s v="Affluent Customer"/>
    <s v="N"/>
    <s v="No"/>
    <n v="1"/>
    <s v="4092 Brentwood Trail"/>
    <n v="2147"/>
    <s v="NSW"/>
    <s v="Australia"/>
    <n v="10"/>
    <n v="100"/>
    <m/>
  </r>
  <r>
    <n v="5448"/>
    <n v="34"/>
    <x v="1430"/>
    <d v="2017-09-21T00:00:00"/>
    <b v="1"/>
    <s v="Approved"/>
    <s v="WeareA2B"/>
    <s v="Standard"/>
    <s v="medium"/>
    <s v="medium"/>
    <n v="1231.1500000000001"/>
    <n v="161.6"/>
    <n v="1069.5500000000002"/>
    <n v="38216"/>
    <s v="F"/>
    <n v="63"/>
    <d v="1974-03-21T00:00:00"/>
    <n v="49.622166246851386"/>
    <s v="Account Executive"/>
    <s v="Retail"/>
    <s v="High Net Worth"/>
    <s v="N"/>
    <s v="No"/>
    <n v="7"/>
    <s v="9 Waxwing Pass"/>
    <n v="2008"/>
    <s v="NSW"/>
    <s v="Australia"/>
    <n v="11"/>
    <n v="100"/>
    <m/>
  </r>
  <r>
    <n v="5548"/>
    <n v="48"/>
    <x v="345"/>
    <d v="2017-09-21T00:00:00"/>
    <b v="1"/>
    <s v="Approved"/>
    <s v="WeareA2B"/>
    <s v="Standard"/>
    <s v="medium"/>
    <s v="medium"/>
    <n v="1762.96"/>
    <n v="950.52"/>
    <n v="812.44"/>
    <n v="35470"/>
    <s v="F"/>
    <n v="63"/>
    <d v="1960-08-03T00:00:00"/>
    <n v="63.249828884325801"/>
    <s v="Business Systems Development Analyst"/>
    <s v="Property"/>
    <s v="Mass Customer"/>
    <s v="N"/>
    <s v="Yes"/>
    <n v="18"/>
    <s v="2757 Green Ridge Circle"/>
    <n v="2567"/>
    <s v="NSW"/>
    <s v="Australia"/>
    <n v="8"/>
    <n v="100"/>
    <m/>
  </r>
  <r>
    <n v="16706"/>
    <n v="72"/>
    <x v="1987"/>
    <d v="2017-09-21T00:00:00"/>
    <b v="1"/>
    <s v="Approved"/>
    <s v="Norco Bicycles"/>
    <s v="Standard"/>
    <s v="medium"/>
    <s v="medium"/>
    <n v="360.4"/>
    <n v="270.3"/>
    <n v="90.099999999999966"/>
    <n v="42710"/>
    <s v="M"/>
    <n v="31"/>
    <d v="1993-07-13T00:00:00"/>
    <n v="30.310015898251191"/>
    <s v="Senior Cost Accountant"/>
    <s v="Financial Services"/>
    <s v="Mass Customer"/>
    <s v="N"/>
    <s v="No"/>
    <n v="4"/>
    <s v="80 Maple Avenue"/>
    <n v="2536"/>
    <s v="NSW"/>
    <s v="Australia"/>
    <n v="4"/>
    <n v="100"/>
    <m/>
  </r>
  <r>
    <n v="14599"/>
    <n v="45"/>
    <x v="1741"/>
    <d v="2017-09-21T00:00:00"/>
    <b v="1"/>
    <s v="Approved"/>
    <s v="Solex"/>
    <s v="Standard"/>
    <s v="medium"/>
    <s v="medium"/>
    <n v="441.49"/>
    <n v="84.99"/>
    <n v="356.5"/>
    <n v="38991"/>
    <s v="F"/>
    <n v="63"/>
    <d v="1965-05-22T00:00:00"/>
    <n v="58.452410784723185"/>
    <s v="VP Product Management"/>
    <s v="Health"/>
    <s v="Mass Customer"/>
    <s v="N"/>
    <s v="Yes"/>
    <n v="12"/>
    <s v="54 Hermina Road"/>
    <n v="2000"/>
    <s v="NSW"/>
    <s v="Australia"/>
    <n v="12"/>
    <n v="100"/>
    <m/>
  </r>
  <r>
    <n v="18715"/>
    <n v="13"/>
    <x v="1586"/>
    <d v="2017-09-21T00:00:00"/>
    <b v="1"/>
    <s v="Approved"/>
    <s v="Solex"/>
    <s v="Standard"/>
    <s v="medium"/>
    <s v="medium"/>
    <n v="1163.8900000000001"/>
    <n v="589.27"/>
    <n v="574.62000000000012"/>
    <n v="42560"/>
    <s v="M"/>
    <n v="63"/>
    <d v="1964-01-29T00:00:00"/>
    <n v="59.761806981519506"/>
    <s v="Pharmacist"/>
    <s v="Health"/>
    <s v="Mass Customer"/>
    <s v="N"/>
    <s v="No"/>
    <n v="6"/>
    <s v="383 Rockefeller Junction"/>
    <n v="2753"/>
    <s v="NSW"/>
    <s v="Australia"/>
    <n v="9"/>
    <n v="100"/>
    <m/>
  </r>
  <r>
    <n v="15421"/>
    <n v="63"/>
    <x v="460"/>
    <d v="2017-09-21T00:00:00"/>
    <b v="0"/>
    <s v="Approved"/>
    <s v="Solex"/>
    <s v="Standard"/>
    <s v="medium"/>
    <s v="medium"/>
    <n v="1483.2"/>
    <n v="99.59"/>
    <n v="1383.6100000000001"/>
    <n v="36146"/>
    <s v="F"/>
    <n v="54"/>
    <d v="1993-02-24T00:00:00"/>
    <n v="30.690602367072952"/>
    <s v="Help Desk Technician"/>
    <s v="Retail"/>
    <s v="Mass Customer"/>
    <s v="N"/>
    <s v="No"/>
    <n v="6"/>
    <s v="91079 Lukken Way"/>
    <n v="3338"/>
    <s v="VIC"/>
    <s v="Australia"/>
    <n v="5"/>
    <n v="100"/>
    <m/>
  </r>
  <r>
    <n v="15710"/>
    <n v="45"/>
    <x v="1808"/>
    <d v="2017-09-21T00:00:00"/>
    <b v="1"/>
    <s v="Approved"/>
    <s v="Solex"/>
    <s v="Standard"/>
    <s v="medium"/>
    <s v="medium"/>
    <n v="441.49"/>
    <n v="84.99"/>
    <n v="356.5"/>
    <n v="37220"/>
    <s v="F"/>
    <n v="91"/>
    <d v="1984-07-09T00:00:00"/>
    <n v="39.318275154004105"/>
    <s v="Chief Design Engineer"/>
    <s v="Financial Services"/>
    <s v="Affluent Customer"/>
    <s v="N"/>
    <s v="Yes"/>
    <n v="13"/>
    <s v="84 Main Lane"/>
    <n v="3149"/>
    <s v="VIC"/>
    <s v="Australia"/>
    <n v="10"/>
    <n v="100"/>
    <m/>
  </r>
  <r>
    <n v="19072"/>
    <n v="12"/>
    <x v="1949"/>
    <d v="2017-09-21T00:00:00"/>
    <b v="0"/>
    <s v="Approved"/>
    <s v="WeareA2B"/>
    <s v="Standard"/>
    <s v="medium"/>
    <s v="medium"/>
    <n v="1231.1500000000001"/>
    <n v="161.6"/>
    <n v="1069.5500000000002"/>
    <n v="38216"/>
    <s v="F"/>
    <n v="14"/>
    <d v="1977-12-16T00:00:00"/>
    <n v="45.882908074099966"/>
    <s v="Help Desk Operator"/>
    <s v="Manufacturing"/>
    <s v="Mass Customer"/>
    <s v="N"/>
    <s v="Yes"/>
    <n v="14"/>
    <s v="9 Logan Drive"/>
    <n v="3620"/>
    <s v="VIC"/>
    <s v="Australia"/>
    <n v="2"/>
    <n v="100"/>
    <m/>
  </r>
  <r>
    <n v="520"/>
    <n v="88"/>
    <x v="2030"/>
    <d v="2017-09-21T00:00:00"/>
    <b v="0"/>
    <s v="Approved"/>
    <s v="Norco Bicycles"/>
    <s v="Standard"/>
    <s v="medium"/>
    <s v="medium"/>
    <n v="1198.46"/>
    <n v="381.1"/>
    <n v="817.36"/>
    <n v="36145"/>
    <s v="M"/>
    <n v="24"/>
    <d v="1964-06-07T00:00:00"/>
    <n v="59.405886379192332"/>
    <s v="Dental Hygienist"/>
    <s v="Health"/>
    <s v="Affluent Customer"/>
    <s v="N"/>
    <s v="No"/>
    <n v="4"/>
    <s v="7310 Shopko Trail"/>
    <n v="4500"/>
    <s v="QLD"/>
    <s v="Australia"/>
    <n v="8"/>
    <n v="100"/>
    <m/>
  </r>
  <r>
    <n v="5442"/>
    <n v="72"/>
    <x v="436"/>
    <d v="2017-09-21T00:00:00"/>
    <b v="1"/>
    <s v="Approved"/>
    <s v="Norco Bicycles"/>
    <s v="Standard"/>
    <s v="medium"/>
    <s v="medium"/>
    <n v="360.4"/>
    <n v="270.3"/>
    <n v="90.099999999999966"/>
    <n v="42710"/>
    <s v="F"/>
    <n v="72"/>
    <d v="1961-04-22T00:00:00"/>
    <n v="62.534550195567142"/>
    <s v="Nurse Practicioner"/>
    <s v="Health"/>
    <s v="Mass Customer"/>
    <s v="N"/>
    <s v="No"/>
    <n v="14"/>
    <s v="9501 Melby Avenue"/>
    <n v="4178"/>
    <s v="QLD"/>
    <s v="Australia"/>
    <n v="7"/>
    <n v="100"/>
    <m/>
  </r>
  <r>
    <n v="5920"/>
    <n v="98"/>
    <x v="527"/>
    <d v="2017-09-21T00:00:00"/>
    <b v="1"/>
    <s v="Approved"/>
    <s v="Trek Bicycles"/>
    <s v="Standard"/>
    <s v="high"/>
    <s v="medium"/>
    <n v="358.39"/>
    <n v="215.03"/>
    <n v="143.35999999999999"/>
    <n v="38002"/>
    <s v="M"/>
    <n v="77"/>
    <d v="1981-12-21T00:00:00"/>
    <n v="41.86921362623368"/>
    <s v="Account Executive"/>
    <s v="Health"/>
    <s v="Mass Customer"/>
    <s v="N"/>
    <s v="No"/>
    <n v="18"/>
    <s v="8194 Sachtjen Drive"/>
    <n v="3844"/>
    <s v="VIC"/>
    <s v="Australia"/>
    <n v="1"/>
    <n v="100"/>
    <m/>
  </r>
  <r>
    <n v="1144"/>
    <n v="4"/>
    <x v="751"/>
    <d v="2017-09-21T00:00:00"/>
    <b v="1"/>
    <s v="Approved"/>
    <s v="Giant Bicycles"/>
    <s v="Standard"/>
    <s v="high"/>
    <s v="medium"/>
    <n v="1129.1300000000001"/>
    <n v="677.48"/>
    <n v="451.65000000000009"/>
    <n v="40784"/>
    <s v="F"/>
    <n v="51"/>
    <d v="1979-10-07T00:00:00"/>
    <n v="44.074592358238014"/>
    <s v="Desktop Support Technician"/>
    <s v="Financial Services"/>
    <s v="Affluent Customer"/>
    <s v="N"/>
    <s v="Yes"/>
    <n v="18"/>
    <s v="55 Elgar Park"/>
    <n v="4306"/>
    <s v="QLD"/>
    <s v="Australia"/>
    <n v="7"/>
    <n v="100"/>
    <m/>
  </r>
  <r>
    <n v="13915"/>
    <n v="11"/>
    <x v="828"/>
    <d v="2017-09-21T00:00:00"/>
    <b v="1"/>
    <s v="Approved"/>
    <s v="Giant Bicycles"/>
    <s v="Standard"/>
    <s v="high"/>
    <s v="medium"/>
    <n v="1274.93"/>
    <n v="764.96"/>
    <n v="509.97"/>
    <n v="35378"/>
    <s v="M"/>
    <n v="60"/>
    <d v="1956-10-03T00:00:00"/>
    <n v="67.082819986310753"/>
    <s v="VP Accounting"/>
    <s v="Financial Services"/>
    <s v="Mass Customer"/>
    <s v="N"/>
    <s v="Yes"/>
    <n v="8"/>
    <s v="8 Kingsford Hill"/>
    <n v="3429"/>
    <s v="VIC"/>
    <s v="Australia"/>
    <n v="6"/>
    <n v="100"/>
    <m/>
  </r>
  <r>
    <n v="1195"/>
    <n v="40"/>
    <x v="1555"/>
    <d v="2017-09-21T00:00:00"/>
    <b v="1"/>
    <s v="Approved"/>
    <s v="OHM Cycles"/>
    <s v="Standard"/>
    <s v="high"/>
    <s v="medium"/>
    <n v="1458.17"/>
    <n v="874.9"/>
    <n v="583.2700000000001"/>
    <n v="38750"/>
    <s v="F"/>
    <n v="97"/>
    <d v="1977-12-28T00:00:00"/>
    <n v="45.850052429220554"/>
    <s v="Nuclear Power Engineer"/>
    <s v="Manufacturing"/>
    <s v="Affluent Customer"/>
    <s v="N"/>
    <s v="No"/>
    <n v="18"/>
    <s v="08 Monterey Avenue"/>
    <n v="3043"/>
    <s v="VIC"/>
    <s v="Australia"/>
    <n v="7"/>
    <n v="100"/>
    <m/>
  </r>
  <r>
    <n v="9146"/>
    <n v="4"/>
    <x v="1758"/>
    <d v="2017-09-21T00:00:00"/>
    <b v="1"/>
    <s v="Approved"/>
    <s v="Giant Bicycles"/>
    <s v="Standard"/>
    <s v="high"/>
    <s v="medium"/>
    <n v="1129.1300000000001"/>
    <n v="677.48"/>
    <n v="451.65000000000009"/>
    <n v="38258"/>
    <s v="F"/>
    <n v="93"/>
    <d v="1979-01-26T00:00:00"/>
    <n v="44.770017035775126"/>
    <s v="Web Designer IV"/>
    <s v="Manufacturing"/>
    <s v="Mass Customer"/>
    <s v="N"/>
    <s v="Yes"/>
    <n v="16"/>
    <s v="02 Del Mar Center"/>
    <n v="4121"/>
    <s v="QLD"/>
    <s v="Australia"/>
    <n v="8"/>
    <n v="100"/>
    <m/>
  </r>
  <r>
    <n v="3215"/>
    <n v="98"/>
    <x v="2031"/>
    <d v="2017-09-21T00:00:00"/>
    <b v="1"/>
    <s v="Approved"/>
    <s v="Trek Bicycles"/>
    <s v="Standard"/>
    <s v="high"/>
    <s v="medium"/>
    <n v="358.39"/>
    <n v="215.03"/>
    <n v="143.35999999999999"/>
    <n v="38002"/>
    <s v="M"/>
    <n v="88"/>
    <d v="1967-11-29T00:00:00"/>
    <n v="55.929487487391327"/>
    <s v="VP Sales"/>
    <s v="Manufacturing"/>
    <s v="Affluent Customer"/>
    <s v="N"/>
    <s v="No"/>
    <n v="5"/>
    <s v="71 Orin Crossing"/>
    <n v="2155"/>
    <s v="NSW"/>
    <s v="Australia"/>
    <n v="9"/>
    <n v="100"/>
    <m/>
  </r>
  <r>
    <n v="15768"/>
    <n v="90"/>
    <x v="683"/>
    <d v="2017-09-21T00:00:00"/>
    <b v="1"/>
    <s v="Approved"/>
    <s v="Solex"/>
    <s v="Standard"/>
    <s v="low"/>
    <s v="medium"/>
    <n v="945.04"/>
    <n v="507.58"/>
    <n v="437.46"/>
    <n v="40784"/>
    <s v="M"/>
    <n v="71"/>
    <d v="1973-07-04T00:00:00"/>
    <n v="50.33467547109035"/>
    <s v="Media Manager IV"/>
    <s v="Financial Services"/>
    <s v="High Net Worth"/>
    <s v="N"/>
    <s v="No"/>
    <n v="18"/>
    <s v="03 Lillian Street"/>
    <n v="3071"/>
    <s v="VIC"/>
    <s v="Australia"/>
    <n v="8"/>
    <n v="100"/>
    <m/>
  </r>
  <r>
    <n v="6513"/>
    <n v="60"/>
    <x v="327"/>
    <d v="2017-09-21T00:00:00"/>
    <b v="1"/>
    <s v="Approved"/>
    <s v="Giant Bicycles"/>
    <s v="Standard"/>
    <s v="high"/>
    <s v="small"/>
    <n v="1977.36"/>
    <n v="1759.85"/>
    <n v="217.51"/>
    <n v="38647"/>
    <s v="M"/>
    <n v="2"/>
    <d v="1969-10-09T00:00:00"/>
    <n v="54.069095977698126"/>
    <s v="Senior Financial Analyst"/>
    <s v="Financial Services"/>
    <s v="Mass Customer"/>
    <s v="N"/>
    <s v="Yes"/>
    <n v="14"/>
    <s v="59 Prentice Lane"/>
    <n v="4551"/>
    <s v="QLD"/>
    <s v="Australia"/>
    <n v="7"/>
    <n v="100"/>
    <m/>
  </r>
  <r>
    <n v="14545"/>
    <n v="0"/>
    <x v="2032"/>
    <d v="2017-09-21T00:00:00"/>
    <m/>
    <s v="Approved"/>
    <s v="Giant Bicycles"/>
    <s v="Standard"/>
    <s v="medium"/>
    <s v="large"/>
    <n v="569.55999999999995"/>
    <n v="528.42999999999995"/>
    <n v="41.129999999999995"/>
    <n v="37874"/>
    <s v="M"/>
    <n v="80"/>
    <d v="1975-06-02T00:00:00"/>
    <n v="48.422305414315247"/>
    <s v="Pharmacist"/>
    <s v="Health"/>
    <s v="High Net Worth"/>
    <s v="N"/>
    <s v="No"/>
    <n v="21"/>
    <s v="48 Cascade Terrace"/>
    <n v="3057"/>
    <s v="VIC"/>
    <s v="Australia"/>
    <n v="8"/>
    <n v="100"/>
    <m/>
  </r>
  <r>
    <n v="6343"/>
    <n v="65"/>
    <x v="260"/>
    <d v="2017-09-21T00:00:00"/>
    <b v="0"/>
    <s v="Cancelled"/>
    <s v="WeareA2B"/>
    <s v="Standard"/>
    <s v="medium"/>
    <s v="medium"/>
    <n v="1807.45"/>
    <n v="778.69"/>
    <n v="1028.76"/>
    <n v="42145"/>
    <s v="M"/>
    <n v="68"/>
    <d v="1979-01-09T00:00:00"/>
    <n v="44.816561207106346"/>
    <s v="Professor"/>
    <s v="Retail"/>
    <s v="Mass Customer"/>
    <s v="N"/>
    <s v="No"/>
    <n v="15"/>
    <s v="978 Valley Edge Park"/>
    <n v="2777"/>
    <s v="NSW"/>
    <s v="Australia"/>
    <n v="9"/>
    <n v="100"/>
    <m/>
  </r>
  <r>
    <n v="16529"/>
    <n v="34"/>
    <x v="1138"/>
    <d v="2017-09-21T00:00:00"/>
    <b v="1"/>
    <s v="Approved"/>
    <s v="Norco Bicycles"/>
    <s v="Road"/>
    <s v="high"/>
    <s v="large"/>
    <n v="774.53"/>
    <n v="464.72"/>
    <n v="309.80999999999995"/>
    <n v="40618"/>
    <s v="M"/>
    <n v="99"/>
    <d v="1980-11-15T00:00:00"/>
    <n v="42.965092402464066"/>
    <s v="Programmer Analyst III"/>
    <s v="Entertainment"/>
    <s v="Affluent Customer"/>
    <s v="N"/>
    <s v="Yes"/>
    <n v="14"/>
    <s v="791 Elgar Trail"/>
    <n v="4340"/>
    <s v="QLD"/>
    <s v="Australia"/>
    <n v="5"/>
    <n v="100"/>
    <m/>
  </r>
  <r>
    <n v="19185"/>
    <n v="34"/>
    <x v="642"/>
    <d v="2017-09-21T00:00:00"/>
    <b v="0"/>
    <s v="Approved"/>
    <s v="Norco Bicycles"/>
    <s v="Road"/>
    <s v="high"/>
    <s v="large"/>
    <n v="774.53"/>
    <n v="464.72"/>
    <n v="309.80999999999995"/>
    <n v="37698"/>
    <s v="F"/>
    <n v="23"/>
    <d v="1998-03-19T00:00:00"/>
    <n v="25.627632687447345"/>
    <s v="Research Nurse"/>
    <s v="Health"/>
    <s v="Mass Customer"/>
    <s v="N"/>
    <s v="No"/>
    <n v="2"/>
    <s v="894 Maple Wood Drive"/>
    <n v="2251"/>
    <s v="NSW"/>
    <s v="Australia"/>
    <n v="10"/>
    <n v="100"/>
    <m/>
  </r>
  <r>
    <n v="13105"/>
    <n v="24"/>
    <x v="1577"/>
    <d v="2017-09-21T00:00:00"/>
    <b v="0"/>
    <s v="Approved"/>
    <s v="Solex"/>
    <s v="Road"/>
    <s v="medium"/>
    <s v="large"/>
    <n v="1777.8"/>
    <n v="820.78"/>
    <n v="957.02"/>
    <n v="40670"/>
    <s v="M"/>
    <n v="98"/>
    <d v="1978-10-10T00:00:00"/>
    <n v="45.066365097315632"/>
    <s v="Senior Editor"/>
    <s v="Manufacturing"/>
    <s v="Mass Customer"/>
    <s v="N"/>
    <s v="No"/>
    <n v="3"/>
    <s v="80027 Ryan Terrace"/>
    <n v="3551"/>
    <s v="VIC"/>
    <s v="Australia"/>
    <n v="3"/>
    <n v="100"/>
    <m/>
  </r>
  <r>
    <n v="2811"/>
    <n v="89"/>
    <x v="1672"/>
    <d v="2017-09-21T00:00:00"/>
    <b v="0"/>
    <s v="Approved"/>
    <s v="WeareA2B"/>
    <s v="Touring"/>
    <s v="medium"/>
    <s v="large"/>
    <n v="1362.99"/>
    <n v="57.74"/>
    <n v="1305.25"/>
    <n v="38482"/>
    <s v="F"/>
    <n v="58"/>
    <d v="1965-07-03T00:00:00"/>
    <n v="58.337417049515054"/>
    <s v="Senior Quality Engineer"/>
    <s v="Retail"/>
    <s v="Mass Customer"/>
    <s v="N"/>
    <s v="Yes"/>
    <n v="16"/>
    <s v="68150 Boyd Road"/>
    <n v="2745"/>
    <s v="NSW"/>
    <s v="Australia"/>
    <n v="9"/>
    <n v="100"/>
    <m/>
  </r>
  <r>
    <n v="5202"/>
    <n v="95"/>
    <x v="1684"/>
    <d v="2017-09-21T00:00:00"/>
    <b v="0"/>
    <s v="Approved"/>
    <s v="OHM Cycles"/>
    <s v="Touring"/>
    <s v="low"/>
    <s v="medium"/>
    <n v="1073.07"/>
    <n v="933.84"/>
    <n v="139.2299999999999"/>
    <n v="35455"/>
    <s v="F"/>
    <n v="73"/>
    <d v="1973-09-30T00:00:00"/>
    <n v="50.093734900950231"/>
    <s v="Sales Representative"/>
    <s v="Retail"/>
    <s v="High Net Worth"/>
    <s v="N"/>
    <s v="No"/>
    <n v="7"/>
    <s v="81167 Division Hill"/>
    <n v="2873"/>
    <s v="NSW"/>
    <s v="Australia"/>
    <n v="1"/>
    <n v="100"/>
    <m/>
  </r>
  <r>
    <n v="2648"/>
    <n v="56"/>
    <x v="1549"/>
    <d v="2017-09-21T00:00:00"/>
    <m/>
    <s v="Approved"/>
    <s v="Norco Bicycles"/>
    <s v="Mountain"/>
    <s v="low"/>
    <s v="small"/>
    <n v="688.63"/>
    <n v="612.88"/>
    <n v="75.75"/>
    <n v="33552"/>
    <s v="F"/>
    <n v="80"/>
    <d v="1979-07-19T00:00:00"/>
    <n v="44.293623752737886"/>
    <s v="Junior Executive"/>
    <s v="Manufacturing"/>
    <s v="High Net Worth"/>
    <s v="N"/>
    <s v="Yes"/>
    <n v="16"/>
    <s v="2 Mcguire Terrace"/>
    <n v="2323"/>
    <s v="NSW"/>
    <s v="Australia"/>
    <n v="7"/>
    <n v="100"/>
    <m/>
  </r>
  <r>
    <n v="18694"/>
    <n v="1"/>
    <x v="1602"/>
    <d v="2017-09-20T00:00:00"/>
    <b v="0"/>
    <s v="Approved"/>
    <s v="Giant Bicycles"/>
    <s v="Standard"/>
    <s v="medium"/>
    <s v="medium"/>
    <n v="1403.5"/>
    <n v="954.82"/>
    <n v="448.67999999999995"/>
    <n v="42688"/>
    <s v="M"/>
    <n v="75"/>
    <d v="1974-05-12T00:00:00"/>
    <n v="49.479794107983793"/>
    <s v="Senior Quality Engineer"/>
    <s v="Financial Services"/>
    <s v="Mass Customer"/>
    <s v="N"/>
    <s v="Yes"/>
    <n v="14"/>
    <s v="6735 Katie Way"/>
    <n v="2150"/>
    <s v="NSW"/>
    <s v="Australia"/>
    <n v="7"/>
    <n v="101"/>
    <m/>
  </r>
  <r>
    <n v="16070"/>
    <n v="18"/>
    <x v="245"/>
    <d v="2017-09-20T00:00:00"/>
    <b v="0"/>
    <s v="Approved"/>
    <s v="Solex"/>
    <s v="Standard"/>
    <s v="medium"/>
    <s v="medium"/>
    <n v="575.27"/>
    <n v="431.45"/>
    <n v="143.82"/>
    <n v="41345"/>
    <s v="M"/>
    <n v="65"/>
    <d v="1999-05-19T00:00:00"/>
    <n v="24.460628627751614"/>
    <s v="Staff Scientist"/>
    <s v="Argiculture"/>
    <s v="Mass Customer"/>
    <s v="N"/>
    <s v="No"/>
    <n v="1"/>
    <s v="259 Barnett Crossing"/>
    <n v="2265"/>
    <s v="NSW"/>
    <s v="Australia"/>
    <n v="5"/>
    <n v="101"/>
    <m/>
  </r>
  <r>
    <n v="12305"/>
    <n v="15"/>
    <x v="382"/>
    <d v="2017-09-20T00:00:00"/>
    <b v="0"/>
    <s v="Approved"/>
    <s v="WeareA2B"/>
    <s v="Standard"/>
    <s v="medium"/>
    <s v="medium"/>
    <n v="1292.8399999999999"/>
    <n v="13.44"/>
    <n v="1279.3999999999999"/>
    <n v="39915"/>
    <s v="F"/>
    <n v="71"/>
    <d v="1969-08-12T00:00:00"/>
    <n v="54.227897252090798"/>
    <s v="Chief Design Engineer"/>
    <s v="Retail"/>
    <s v="High Net Worth"/>
    <s v="N"/>
    <s v="No"/>
    <n v="12"/>
    <s v="816 Spohn Center"/>
    <n v="2036"/>
    <s v="NSW"/>
    <s v="Australia"/>
    <n v="10"/>
    <n v="101"/>
    <m/>
  </r>
  <r>
    <n v="16238"/>
    <n v="34"/>
    <x v="508"/>
    <d v="2017-09-20T00:00:00"/>
    <b v="0"/>
    <s v="Approved"/>
    <s v="WeareA2B"/>
    <s v="Standard"/>
    <s v="medium"/>
    <s v="medium"/>
    <n v="1231.1500000000001"/>
    <n v="161.6"/>
    <n v="1069.5500000000002"/>
    <n v="38216"/>
    <s v="M"/>
    <n v="78"/>
    <d v="1954-11-29T00:00:00"/>
    <n v="68.929479407048149"/>
    <s v="Safety Technician III"/>
    <s v="Argiculture"/>
    <s v="High Net Worth"/>
    <s v="N"/>
    <s v="No"/>
    <n v="19"/>
    <s v="21 South Avenue"/>
    <n v="2076"/>
    <s v="NSW"/>
    <s v="Australia"/>
    <n v="11"/>
    <n v="101"/>
    <m/>
  </r>
  <r>
    <n v="5470"/>
    <n v="13"/>
    <x v="372"/>
    <d v="2017-09-20T00:00:00"/>
    <b v="1"/>
    <s v="Approved"/>
    <s v="Solex"/>
    <s v="Standard"/>
    <s v="medium"/>
    <s v="medium"/>
    <n v="1577.53"/>
    <n v="826.51"/>
    <n v="751.02"/>
    <n v="40618"/>
    <s v="F"/>
    <n v="6"/>
    <d v="1978-07-04T00:00:00"/>
    <n v="45.334682459377419"/>
    <s v="Web Designer IV"/>
    <s v="Property"/>
    <s v="High Net Worth"/>
    <s v="N"/>
    <s v="No"/>
    <n v="7"/>
    <s v="081 Oakridge Street"/>
    <n v="2519"/>
    <s v="NSW"/>
    <s v="Australia"/>
    <n v="10"/>
    <n v="101"/>
    <m/>
  </r>
  <r>
    <n v="4422"/>
    <n v="73"/>
    <x v="1267"/>
    <d v="2017-09-20T00:00:00"/>
    <b v="1"/>
    <s v="Approved"/>
    <s v="Solex"/>
    <s v="Standard"/>
    <s v="medium"/>
    <s v="medium"/>
    <n v="1945.43"/>
    <n v="333.18"/>
    <n v="1612.25"/>
    <n v="37499"/>
    <s v="F"/>
    <n v="77"/>
    <d v="1979-12-19T00:00:00"/>
    <n v="43.874726210756869"/>
    <s v="Help Desk Technician"/>
    <s v="Manufacturing"/>
    <s v="Mass Customer"/>
    <s v="N"/>
    <s v="No"/>
    <n v="7"/>
    <s v="3828 Norway Maple Avenue"/>
    <n v="2027"/>
    <s v="NSW"/>
    <s v="Australia"/>
    <n v="11"/>
    <n v="101"/>
    <m/>
  </r>
  <r>
    <n v="13864"/>
    <n v="26"/>
    <x v="283"/>
    <d v="2017-09-20T00:00:00"/>
    <b v="1"/>
    <s v="Approved"/>
    <s v="WeareA2B"/>
    <s v="Standard"/>
    <s v="medium"/>
    <s v="medium"/>
    <n v="1992.93"/>
    <n v="762.63"/>
    <n v="1230.3000000000002"/>
    <n v="34115"/>
    <s v="F"/>
    <n v="95"/>
    <d v="1968-03-12T00:00:00"/>
    <n v="55.644079397672826"/>
    <s v="Physical Therapy Assistant"/>
    <s v="Manufacturing"/>
    <s v="Mass Customer"/>
    <s v="N"/>
    <s v="No"/>
    <n v="8"/>
    <s v="17 Nevada Drive"/>
    <n v="2122"/>
    <s v="NSW"/>
    <s v="Australia"/>
    <n v="11"/>
    <n v="101"/>
    <m/>
  </r>
  <r>
    <n v="7083"/>
    <n v="38"/>
    <x v="2033"/>
    <d v="2017-09-20T00:00:00"/>
    <b v="0"/>
    <s v="Approved"/>
    <s v="Solex"/>
    <s v="Standard"/>
    <s v="medium"/>
    <s v="medium"/>
    <n v="1577.53"/>
    <n v="826.51"/>
    <n v="751.02"/>
    <n v="40618"/>
    <s v="M"/>
    <n v="98"/>
    <d v="1980-09-26T00:00:00"/>
    <n v="43.101984941820668"/>
    <s v="Internal Auditor"/>
    <s v="Retail"/>
    <s v="Mass Customer"/>
    <s v="N"/>
    <s v="No"/>
    <n v="13"/>
    <s v="0 Truax Trail"/>
    <n v="3677"/>
    <s v="VIC"/>
    <s v="Australia"/>
    <n v="5"/>
    <n v="101"/>
    <m/>
  </r>
  <r>
    <n v="7265"/>
    <n v="0"/>
    <x v="880"/>
    <d v="2017-09-20T00:00:00"/>
    <b v="1"/>
    <s v="Approved"/>
    <s v="Solex"/>
    <s v="Standard"/>
    <s v="medium"/>
    <s v="medium"/>
    <n v="71.489999999999995"/>
    <n v="53.62"/>
    <n v="17.869999999999997"/>
    <n v="41245"/>
    <s v="M"/>
    <n v="16"/>
    <d v="1985-11-24T00:00:00"/>
    <n v="37.94313395113732"/>
    <s v="Registered Nurse"/>
    <s v="Health"/>
    <s v="High Net Worth"/>
    <s v="N"/>
    <s v="No"/>
    <n v="5"/>
    <s v="2 Goodland Lane"/>
    <n v="3977"/>
    <s v="VIC"/>
    <s v="Australia"/>
    <n v="5"/>
    <n v="101"/>
    <m/>
  </r>
  <r>
    <n v="5827"/>
    <n v="43"/>
    <x v="2034"/>
    <d v="2017-09-20T00:00:00"/>
    <b v="1"/>
    <s v="Approved"/>
    <s v="Solex"/>
    <s v="Standard"/>
    <s v="medium"/>
    <s v="medium"/>
    <n v="1151.96"/>
    <n v="649.49"/>
    <n v="502.47"/>
    <n v="41064"/>
    <s v="M"/>
    <n v="76"/>
    <d v="1955-08-14T00:00:00"/>
    <n v="68.222442663280688"/>
    <s v="Engineer I"/>
    <s v="Manufacturing"/>
    <s v="Affluent Customer"/>
    <s v="N"/>
    <s v="Yes"/>
    <n v="14"/>
    <s v="7 Monterey Street"/>
    <n v="3068"/>
    <s v="VIC"/>
    <s v="Australia"/>
    <n v="12"/>
    <n v="101"/>
    <m/>
  </r>
  <r>
    <n v="11507"/>
    <n v="63"/>
    <x v="904"/>
    <d v="2017-09-20T00:00:00"/>
    <b v="1"/>
    <s v="Approved"/>
    <s v="WeareA2B"/>
    <s v="Standard"/>
    <s v="medium"/>
    <s v="medium"/>
    <n v="1992.93"/>
    <n v="762.63"/>
    <n v="1230.3000000000002"/>
    <n v="34115"/>
    <s v="M"/>
    <n v="13"/>
    <d v="1996-05-14T00:00:00"/>
    <n v="27.471594798083505"/>
    <s v="Actuary"/>
    <s v="Financial Services"/>
    <s v="High Net Worth"/>
    <s v="N"/>
    <s v="Yes"/>
    <n v="6"/>
    <s v="6327 Lunder Crossing"/>
    <n v="4655"/>
    <s v="QLD"/>
    <s v="Australia"/>
    <n v="4"/>
    <n v="101"/>
    <m/>
  </r>
  <r>
    <n v="18975"/>
    <n v="4"/>
    <x v="2035"/>
    <d v="2017-09-20T00:00:00"/>
    <b v="0"/>
    <s v="Approved"/>
    <s v="Giant Bicycles"/>
    <s v="Standard"/>
    <s v="high"/>
    <s v="medium"/>
    <n v="1129.1300000000001"/>
    <n v="677.48"/>
    <n v="451.65000000000009"/>
    <n v="38573"/>
    <s v="M"/>
    <n v="38"/>
    <d v="1978-06-14T00:00:00"/>
    <n v="45.389441104696147"/>
    <s v="Safety Technician I"/>
    <s v="Property"/>
    <s v="Mass Customer"/>
    <s v="N"/>
    <s v="No"/>
    <n v="13"/>
    <s v="75 Bartillon Street"/>
    <n v="3228"/>
    <s v="VIC"/>
    <s v="Australia"/>
    <n v="8"/>
    <n v="101"/>
    <m/>
  </r>
  <r>
    <n v="12768"/>
    <n v="6"/>
    <x v="1779"/>
    <d v="2017-09-20T00:00:00"/>
    <b v="0"/>
    <s v="Approved"/>
    <s v="OHM Cycles"/>
    <s v="Standard"/>
    <s v="high"/>
    <s v="medium"/>
    <n v="227.88"/>
    <n v="136.72999999999999"/>
    <n v="91.15"/>
    <n v="37659"/>
    <s v="M"/>
    <n v="85"/>
    <d v="1980-03-16T00:00:00"/>
    <n v="43.633127994524301"/>
    <s v="Internal Auditor"/>
    <s v="Retail"/>
    <s v="Affluent Customer"/>
    <s v="N"/>
    <s v="No"/>
    <n v="15"/>
    <s v="208 Golden Leaf Pass"/>
    <n v="3195"/>
    <s v="VIC"/>
    <s v="Australia"/>
    <n v="10"/>
    <n v="101"/>
    <m/>
  </r>
  <r>
    <n v="12437"/>
    <n v="17"/>
    <x v="1042"/>
    <d v="2017-09-20T00:00:00"/>
    <b v="1"/>
    <s v="Approved"/>
    <s v="Solex"/>
    <s v="Standard"/>
    <s v="high"/>
    <s v="medium"/>
    <n v="1024.6600000000001"/>
    <n v="614.79999999999995"/>
    <n v="409.86000000000013"/>
    <n v="42404"/>
    <s v="F"/>
    <n v="38"/>
    <d v="1978-02-18T00:00:00"/>
    <n v="45.707041247544787"/>
    <s v="Engineer I"/>
    <s v="Manufacturing"/>
    <s v="Mass Customer"/>
    <s v="N"/>
    <s v="Yes"/>
    <n v="7"/>
    <s v="8080 Victoria Plaza"/>
    <n v="4217"/>
    <s v="QLD"/>
    <s v="Australia"/>
    <n v="11"/>
    <n v="101"/>
    <m/>
  </r>
  <r>
    <n v="6160"/>
    <n v="40"/>
    <x v="1607"/>
    <d v="2017-09-20T00:00:00"/>
    <b v="0"/>
    <s v="Approved"/>
    <s v="OHM Cycles"/>
    <s v="Standard"/>
    <s v="high"/>
    <s v="medium"/>
    <n v="1458.17"/>
    <n v="874.9"/>
    <n v="583.2700000000001"/>
    <n v="38750"/>
    <s v="M"/>
    <n v="52"/>
    <d v="1970-08-31T00:00:00"/>
    <n v="53.175886021396337"/>
    <s v="Biostatistician II"/>
    <s v="Health"/>
    <s v="Affluent Customer"/>
    <s v="N"/>
    <s v="No"/>
    <n v="6"/>
    <s v="9235 Walton Park"/>
    <n v="2095"/>
    <s v="NSW"/>
    <s v="Australia"/>
    <n v="11"/>
    <n v="101"/>
    <m/>
  </r>
  <r>
    <n v="5471"/>
    <n v="53"/>
    <x v="2036"/>
    <d v="2017-09-20T00:00:00"/>
    <b v="0"/>
    <s v="Approved"/>
    <s v="Giant Bicycles"/>
    <s v="Standard"/>
    <s v="high"/>
    <s v="medium"/>
    <n v="1274.93"/>
    <n v="764.96"/>
    <n v="509.97"/>
    <n v="35378"/>
    <s v="M"/>
    <n v="91"/>
    <d v="1996-05-03T00:00:00"/>
    <n v="27.501711156741958"/>
    <s v="Actuary"/>
    <s v="Financial Services"/>
    <s v="High Net Worth"/>
    <s v="N"/>
    <s v="Yes"/>
    <n v="3"/>
    <s v="70488 Logan Court"/>
    <n v="2074"/>
    <s v="NSW"/>
    <s v="Australia"/>
    <n v="12"/>
    <n v="101"/>
    <m/>
  </r>
  <r>
    <n v="12743"/>
    <n v="30"/>
    <x v="934"/>
    <d v="2017-09-20T00:00:00"/>
    <b v="0"/>
    <s v="Approved"/>
    <s v="Solex"/>
    <s v="Standard"/>
    <s v="high"/>
    <s v="medium"/>
    <n v="748.17"/>
    <n v="448.9"/>
    <n v="299.27"/>
    <n v="35052"/>
    <s v="F"/>
    <n v="26"/>
    <d v="1967-07-18T00:00:00"/>
    <n v="56.296363898362074"/>
    <s v="Geological Engineer"/>
    <s v="Manufacturing"/>
    <s v="Mass Customer"/>
    <s v="N"/>
    <s v="Yes"/>
    <n v="8"/>
    <s v="7939 Toban Crossing"/>
    <n v="2770"/>
    <s v="NSW"/>
    <s v="Australia"/>
    <n v="7"/>
    <n v="101"/>
    <m/>
  </r>
  <r>
    <n v="6674"/>
    <n v="76"/>
    <x v="933"/>
    <d v="2017-09-20T00:00:00"/>
    <b v="0"/>
    <s v="Approved"/>
    <s v="WeareA2B"/>
    <s v="Standard"/>
    <s v="low"/>
    <s v="medium"/>
    <n v="642.30999999999995"/>
    <n v="513.85"/>
    <n v="128.45999999999992"/>
    <n v="33429"/>
    <s v="F"/>
    <n v="55"/>
    <d v="1971-12-11T00:00:00"/>
    <n v="51.89663188345903"/>
    <s v="Senior Quality Engineer"/>
    <s v="Telecommunications"/>
    <s v="Mass Customer"/>
    <s v="N"/>
    <s v="Yes"/>
    <n v="14"/>
    <s v="941 La Follette Hill"/>
    <n v="2263"/>
    <s v="NSW"/>
    <s v="Australia"/>
    <n v="10"/>
    <n v="101"/>
    <m/>
  </r>
  <r>
    <n v="13552"/>
    <n v="76"/>
    <x v="1351"/>
    <d v="2017-09-20T00:00:00"/>
    <b v="0"/>
    <s v="Approved"/>
    <s v="WeareA2B"/>
    <s v="Standard"/>
    <s v="low"/>
    <s v="medium"/>
    <n v="642.30999999999995"/>
    <n v="513.85"/>
    <n v="128.45999999999992"/>
    <n v="41922"/>
    <s v="M"/>
    <n v="95"/>
    <d v="1995-02-18T00:00:00"/>
    <n v="28.707043051359516"/>
    <s v="Business Systems Development Analyst"/>
    <s v="Property"/>
    <s v="Affluent Customer"/>
    <s v="N"/>
    <s v="No"/>
    <n v="1"/>
    <s v="38 Armistice Lane"/>
    <n v="3250"/>
    <s v="VIC"/>
    <s v="Australia"/>
    <n v="2"/>
    <n v="101"/>
    <m/>
  </r>
  <r>
    <n v="14405"/>
    <n v="36"/>
    <x v="898"/>
    <d v="2017-09-20T00:00:00"/>
    <b v="1"/>
    <s v="Approved"/>
    <s v="Solex"/>
    <s v="Standard"/>
    <s v="low"/>
    <s v="medium"/>
    <n v="1289.8499999999999"/>
    <n v="74.510000000000005"/>
    <n v="1215.3399999999999"/>
    <n v="39427"/>
    <s v="M"/>
    <n v="48"/>
    <d v="1991-06-07T00:00:00"/>
    <n v="32.408611963826431"/>
    <s v="Librarian"/>
    <s v="Entertainment"/>
    <s v="High Net Worth"/>
    <s v="N"/>
    <s v="No"/>
    <n v="2"/>
    <s v="367 Algoma Lane"/>
    <n v="2153"/>
    <s v="NSW"/>
    <s v="Australia"/>
    <n v="10"/>
    <n v="101"/>
    <m/>
  </r>
  <r>
    <n v="2927"/>
    <n v="35"/>
    <x v="2037"/>
    <d v="2017-09-20T00:00:00"/>
    <b v="1"/>
    <s v="Approved"/>
    <s v="Trek Bicycles"/>
    <s v="Standard"/>
    <s v="low"/>
    <s v="medium"/>
    <n v="1057.51"/>
    <n v="154.4"/>
    <n v="903.11"/>
    <n v="40618"/>
    <s v="M"/>
    <n v="66"/>
    <d v="1997-08-02T00:00:00"/>
    <n v="26.255247946455736"/>
    <s v="Media Manager III"/>
    <s v="Manufacturing"/>
    <s v="Mass Customer"/>
    <s v="N"/>
    <s v="Yes"/>
    <n v="1"/>
    <s v="05600 Lien Plaza"/>
    <n v="3796"/>
    <s v="VIC"/>
    <s v="Australia"/>
    <n v="8"/>
    <n v="101"/>
    <m/>
  </r>
  <r>
    <n v="1923"/>
    <n v="90"/>
    <x v="1842"/>
    <d v="2017-09-20T00:00:00"/>
    <b v="1"/>
    <s v="Approved"/>
    <s v="Solex"/>
    <s v="Standard"/>
    <s v="low"/>
    <s v="medium"/>
    <n v="945.04"/>
    <n v="507.58"/>
    <n v="437.46"/>
    <n v="40672"/>
    <s v="F"/>
    <n v="57"/>
    <d v="1978-06-28T00:00:00"/>
    <n v="45.351110052973034"/>
    <s v="Desktop Support Technician"/>
    <s v="Retail"/>
    <s v="High Net Worth"/>
    <s v="N"/>
    <s v="Yes"/>
    <n v="13"/>
    <s v="015 Fulton Pass"/>
    <n v="4568"/>
    <s v="QLD"/>
    <s v="Australia"/>
    <n v="8"/>
    <n v="101"/>
    <m/>
  </r>
  <r>
    <n v="12698"/>
    <n v="36"/>
    <x v="1347"/>
    <d v="2017-09-20T00:00:00"/>
    <b v="1"/>
    <s v="Approved"/>
    <s v="Solex"/>
    <s v="Standard"/>
    <s v="low"/>
    <s v="medium"/>
    <n v="945.04"/>
    <n v="507.58"/>
    <n v="437.46"/>
    <n v="35052"/>
    <s v="F"/>
    <n v="38"/>
    <d v="1986-08-23T00:00:00"/>
    <n v="37.197780819943794"/>
    <s v="Tax Accountant"/>
    <s v="Property"/>
    <s v="Mass Customer"/>
    <s v="N"/>
    <s v="No"/>
    <n v="20"/>
    <s v="78 Jackson Point"/>
    <n v="2047"/>
    <s v="NSW"/>
    <s v="Australia"/>
    <n v="11"/>
    <n v="101"/>
    <m/>
  </r>
  <r>
    <n v="6498"/>
    <n v="64"/>
    <x v="1518"/>
    <d v="2017-09-20T00:00:00"/>
    <b v="0"/>
    <s v="Approved"/>
    <s v="Giant Bicycles"/>
    <s v="Standard"/>
    <s v="high"/>
    <s v="small"/>
    <n v="1977.36"/>
    <n v="1759.85"/>
    <n v="217.51"/>
    <n v="42172"/>
    <s v="M"/>
    <n v="56"/>
    <d v="1992-12-04T00:00:00"/>
    <n v="30.913073237508556"/>
    <s v="Senior Quality Engineer"/>
    <s v="Retail"/>
    <s v="High Net Worth"/>
    <s v="N"/>
    <s v="Yes"/>
    <n v="4"/>
    <s v="71 Meadow Ridge Parkway"/>
    <n v="2539"/>
    <s v="NSW"/>
    <s v="Australia"/>
    <n v="11"/>
    <n v="101"/>
    <m/>
  </r>
  <r>
    <n v="4433"/>
    <n v="78"/>
    <x v="830"/>
    <d v="2017-09-20T00:00:00"/>
    <b v="1"/>
    <s v="Approved"/>
    <s v="Giant Bicycles"/>
    <s v="Standard"/>
    <s v="medium"/>
    <s v="large"/>
    <n v="1765.3"/>
    <n v="709.48"/>
    <n v="1055.82"/>
    <n v="38206"/>
    <s v="F"/>
    <n v="65"/>
    <d v="1974-09-25T00:00:00"/>
    <n v="49.107436206330085"/>
    <s v="Computer Systems Analyst IV"/>
    <s v="Manufacturing"/>
    <s v="Mass Customer"/>
    <s v="N"/>
    <s v="Yes"/>
    <n v="16"/>
    <s v="43 Jana Way"/>
    <n v="3750"/>
    <s v="VIC"/>
    <s v="Australia"/>
    <n v="7"/>
    <n v="101"/>
    <m/>
  </r>
  <r>
    <n v="15695"/>
    <n v="3"/>
    <x v="1905"/>
    <d v="2017-09-20T00:00:00"/>
    <b v="0"/>
    <s v="Approved"/>
    <s v="Trek Bicycles"/>
    <s v="Standard"/>
    <s v="medium"/>
    <s v="large"/>
    <n v="2091.4699999999998"/>
    <n v="388.92"/>
    <n v="1702.5499999999997"/>
    <n v="38258"/>
    <s v="M"/>
    <n v="80"/>
    <d v="1981-07-25T00:00:00"/>
    <n v="42.277172874880613"/>
    <s v="Director of Sales"/>
    <s v="Manufacturing"/>
    <s v="Affluent Customer"/>
    <s v="N"/>
    <s v="Yes"/>
    <n v="8"/>
    <s v="4912 Lukken Way"/>
    <n v="4570"/>
    <s v="QLD"/>
    <s v="Australia"/>
    <n v="3"/>
    <n v="101"/>
    <m/>
  </r>
  <r>
    <n v="18942"/>
    <n v="17"/>
    <x v="1782"/>
    <d v="2017-09-20T00:00:00"/>
    <b v="1"/>
    <s v="Cancelled"/>
    <s v="Solex"/>
    <s v="Standard"/>
    <s v="high"/>
    <s v="medium"/>
    <n v="1024.6600000000001"/>
    <n v="614.79999999999995"/>
    <n v="409.86000000000013"/>
    <n v="35378"/>
    <s v="M"/>
    <n v="83"/>
    <d v="1997-11-25T00:00:00"/>
    <n v="25.940371159111653"/>
    <s v="Programmer Analyst II"/>
    <s v="Health"/>
    <s v="Affluent Customer"/>
    <s v="N"/>
    <s v="No"/>
    <n v="3"/>
    <s v="740 Calypso Drive"/>
    <n v="2100"/>
    <s v="NSW"/>
    <s v="Australia"/>
    <n v="10"/>
    <n v="101"/>
    <m/>
  </r>
  <r>
    <n v="826"/>
    <n v="2"/>
    <x v="1946"/>
    <d v="2017-09-20T00:00:00"/>
    <b v="0"/>
    <s v="Approved"/>
    <s v="Giant Bicycles"/>
    <s v="Road"/>
    <s v="low"/>
    <s v="small"/>
    <n v="590.26"/>
    <n v="525.33000000000004"/>
    <n v="64.92999999999995"/>
    <n v="36668"/>
    <s v="F"/>
    <n v="73"/>
    <d v="1970-09-06T00:00:00"/>
    <n v="53.159458500228155"/>
    <s v="Dental Hygienist"/>
    <s v="Health"/>
    <s v="High Net Worth"/>
    <s v="N"/>
    <s v="Yes"/>
    <n v="10"/>
    <s v="2 Shoshone Way"/>
    <n v="4123"/>
    <s v="QLD"/>
    <s v="Australia"/>
    <n v="6"/>
    <n v="101"/>
    <m/>
  </r>
  <r>
    <n v="15111"/>
    <n v="55"/>
    <x v="750"/>
    <d v="2017-09-20T00:00:00"/>
    <b v="1"/>
    <s v="Approved"/>
    <s v="Trek Bicycles"/>
    <s v="Road"/>
    <s v="medium"/>
    <s v="large"/>
    <n v="1894.19"/>
    <n v="598.76"/>
    <n v="1295.43"/>
    <n v="37823"/>
    <s v="M"/>
    <n v="57"/>
    <d v="1969-12-01T00:00:00"/>
    <n v="53.923984468339306"/>
    <s v="Speech Pathologist"/>
    <s v="Health"/>
    <s v="Mass Customer"/>
    <s v="N"/>
    <s v="No"/>
    <n v="10"/>
    <s v="4 Mariners Cove Street"/>
    <n v="2043"/>
    <s v="NSW"/>
    <s v="Australia"/>
    <n v="9"/>
    <n v="101"/>
    <m/>
  </r>
  <r>
    <n v="6494"/>
    <n v="25"/>
    <x v="2038"/>
    <d v="2017-09-20T00:00:00"/>
    <b v="1"/>
    <s v="Approved"/>
    <s v="Giant Bicycles"/>
    <s v="Road"/>
    <s v="medium"/>
    <s v="medium"/>
    <n v="1538.99"/>
    <n v="829.65"/>
    <n v="709.34"/>
    <n v="42404"/>
    <s v="M"/>
    <n v="19"/>
    <d v="1991-08-24T00:00:00"/>
    <n v="32.195055172985981"/>
    <s v="Actuary"/>
    <s v="Financial Services"/>
    <s v="Mass Customer"/>
    <s v="N"/>
    <s v="Yes"/>
    <n v="9"/>
    <s v="6085 Petterle Circle"/>
    <n v="3130"/>
    <s v="VIC"/>
    <s v="Australia"/>
    <n v="10"/>
    <n v="101"/>
    <m/>
  </r>
  <r>
    <n v="19211"/>
    <n v="29"/>
    <x v="1604"/>
    <d v="2017-09-20T00:00:00"/>
    <b v="1"/>
    <s v="Approved"/>
    <s v="Norco Bicycles"/>
    <s v="Road"/>
    <s v="medium"/>
    <s v="medium"/>
    <n v="543.39"/>
    <n v="407.54"/>
    <n v="135.84999999999997"/>
    <n v="37337"/>
    <s v="M"/>
    <n v="77"/>
    <d v="1964-02-29T00:00:00"/>
    <n v="59.676933607118414"/>
    <s v="Research Nurse"/>
    <s v="Health"/>
    <s v="Affluent Customer"/>
    <s v="N"/>
    <s v="Yes"/>
    <n v="9"/>
    <s v="6414 Hanover Avenue"/>
    <n v="2060"/>
    <s v="NSW"/>
    <s v="Australia"/>
    <n v="12"/>
    <n v="101"/>
    <m/>
  </r>
  <r>
    <n v="10707"/>
    <n v="41"/>
    <x v="1071"/>
    <d v="2017-09-20T00:00:00"/>
    <b v="1"/>
    <s v="Approved"/>
    <s v="Solex"/>
    <s v="Road"/>
    <s v="medium"/>
    <s v="medium"/>
    <n v="416.98"/>
    <n v="312.74"/>
    <n v="104.24000000000001"/>
    <n v="35560"/>
    <s v="M"/>
    <n v="91"/>
    <d v="2000-07-13T00:00:00"/>
    <n v="23.307323750855577"/>
    <s v="Junior Executive"/>
    <s v="Manufacturing"/>
    <s v="Mass Customer"/>
    <s v="N"/>
    <s v="No"/>
    <n v="1"/>
    <s v="9861 New Castle Avenue"/>
    <n v="2428"/>
    <s v="NSW"/>
    <s v="Australia"/>
    <n v="9"/>
    <n v="101"/>
    <m/>
  </r>
  <r>
    <n v="4245"/>
    <n v="17"/>
    <x v="771"/>
    <d v="2017-09-20T00:00:00"/>
    <b v="0"/>
    <s v="Approved"/>
    <s v="WeareA2B"/>
    <s v="Touring"/>
    <s v="medium"/>
    <s v="large"/>
    <n v="1362.99"/>
    <n v="57.74"/>
    <n v="1305.25"/>
    <n v="36833"/>
    <s v="F"/>
    <n v="26"/>
    <d v="1977-06-30T00:00:00"/>
    <n v="46.345625072818358"/>
    <s v="Software Test Engineer III"/>
    <s v="Manufacturing"/>
    <s v="High Net Worth"/>
    <s v="N"/>
    <s v="Yes"/>
    <n v="11"/>
    <s v="25 Schlimgen Terrace"/>
    <n v="2211"/>
    <s v="NSW"/>
    <s v="Australia"/>
    <n v="9"/>
    <n v="101"/>
    <m/>
  </r>
  <r>
    <n v="7221"/>
    <n v="83"/>
    <x v="1037"/>
    <d v="2017-09-20T00:00:00"/>
    <b v="0"/>
    <s v="Approved"/>
    <s v="Solex"/>
    <s v="Touring"/>
    <s v="medium"/>
    <s v="large"/>
    <n v="2083.94"/>
    <n v="675.03"/>
    <n v="1408.91"/>
    <n v="33455"/>
    <s v="F"/>
    <n v="32"/>
    <d v="1973-12-06T00:00:00"/>
    <n v="49.910291512320825"/>
    <s v="Analog Circuit Design manager"/>
    <s v="Health"/>
    <s v="Mass Customer"/>
    <s v="N"/>
    <s v="Yes"/>
    <n v="10"/>
    <s v="12375 Cambridge Pass"/>
    <n v="2065"/>
    <s v="NSW"/>
    <s v="Australia"/>
    <n v="11"/>
    <n v="101"/>
    <m/>
  </r>
  <r>
    <n v="17391"/>
    <n v="83"/>
    <x v="339"/>
    <d v="2017-09-20T00:00:00"/>
    <b v="1"/>
    <s v="Approved"/>
    <s v="Solex"/>
    <s v="Touring"/>
    <s v="medium"/>
    <s v="large"/>
    <n v="2083.94"/>
    <n v="675.03"/>
    <n v="1408.91"/>
    <n v="41533"/>
    <s v="M"/>
    <n v="7"/>
    <d v="1954-07-06T00:00:00"/>
    <n v="69.329213439198966"/>
    <s v="Systems Administrator III"/>
    <s v="Financial Services"/>
    <s v="Mass Customer"/>
    <s v="N"/>
    <s v="No"/>
    <n v="7"/>
    <s v="92808 Mallard Terrace"/>
    <n v="3215"/>
    <s v="VIC"/>
    <s v="Australia"/>
    <n v="4"/>
    <n v="101"/>
    <m/>
  </r>
  <r>
    <n v="2634"/>
    <n v="57"/>
    <x v="0"/>
    <d v="2017-09-20T00:00:00"/>
    <b v="1"/>
    <s v="Approved"/>
    <s v="WeareA2B"/>
    <s v="Touring"/>
    <s v="medium"/>
    <s v="large"/>
    <n v="1890.39"/>
    <n v="260.14"/>
    <n v="1630.25"/>
    <n v="35378"/>
    <s v="M"/>
    <n v="36"/>
    <d v="1965-01-31T00:00:00"/>
    <n v="58.756322799201818"/>
    <s v="Marketing Manager"/>
    <s v="Manufacturing"/>
    <s v="Mass Customer"/>
    <s v="N"/>
    <s v="Yes"/>
    <n v="13"/>
    <s v="34457 Springview Street"/>
    <n v="2759"/>
    <s v="NSW"/>
    <s v="Australia"/>
    <n v="9"/>
    <n v="101"/>
    <m/>
  </r>
  <r>
    <n v="18847"/>
    <n v="57"/>
    <x v="867"/>
    <d v="2017-09-20T00:00:00"/>
    <m/>
    <s v="Approved"/>
    <s v="WeareA2B"/>
    <s v="Touring"/>
    <s v="medium"/>
    <s v="large"/>
    <n v="1890.39"/>
    <n v="260.14"/>
    <n v="1630.25"/>
    <n v="34170"/>
    <s v="M"/>
    <n v="38"/>
    <d v="1980-10-01T00:00:00"/>
    <n v="43.088295687885008"/>
    <s v="Account Executive"/>
    <s v="Manufacturing"/>
    <s v="Mass Customer"/>
    <s v="N"/>
    <s v="Yes"/>
    <n v="16"/>
    <s v="957 Veith Junction"/>
    <n v="2047"/>
    <s v="NSW"/>
    <s v="Australia"/>
    <n v="10"/>
    <n v="101"/>
    <m/>
  </r>
  <r>
    <n v="15487"/>
    <n v="80"/>
    <x v="970"/>
    <d v="2017-09-20T00:00:00"/>
    <b v="1"/>
    <s v="Approved"/>
    <s v="OHM Cycles"/>
    <s v="Touring"/>
    <s v="low"/>
    <s v="medium"/>
    <n v="1073.07"/>
    <n v="933.84"/>
    <n v="139.2299999999999"/>
    <n v="35455"/>
    <s v="M"/>
    <n v="70"/>
    <d v="1958-12-17T00:00:00"/>
    <n v="64.880195801875047"/>
    <s v="Dental Hygienist"/>
    <s v="Health"/>
    <s v="Mass Customer"/>
    <s v="N"/>
    <s v="No"/>
    <n v="8"/>
    <s v="1816 Monument Park"/>
    <n v="3074"/>
    <s v="VIC"/>
    <s v="Australia"/>
    <n v="7"/>
    <n v="101"/>
    <m/>
  </r>
  <r>
    <n v="6660"/>
    <n v="80"/>
    <x v="1513"/>
    <d v="2017-09-20T00:00:00"/>
    <b v="0"/>
    <s v="Cancelled"/>
    <s v="OHM Cycles"/>
    <s v="Touring"/>
    <s v="low"/>
    <s v="medium"/>
    <n v="1073.07"/>
    <n v="933.84"/>
    <n v="139.2299999999999"/>
    <n v="35455"/>
    <s v="F"/>
    <n v="55"/>
    <d v="1976-08-10T00:00:00"/>
    <n v="47.230663928815879"/>
    <s v="Dental Hygienist"/>
    <s v="Health"/>
    <s v="Mass Customer"/>
    <s v="N"/>
    <s v="No"/>
    <n v="15"/>
    <s v="00164 Canary Drive"/>
    <n v="2041"/>
    <s v="NSW"/>
    <s v="Australia"/>
    <n v="11"/>
    <n v="101"/>
    <m/>
  </r>
  <r>
    <n v="7440"/>
    <n v="23"/>
    <x v="2039"/>
    <d v="2017-09-20T00:00:00"/>
    <b v="0"/>
    <s v="Approved"/>
    <s v="Norco Bicycles"/>
    <s v="Mountain"/>
    <s v="low"/>
    <s v="small"/>
    <n v="688.63"/>
    <n v="612.88"/>
    <n v="75.75"/>
    <n v="34244"/>
    <s v="M"/>
    <n v="79"/>
    <d v="1989-09-12T00:00:00"/>
    <n v="34.14300242509583"/>
    <s v="Automation Specialist IV"/>
    <s v="Financial Services"/>
    <s v="Mass Customer"/>
    <s v="N"/>
    <s v="No"/>
    <n v="7"/>
    <s v="2 Clyde Gallagher Lane"/>
    <n v="4170"/>
    <s v="QLD"/>
    <s v="Australia"/>
    <n v="5"/>
    <n v="101"/>
    <m/>
  </r>
  <r>
    <n v="9340"/>
    <n v="1"/>
    <x v="2040"/>
    <d v="2017-09-19T00:00:00"/>
    <b v="0"/>
    <s v="Approved"/>
    <s v="Giant Bicycles"/>
    <s v="Standard"/>
    <s v="medium"/>
    <s v="medium"/>
    <n v="1403.5"/>
    <n v="954.82"/>
    <n v="448.67999999999995"/>
    <n v="41167"/>
    <s v="M"/>
    <n v="16"/>
    <d v="1979-07-27T00:00:00"/>
    <n v="44.271720613287904"/>
    <s v="Community Outreach Specialist"/>
    <s v="Financial Services"/>
    <s v="Mass Customer"/>
    <s v="N"/>
    <s v="Yes"/>
    <n v="10"/>
    <s v="6088 Roxbury Hill"/>
    <n v="2766"/>
    <s v="NSW"/>
    <s v="Australia"/>
    <n v="8"/>
    <n v="102"/>
    <m/>
  </r>
  <r>
    <n v="18994"/>
    <n v="74"/>
    <x v="543"/>
    <d v="2017-09-19T00:00:00"/>
    <b v="0"/>
    <s v="Approved"/>
    <s v="WeareA2B"/>
    <s v="Standard"/>
    <s v="medium"/>
    <s v="medium"/>
    <n v="1228.07"/>
    <n v="400.91"/>
    <n v="827.15999999999985"/>
    <n v="36668"/>
    <s v="F"/>
    <n v="32"/>
    <d v="1973-06-28T00:00:00"/>
    <n v="50.351103237236266"/>
    <s v="Associate Professor"/>
    <s v="Financial Services"/>
    <s v="Mass Customer"/>
    <s v="N"/>
    <s v="No"/>
    <n v="10"/>
    <s v="3075 Victoria Drive"/>
    <n v="2290"/>
    <s v="NSW"/>
    <s v="Australia"/>
    <n v="7"/>
    <n v="102"/>
    <m/>
  </r>
  <r>
    <n v="16139"/>
    <n v="86"/>
    <x v="2041"/>
    <d v="2017-09-19T00:00:00"/>
    <b v="0"/>
    <s v="Approved"/>
    <s v="OHM Cycles"/>
    <s v="Standard"/>
    <s v="medium"/>
    <s v="medium"/>
    <n v="235.63"/>
    <n v="125.07"/>
    <n v="110.56"/>
    <n v="38206"/>
    <s v="M"/>
    <n v="5"/>
    <d v="1999-12-23T00:00:00"/>
    <n v="23.863760814806703"/>
    <s v="GIS Technical Architect"/>
    <s v="Telecommunications"/>
    <s v="Mass Customer"/>
    <s v="N"/>
    <s v="No"/>
    <n v="1"/>
    <s v="4284 Surrey Circle"/>
    <n v="2068"/>
    <s v="NSW"/>
    <s v="Australia"/>
    <n v="12"/>
    <n v="102"/>
    <m/>
  </r>
  <r>
    <n v="18778"/>
    <n v="32"/>
    <x v="398"/>
    <d v="2017-09-19T00:00:00"/>
    <b v="0"/>
    <s v="Approved"/>
    <s v="Giant Bicycles"/>
    <s v="Standard"/>
    <s v="medium"/>
    <s v="medium"/>
    <n v="642.70000000000005"/>
    <n v="211.37"/>
    <n v="431.33000000000004"/>
    <n v="33888"/>
    <s v="M"/>
    <n v="71"/>
    <d v="1964-01-13T00:00:00"/>
    <n v="59.805612594113619"/>
    <s v="Senior Quality Engineer"/>
    <s v="Argiculture"/>
    <s v="Mass Customer"/>
    <s v="N"/>
    <s v="Yes"/>
    <n v="11"/>
    <s v="2 Gina Junction"/>
    <n v="2085"/>
    <s v="NSW"/>
    <s v="Australia"/>
    <n v="11"/>
    <n v="102"/>
    <m/>
  </r>
  <r>
    <n v="9464"/>
    <n v="91"/>
    <x v="2042"/>
    <d v="2017-09-19T00:00:00"/>
    <b v="1"/>
    <s v="Approved"/>
    <s v="Solex"/>
    <s v="Standard"/>
    <s v="medium"/>
    <s v="medium"/>
    <n v="100.35"/>
    <n v="75.260000000000005"/>
    <n v="25.089999999999989"/>
    <n v="36367"/>
    <s v="F"/>
    <n v="7"/>
    <d v="1997-08-05T00:00:00"/>
    <n v="26.247033769394584"/>
    <s v="Geologist III"/>
    <s v="Retail"/>
    <s v="Affluent Customer"/>
    <s v="N"/>
    <s v="No"/>
    <n v="3"/>
    <s v="8 Haas Park"/>
    <n v="2074"/>
    <s v="NSW"/>
    <s v="Australia"/>
    <n v="10"/>
    <n v="102"/>
    <m/>
  </r>
  <r>
    <n v="11534"/>
    <n v="53"/>
    <x v="235"/>
    <d v="2017-09-19T00:00:00"/>
    <b v="1"/>
    <s v="Approved"/>
    <s v="OHM Cycles"/>
    <s v="Standard"/>
    <s v="medium"/>
    <s v="medium"/>
    <n v="795.34"/>
    <n v="101.58"/>
    <n v="693.76"/>
    <n v="37823"/>
    <s v="M"/>
    <n v="98"/>
    <d v="1973-12-28T00:00:00"/>
    <n v="49.85005636978579"/>
    <s v="Speech Pathologist"/>
    <s v="Property"/>
    <s v="Affluent Customer"/>
    <s v="N"/>
    <s v="Yes"/>
    <n v="12"/>
    <s v="91933 Artisan Avenue"/>
    <n v="2753"/>
    <s v="NSW"/>
    <s v="Australia"/>
    <n v="9"/>
    <n v="102"/>
    <m/>
  </r>
  <r>
    <n v="9657"/>
    <n v="72"/>
    <x v="2043"/>
    <d v="2017-09-19T00:00:00"/>
    <b v="1"/>
    <s v="Approved"/>
    <s v="OHM Cycles"/>
    <s v="Standard"/>
    <s v="medium"/>
    <s v="medium"/>
    <n v="912.52"/>
    <n v="141.4"/>
    <n v="771.12"/>
    <n v="42295"/>
    <s v="F"/>
    <n v="82"/>
    <d v="1978-12-09T00:00:00"/>
    <n v="44.902089161359442"/>
    <s v="Editor"/>
    <s v="IT"/>
    <s v="High Net Worth"/>
    <s v="N"/>
    <s v="No"/>
    <n v="14"/>
    <s v="8766 Onsgard Plaza"/>
    <n v="3805"/>
    <s v="VIC"/>
    <s v="Australia"/>
    <n v="8"/>
    <n v="102"/>
    <m/>
  </r>
  <r>
    <n v="12810"/>
    <n v="22"/>
    <x v="1553"/>
    <d v="2017-09-19T00:00:00"/>
    <b v="1"/>
    <s v="Approved"/>
    <s v="WeareA2B"/>
    <s v="Standard"/>
    <s v="medium"/>
    <s v="medium"/>
    <n v="60.34"/>
    <n v="45.26"/>
    <n v="15.080000000000005"/>
    <n v="34165"/>
    <s v="M"/>
    <n v="72"/>
    <d v="1977-09-03T00:00:00"/>
    <n v="46.16765699638821"/>
    <s v="VP Sales"/>
    <s v="IT"/>
    <s v="Mass Customer"/>
    <s v="N"/>
    <s v="No"/>
    <n v="12"/>
    <s v="008 6th Center"/>
    <n v="3141"/>
    <s v="VIC"/>
    <s v="Australia"/>
    <n v="7"/>
    <n v="102"/>
    <m/>
  </r>
  <r>
    <n v="3375"/>
    <n v="85"/>
    <x v="1821"/>
    <d v="2017-09-19T00:00:00"/>
    <b v="1"/>
    <s v="Approved"/>
    <s v="WeareA2B"/>
    <s v="Standard"/>
    <s v="medium"/>
    <s v="medium"/>
    <n v="1228.07"/>
    <n v="400.91"/>
    <n v="827.15999999999985"/>
    <n v="40618"/>
    <s v="F"/>
    <n v="10"/>
    <d v="1976-10-24T00:00:00"/>
    <n v="47.025325119780973"/>
    <s v="Information Systems Manager"/>
    <s v="Financial Services"/>
    <s v="High Net Worth"/>
    <s v="N"/>
    <s v="Yes"/>
    <n v="20"/>
    <s v="3 Butterfield Trail"/>
    <n v="4519"/>
    <s v="QLD"/>
    <s v="Australia"/>
    <n v="6"/>
    <n v="102"/>
    <m/>
  </r>
  <r>
    <n v="12579"/>
    <n v="1"/>
    <x v="1061"/>
    <d v="2017-09-19T00:00:00"/>
    <b v="0"/>
    <s v="Approved"/>
    <s v="Giant Bicycles"/>
    <s v="Standard"/>
    <s v="medium"/>
    <s v="medium"/>
    <n v="1403.5"/>
    <n v="954.82"/>
    <n v="448.67999999999995"/>
    <n v="42688"/>
    <s v="F"/>
    <n v="54"/>
    <d v="1973-06-04T00:00:00"/>
    <n v="50.41681430181994"/>
    <s v="Senior Developer"/>
    <s v="Health"/>
    <s v="Mass Customer"/>
    <s v="N"/>
    <s v="Yes"/>
    <n v="7"/>
    <s v="82 8th Alley"/>
    <n v="4210"/>
    <s v="QLD"/>
    <s v="Australia"/>
    <n v="9"/>
    <n v="102"/>
    <m/>
  </r>
  <r>
    <n v="4464"/>
    <n v="0"/>
    <x v="2016"/>
    <d v="2017-09-19T00:00:00"/>
    <b v="1"/>
    <s v="Approved"/>
    <s v="Trek Bicycles"/>
    <s v="Standard"/>
    <s v="high"/>
    <s v="medium"/>
    <n v="495.72"/>
    <n v="297.43"/>
    <n v="198.29000000000002"/>
    <n v="38859"/>
    <s v="M"/>
    <n v="81"/>
    <d v="1954-05-11T00:00:00"/>
    <n v="69.482536081667774"/>
    <s v="Quality Engineer"/>
    <s v="Manufacturing"/>
    <s v="High Net Worth"/>
    <s v="N"/>
    <s v="Yes"/>
    <n v="10"/>
    <s v="3 Park Meadow Drive"/>
    <n v="3023"/>
    <s v="VIC"/>
    <s v="Australia"/>
    <n v="7"/>
    <n v="102"/>
    <m/>
  </r>
  <r>
    <n v="12847"/>
    <n v="93"/>
    <x v="1342"/>
    <d v="2017-09-19T00:00:00"/>
    <b v="0"/>
    <s v="Approved"/>
    <s v="OHM Cycles"/>
    <s v="Standard"/>
    <s v="high"/>
    <s v="medium"/>
    <n v="1458.17"/>
    <n v="874.9"/>
    <n v="583.2700000000001"/>
    <n v="38750"/>
    <s v="F"/>
    <n v="47"/>
    <d v="1959-11-29T00:00:00"/>
    <n v="63.929489069542143"/>
    <s v="Help Desk Operator"/>
    <s v="Property"/>
    <s v="High Net Worth"/>
    <s v="N"/>
    <s v="No"/>
    <n v="13"/>
    <s v="44516 Katie Parkway"/>
    <n v="2765"/>
    <s v="NSW"/>
    <s v="Australia"/>
    <n v="7"/>
    <n v="102"/>
    <m/>
  </r>
  <r>
    <n v="11928"/>
    <n v="62"/>
    <x v="1585"/>
    <d v="2017-09-19T00:00:00"/>
    <b v="1"/>
    <s v="Approved"/>
    <s v="Solex"/>
    <s v="Standard"/>
    <s v="high"/>
    <s v="medium"/>
    <n v="1024.6600000000001"/>
    <n v="614.79999999999995"/>
    <n v="409.86000000000013"/>
    <n v="40670"/>
    <s v="M"/>
    <n v="43"/>
    <d v="1963-01-17T00:00:00"/>
    <n v="60.794658886894076"/>
    <s v="Quality Engineer"/>
    <s v="Property"/>
    <s v="High Net Worth"/>
    <s v="N"/>
    <s v="Yes"/>
    <n v="11"/>
    <s v="1 Village Green Circle"/>
    <n v="2285"/>
    <s v="NSW"/>
    <s v="Australia"/>
    <n v="7"/>
    <n v="102"/>
    <m/>
  </r>
  <r>
    <n v="14920"/>
    <n v="51"/>
    <x v="285"/>
    <d v="2017-09-19T00:00:00"/>
    <b v="1"/>
    <s v="Approved"/>
    <s v="OHM Cycles"/>
    <s v="Standard"/>
    <s v="high"/>
    <s v="medium"/>
    <n v="2005.66"/>
    <n v="1203.4000000000001"/>
    <n v="802.26"/>
    <n v="39915"/>
    <s v="F"/>
    <n v="0"/>
    <d v="1985-02-13T00:00:00"/>
    <n v="38.720724515585509"/>
    <s v="Account Coordinator"/>
    <s v="Financial Services"/>
    <s v="Mass Customer"/>
    <s v="N"/>
    <s v="Yes"/>
    <n v="18"/>
    <s v="06 Corry Pass"/>
    <n v="2450"/>
    <s v="NSW"/>
    <s v="Australia"/>
    <n v="9"/>
    <n v="102"/>
    <m/>
  </r>
  <r>
    <n v="3217"/>
    <n v="70"/>
    <x v="1674"/>
    <d v="2017-09-19T00:00:00"/>
    <b v="1"/>
    <s v="Approved"/>
    <s v="Trek Bicycles"/>
    <s v="Standard"/>
    <s v="high"/>
    <s v="medium"/>
    <n v="495.72"/>
    <n v="297.43"/>
    <n v="198.29000000000002"/>
    <n v="38193"/>
    <s v="F"/>
    <n v="2"/>
    <d v="1976-11-08T00:00:00"/>
    <n v="46.984257357973988"/>
    <s v="Civil Engineer"/>
    <s v="Manufacturing"/>
    <s v="Affluent Customer"/>
    <s v="N"/>
    <s v="Yes"/>
    <n v="7"/>
    <s v="696 Harbort Junction"/>
    <n v="2196"/>
    <s v="NSW"/>
    <s v="Australia"/>
    <n v="10"/>
    <n v="102"/>
    <m/>
  </r>
  <r>
    <n v="8205"/>
    <n v="91"/>
    <x v="1371"/>
    <d v="2017-09-19T00:00:00"/>
    <b v="1"/>
    <s v="Approved"/>
    <s v="WeareA2B"/>
    <s v="Standard"/>
    <s v="low"/>
    <s v="medium"/>
    <n v="642.30999999999995"/>
    <n v="513.85"/>
    <n v="128.45999999999992"/>
    <n v="41922"/>
    <s v="F"/>
    <n v="20"/>
    <d v="1995-06-02T00:00:00"/>
    <n v="28.422299848942597"/>
    <s v="Staff Scientist"/>
    <s v="Manufacturing"/>
    <s v="High Net Worth"/>
    <s v="N"/>
    <s v="No"/>
    <n v="5"/>
    <s v="67 Elka Court"/>
    <n v="3630"/>
    <s v="VIC"/>
    <s v="Australia"/>
    <n v="3"/>
    <n v="102"/>
    <m/>
  </r>
  <r>
    <n v="8866"/>
    <n v="36"/>
    <x v="2044"/>
    <d v="2017-09-19T00:00:00"/>
    <m/>
    <s v="Approved"/>
    <s v="Solex"/>
    <s v="Standard"/>
    <s v="low"/>
    <s v="medium"/>
    <n v="1289.8499999999999"/>
    <n v="74.510000000000005"/>
    <n v="1215.3399999999999"/>
    <n v="39427"/>
    <s v="F"/>
    <n v="76"/>
    <d v="2001-04-15T00:00:00"/>
    <n v="22.553690476190479"/>
    <s v="Geological Engineer"/>
    <s v="Manufacturing"/>
    <s v="High Net Worth"/>
    <s v="N"/>
    <s v="No"/>
    <n v="1"/>
    <s v="59 Spaight Circle"/>
    <n v="2233"/>
    <s v="NSW"/>
    <s v="Australia"/>
    <n v="9"/>
    <n v="102"/>
    <m/>
  </r>
  <r>
    <n v="2177"/>
    <n v="35"/>
    <x v="1027"/>
    <d v="2017-09-19T00:00:00"/>
    <b v="0"/>
    <s v="Approved"/>
    <s v="Trek Bicycles"/>
    <s v="Standard"/>
    <s v="low"/>
    <s v="medium"/>
    <n v="1057.51"/>
    <n v="154.4"/>
    <n v="903.11"/>
    <n v="34527"/>
    <s v="F"/>
    <n v="70"/>
    <d v="1995-11-20T00:00:00"/>
    <n v="27.954116314199396"/>
    <s v="Staff Accountant III"/>
    <s v="Entertainment"/>
    <s v="Mass Customer"/>
    <s v="N"/>
    <s v="No"/>
    <n v="17"/>
    <s v="97910 Leroy Junction"/>
    <n v="2073"/>
    <s v="NSW"/>
    <s v="Australia"/>
    <n v="12"/>
    <n v="102"/>
    <m/>
  </r>
  <r>
    <n v="7359"/>
    <n v="37"/>
    <x v="132"/>
    <d v="2017-09-19T00:00:00"/>
    <b v="0"/>
    <s v="Approved"/>
    <s v="OHM Cycles"/>
    <s v="Standard"/>
    <s v="low"/>
    <s v="medium"/>
    <n v="1793.43"/>
    <n v="248.82"/>
    <n v="1544.6100000000001"/>
    <n v="40336"/>
    <s v="M"/>
    <n v="19"/>
    <d v="1980-09-08T00:00:00"/>
    <n v="43.15126625598905"/>
    <s v="Clinical Specialist"/>
    <s v="Health"/>
    <s v="Mass Customer"/>
    <s v="N"/>
    <s v="Yes"/>
    <n v="22"/>
    <s v="608 Rutledge Drive"/>
    <n v="2121"/>
    <s v="NSW"/>
    <s v="Australia"/>
    <n v="11"/>
    <n v="102"/>
    <m/>
  </r>
  <r>
    <n v="12720"/>
    <n v="37"/>
    <x v="13"/>
    <d v="2017-09-19T00:00:00"/>
    <b v="1"/>
    <s v="Approved"/>
    <s v="OHM Cycles"/>
    <s v="Standard"/>
    <s v="low"/>
    <s v="medium"/>
    <n v="1793.43"/>
    <n v="248.82"/>
    <n v="1544.6100000000001"/>
    <n v="36361"/>
    <s v="F"/>
    <n v="53"/>
    <d v="1971-01-25T00:00:00"/>
    <n v="52.772755449943169"/>
    <s v="VP Product Management"/>
    <s v="Telecommunications"/>
    <s v="Mass Customer"/>
    <s v="N"/>
    <s v="No"/>
    <n v="17"/>
    <s v="3126 Bayside Hill"/>
    <n v="4503"/>
    <s v="QLD"/>
    <s v="Australia"/>
    <n v="4"/>
    <n v="102"/>
    <m/>
  </r>
  <r>
    <n v="6036"/>
    <n v="71"/>
    <x v="1910"/>
    <d v="2017-09-19T00:00:00"/>
    <b v="1"/>
    <s v="Approved"/>
    <s v="Solex"/>
    <s v="Standard"/>
    <s v="high"/>
    <s v="large"/>
    <n v="1842.92"/>
    <n v="1105.75"/>
    <n v="737.17000000000007"/>
    <n v="38193"/>
    <s v="F"/>
    <n v="47"/>
    <d v="1953-08-31T00:00:00"/>
    <n v="70.175883078821528"/>
    <s v="Food Chemist"/>
    <s v="Health"/>
    <s v="Affluent Customer"/>
    <s v="N"/>
    <s v="Yes"/>
    <n v="6"/>
    <s v="858 Swallow Parkway"/>
    <n v="2150"/>
    <s v="NSW"/>
    <s v="Australia"/>
    <n v="8"/>
    <n v="102"/>
    <m/>
  </r>
  <r>
    <n v="6883"/>
    <n v="100"/>
    <x v="1383"/>
    <d v="2017-09-19T00:00:00"/>
    <b v="1"/>
    <s v="Approved"/>
    <s v="Trek Bicycles"/>
    <s v="Standard"/>
    <s v="medium"/>
    <s v="small"/>
    <n v="1386.84"/>
    <n v="1234.29"/>
    <n v="152.54999999999995"/>
    <n v="35378"/>
    <s v="F"/>
    <n v="88"/>
    <d v="1988-07-22T00:00:00"/>
    <n v="35.282683093771389"/>
    <s v="Administrative Officer"/>
    <s v="Financial Services"/>
    <s v="High Net Worth"/>
    <s v="N"/>
    <s v="Yes"/>
    <n v="2"/>
    <s v="05 Lerdahl Place"/>
    <n v="4215"/>
    <s v="QLD"/>
    <s v="Australia"/>
    <n v="6"/>
    <n v="102"/>
    <m/>
  </r>
  <r>
    <n v="15923"/>
    <n v="14"/>
    <x v="2045"/>
    <d v="2017-09-19T00:00:00"/>
    <b v="0"/>
    <s v="Approved"/>
    <s v="Trek Bicycles"/>
    <s v="Standard"/>
    <s v="medium"/>
    <s v="small"/>
    <n v="1386.84"/>
    <n v="1234.29"/>
    <n v="152.54999999999995"/>
    <n v="39880"/>
    <s v="M"/>
    <n v="41"/>
    <d v="1988-06-01T00:00:00"/>
    <n v="35.422313483915126"/>
    <s v="Web Developer III"/>
    <s v="Entertainment"/>
    <s v="Mass Customer"/>
    <s v="N"/>
    <s v="Yes"/>
    <n v="12"/>
    <s v="32 Hagan Junction"/>
    <n v="2570"/>
    <s v="NSW"/>
    <s v="Australia"/>
    <n v="9"/>
    <n v="102"/>
    <m/>
  </r>
  <r>
    <n v="11217"/>
    <n v="20"/>
    <x v="915"/>
    <d v="2017-09-19T00:00:00"/>
    <b v="0"/>
    <s v="Approved"/>
    <s v="Trek Bicycles"/>
    <s v="Standard"/>
    <s v="medium"/>
    <s v="small"/>
    <n v="1775.81"/>
    <n v="1580.47"/>
    <n v="195.33999999999992"/>
    <n v="40303"/>
    <s v="M"/>
    <n v="56"/>
    <d v="1964-12-12T00:00:00"/>
    <n v="58.891170431211499"/>
    <s v="Professor"/>
    <s v="Manufacturing"/>
    <s v="Affluent Customer"/>
    <s v="N"/>
    <s v="No"/>
    <n v="19"/>
    <s v="1 Boyd Terrace"/>
    <n v="3280"/>
    <s v="VIC"/>
    <s v="Australia"/>
    <n v="4"/>
    <n v="102"/>
    <m/>
  </r>
  <r>
    <n v="10696"/>
    <n v="28"/>
    <x v="801"/>
    <d v="2017-09-19T00:00:00"/>
    <b v="1"/>
    <s v="Approved"/>
    <s v="Norco Bicycles"/>
    <s v="Standard"/>
    <s v="medium"/>
    <s v="small"/>
    <n v="1216.1400000000001"/>
    <n v="1082.3599999999999"/>
    <n v="133.7800000000002"/>
    <n v="37698"/>
    <s v="F"/>
    <n v="32"/>
    <d v="1981-03-16T00:00:00"/>
    <n v="42.635848455905759"/>
    <s v="Director of Sales"/>
    <s v="Health"/>
    <s v="Mass Customer"/>
    <s v="N"/>
    <s v="Yes"/>
    <n v="13"/>
    <s v="85957 Basil Way"/>
    <n v="3029"/>
    <s v="VIC"/>
    <s v="Australia"/>
    <n v="7"/>
    <n v="102"/>
    <m/>
  </r>
  <r>
    <n v="997"/>
    <n v="59"/>
    <x v="437"/>
    <d v="2017-09-19T00:00:00"/>
    <b v="0"/>
    <s v="Approved"/>
    <s v="WeareA2B"/>
    <s v="Standard"/>
    <s v="medium"/>
    <s v="small"/>
    <n v="1415.01"/>
    <n v="1259.3599999999999"/>
    <n v="155.65000000000009"/>
    <n v="33364"/>
    <s v="M"/>
    <n v="91"/>
    <d v="1966-05-19T00:00:00"/>
    <n v="57.46063066465257"/>
    <s v="Senior Developer"/>
    <s v="Entertainment"/>
    <s v="High Net Worth"/>
    <s v="N"/>
    <s v="Yes"/>
    <n v="16"/>
    <s v="75826 Bellgrove Trail"/>
    <n v="3095"/>
    <s v="VIC"/>
    <s v="Australia"/>
    <n v="10"/>
    <n v="102"/>
    <m/>
  </r>
  <r>
    <n v="9442"/>
    <n v="59"/>
    <x v="2046"/>
    <d v="2017-09-19T00:00:00"/>
    <b v="0"/>
    <s v="Approved"/>
    <s v="Solex"/>
    <s v="Standard"/>
    <s v="medium"/>
    <s v="large"/>
    <n v="1061.56"/>
    <n v="733.58"/>
    <n v="327.9799999999999"/>
    <n v="42145"/>
    <s v="F"/>
    <n v="60"/>
    <d v="1964-06-19T00:00:00"/>
    <n v="59.37303216974675"/>
    <s v="Mechanical Systems Engineer"/>
    <s v="Financial Services"/>
    <s v="Affluent Customer"/>
    <s v="N"/>
    <s v="Yes"/>
    <n v="9"/>
    <s v="7 Del Mar Crossing"/>
    <n v="4680"/>
    <s v="QLD"/>
    <s v="Australia"/>
    <n v="7"/>
    <n v="102"/>
    <m/>
  </r>
  <r>
    <n v="11132"/>
    <n v="39"/>
    <x v="832"/>
    <d v="2017-09-19T00:00:00"/>
    <b v="1"/>
    <s v="Approved"/>
    <s v="Giant Bicycles"/>
    <s v="Standard"/>
    <s v="medium"/>
    <s v="large"/>
    <n v="1812.75"/>
    <n v="582.48"/>
    <n v="1230.27"/>
    <n v="40336"/>
    <s v="F"/>
    <n v="30"/>
    <d v="1976-08-29T00:00:00"/>
    <n v="47.178644763860369"/>
    <s v="Geological Engineer"/>
    <s v="Manufacturing"/>
    <s v="Mass Customer"/>
    <s v="N"/>
    <s v="No"/>
    <n v="17"/>
    <s v="36744 Birchwood Center"/>
    <n v="4019"/>
    <s v="QLD"/>
    <s v="Australia"/>
    <n v="3"/>
    <n v="102"/>
    <m/>
  </r>
  <r>
    <n v="7960"/>
    <n v="38"/>
    <x v="835"/>
    <d v="2017-09-19T00:00:00"/>
    <b v="1"/>
    <s v="Approved"/>
    <s v="Trek Bicycles"/>
    <s v="Standard"/>
    <s v="medium"/>
    <s v="large"/>
    <n v="2091.4699999999998"/>
    <n v="388.92"/>
    <n v="1702.5499999999997"/>
    <n v="41167"/>
    <s v="M"/>
    <n v="2"/>
    <d v="1983-03-09T00:00:00"/>
    <n v="40.655025041736224"/>
    <s v="Database Administrator I"/>
    <s v="IT"/>
    <s v="High Net Worth"/>
    <s v="N"/>
    <s v="No"/>
    <n v="4"/>
    <s v="5982 Mosinee Avenue"/>
    <n v="3340"/>
    <s v="VIC"/>
    <s v="Australia"/>
    <n v="5"/>
    <n v="102"/>
    <m/>
  </r>
  <r>
    <n v="5102"/>
    <n v="3"/>
    <x v="300"/>
    <d v="2017-09-19T00:00:00"/>
    <b v="1"/>
    <s v="Approved"/>
    <s v="Trek Bicycles"/>
    <s v="Standard"/>
    <s v="medium"/>
    <s v="large"/>
    <n v="2091.4699999999998"/>
    <n v="388.92"/>
    <n v="1702.5499999999997"/>
    <n v="38573"/>
    <s v="M"/>
    <n v="61"/>
    <d v="1984-03-25T00:00:00"/>
    <n v="39.60848733744011"/>
    <s v="Administrative Officer"/>
    <s v="Argiculture"/>
    <s v="Mass Customer"/>
    <s v="N"/>
    <s v="Yes"/>
    <n v="12"/>
    <s v="22371 Miller Trail"/>
    <n v="2032"/>
    <s v="NSW"/>
    <s v="Australia"/>
    <n v="10"/>
    <n v="102"/>
    <m/>
  </r>
  <r>
    <n v="14532"/>
    <n v="99"/>
    <x v="2047"/>
    <d v="2017-09-19T00:00:00"/>
    <b v="1"/>
    <s v="Approved"/>
    <s v="Trek Bicycles"/>
    <s v="Road"/>
    <s v="low"/>
    <s v="small"/>
    <n v="1720.7"/>
    <n v="1531.42"/>
    <n v="189.27999999999997"/>
    <n v="38991"/>
    <s v="M"/>
    <n v="79"/>
    <d v="1963-10-20T00:00:00"/>
    <n v="60.039003590664272"/>
    <s v="VP Marketing"/>
    <s v="Retail"/>
    <s v="High Net Worth"/>
    <s v="N"/>
    <s v="No"/>
    <n v="12"/>
    <s v="7 Summerview Parkway"/>
    <n v="3073"/>
    <s v="VIC"/>
    <s v="Australia"/>
    <n v="6"/>
    <n v="102"/>
    <m/>
  </r>
  <r>
    <n v="19241"/>
    <n v="42"/>
    <x v="905"/>
    <d v="2017-09-19T00:00:00"/>
    <b v="0"/>
    <s v="Approved"/>
    <s v="OHM Cycles"/>
    <s v="Road"/>
    <s v="medium"/>
    <s v="small"/>
    <n v="1810"/>
    <n v="1610.9"/>
    <n v="199.09999999999991"/>
    <n v="37668"/>
    <s v="F"/>
    <n v="66"/>
    <d v="1999-07-28T00:00:00"/>
    <n v="24.268973825429853"/>
    <s v="Automation Specialist I"/>
    <s v="Manufacturing"/>
    <s v="Mass Customer"/>
    <s v="N"/>
    <s v="Yes"/>
    <n v="1"/>
    <s v="2241 Pearson Plaza"/>
    <n v="4503"/>
    <s v="QLD"/>
    <s v="Australia"/>
    <n v="6"/>
    <n v="102"/>
    <m/>
  </r>
  <r>
    <n v="15954"/>
    <n v="67"/>
    <x v="794"/>
    <d v="2017-09-19T00:00:00"/>
    <b v="0"/>
    <s v="Approved"/>
    <s v="Norco Bicycles"/>
    <s v="Road"/>
    <s v="medium"/>
    <s v="medium"/>
    <n v="544.04999999999995"/>
    <n v="376.84"/>
    <n v="167.20999999999998"/>
    <n v="38647"/>
    <s v="F"/>
    <n v="45"/>
    <d v="1960-07-03T00:00:00"/>
    <n v="63.3347022587269"/>
    <s v="Senior Quality Engineer"/>
    <s v="Retail"/>
    <s v="Mass Customer"/>
    <s v="N"/>
    <s v="No"/>
    <n v="18"/>
    <s v="3007 Summer Ridge Street"/>
    <n v="4511"/>
    <s v="QLD"/>
    <s v="Australia"/>
    <n v="7"/>
    <n v="102"/>
    <m/>
  </r>
  <r>
    <n v="1080"/>
    <n v="84"/>
    <x v="1847"/>
    <d v="2017-09-19T00:00:00"/>
    <b v="0"/>
    <s v="Approved"/>
    <s v="Trek Bicycles"/>
    <s v="Road"/>
    <s v="medium"/>
    <s v="medium"/>
    <n v="290.62"/>
    <n v="215.14"/>
    <n v="75.480000000000018"/>
    <n v="38339"/>
    <s v="M"/>
    <n v="16"/>
    <d v="2000-02-21T00:00:00"/>
    <n v="23.698836413415467"/>
    <s v="Nurse"/>
    <s v="Manufacturing"/>
    <s v="Affluent Customer"/>
    <s v="N"/>
    <s v="No"/>
    <n v="2"/>
    <s v="654 Kim Parkway"/>
    <n v="3175"/>
    <s v="VIC"/>
    <s v="Australia"/>
    <n v="3"/>
    <n v="102"/>
    <m/>
  </r>
  <r>
    <n v="10530"/>
    <n v="69"/>
    <x v="1658"/>
    <d v="2017-09-19T00:00:00"/>
    <b v="1"/>
    <s v="Approved"/>
    <s v="Giant Bicycles"/>
    <s v="Road"/>
    <s v="medium"/>
    <s v="medium"/>
    <n v="792.9"/>
    <n v="594.67999999999995"/>
    <n v="198.22000000000003"/>
    <n v="36668"/>
    <s v="M"/>
    <n v="26"/>
    <d v="1985-02-12T00:00:00"/>
    <n v="38.723462510530752"/>
    <s v="Nuclear Power Engineer"/>
    <s v="Manufacturing"/>
    <s v="Mass Customer"/>
    <s v="N"/>
    <s v="Yes"/>
    <n v="7"/>
    <s v="744 Hazelcrest Way"/>
    <n v="2155"/>
    <s v="NSW"/>
    <s v="Australia"/>
    <n v="9"/>
    <n v="102"/>
    <m/>
  </r>
  <r>
    <n v="17582"/>
    <n v="49"/>
    <x v="849"/>
    <d v="2017-09-19T00:00:00"/>
    <b v="0"/>
    <s v="Approved"/>
    <s v="Trek Bicycles"/>
    <s v="Road"/>
    <s v="medium"/>
    <s v="medium"/>
    <n v="533.51"/>
    <n v="400.13"/>
    <n v="133.38"/>
    <n v="37823"/>
    <s v="F"/>
    <n v="7"/>
    <d v="1973-07-29T00:00:00"/>
    <n v="50.26622644548236"/>
    <s v="Software Consultant"/>
    <s v="Telecommunications"/>
    <s v="Mass Customer"/>
    <s v="N"/>
    <s v="Yes"/>
    <n v="15"/>
    <s v="2354 Forster Road"/>
    <n v="2131"/>
    <s v="NSW"/>
    <s v="Australia"/>
    <n v="11"/>
    <n v="102"/>
    <m/>
  </r>
  <r>
    <n v="13738"/>
    <n v="79"/>
    <x v="47"/>
    <d v="2017-09-19T00:00:00"/>
    <b v="0"/>
    <s v="Approved"/>
    <s v="Solex"/>
    <s v="Touring"/>
    <s v="medium"/>
    <s v="large"/>
    <n v="2083.94"/>
    <n v="675.03"/>
    <n v="1408.91"/>
    <n v="36367"/>
    <s v="M"/>
    <n v="91"/>
    <d v="1968-04-11T00:00:00"/>
    <n v="55.561943874058862"/>
    <s v="Research Assistant III"/>
    <s v="Health"/>
    <s v="High Net Worth"/>
    <s v="N"/>
    <s v="Yes"/>
    <n v="16"/>
    <s v="03 Old Shore Terrace"/>
    <n v="4078"/>
    <s v="QLD"/>
    <s v="Australia"/>
    <n v="7"/>
    <n v="102"/>
    <m/>
  </r>
  <r>
    <n v="18384"/>
    <n v="92"/>
    <x v="450"/>
    <d v="2017-09-19T00:00:00"/>
    <b v="1"/>
    <s v="Approved"/>
    <s v="WeareA2B"/>
    <s v="Touring"/>
    <s v="medium"/>
    <s v="large"/>
    <n v="1890.39"/>
    <n v="260.14"/>
    <n v="1630.25"/>
    <n v="33259"/>
    <s v="F"/>
    <n v="7"/>
    <d v="1969-06-21T00:00:00"/>
    <n v="54.370270808442847"/>
    <s v="Assistant Media Planner"/>
    <s v="Entertainment"/>
    <s v="High Net Worth"/>
    <s v="N"/>
    <s v="No"/>
    <n v="8"/>
    <s v="3934 Karstens Circle"/>
    <n v="2650"/>
    <s v="NSW"/>
    <s v="Australia"/>
    <n v="2"/>
    <n v="102"/>
    <m/>
  </r>
  <r>
    <n v="19498"/>
    <n v="5"/>
    <x v="2048"/>
    <d v="2017-09-19T00:00:00"/>
    <b v="0"/>
    <s v="Approved"/>
    <s v="Trek Bicycles"/>
    <s v="Mountain"/>
    <s v="low"/>
    <s v="medium"/>
    <n v="574.64"/>
    <n v="459.71"/>
    <n v="114.93"/>
    <n v="36145"/>
    <s v="M"/>
    <n v="61"/>
    <d v="1954-01-20T00:00:00"/>
    <n v="69.786443462275585"/>
    <s v="Recruiting Manager"/>
    <s v="Property"/>
    <s v="Mass Customer"/>
    <s v="N"/>
    <s v="Yes"/>
    <n v="15"/>
    <m/>
    <m/>
    <m/>
    <m/>
    <m/>
    <n v="102"/>
    <m/>
  </r>
  <r>
    <n v="2915"/>
    <n v="1"/>
    <x v="1694"/>
    <d v="2017-09-18T00:00:00"/>
    <b v="0"/>
    <s v="Approved"/>
    <s v="Giant Bicycles"/>
    <s v="Standard"/>
    <s v="medium"/>
    <s v="medium"/>
    <n v="1403.5"/>
    <n v="954.82"/>
    <n v="448.67999999999995"/>
    <n v="38573"/>
    <s v="F"/>
    <n v="22"/>
    <d v="1956-10-28T00:00:00"/>
    <n v="67.014373716632448"/>
    <s v="Compensation Analyst"/>
    <s v="Financial Services"/>
    <s v="Mass Customer"/>
    <s v="N"/>
    <s v="Yes"/>
    <n v="8"/>
    <s v="2 Eastwood Street"/>
    <n v="2153"/>
    <s v="NSW"/>
    <s v="Australia"/>
    <n v="10"/>
    <n v="103"/>
    <m/>
  </r>
  <r>
    <n v="13993"/>
    <n v="68"/>
    <x v="1041"/>
    <d v="2017-09-18T00:00:00"/>
    <b v="0"/>
    <s v="Approved"/>
    <s v="OHM Cycles"/>
    <s v="Standard"/>
    <s v="medium"/>
    <s v="medium"/>
    <n v="1636.9"/>
    <n v="44.71"/>
    <n v="1592.19"/>
    <n v="38859"/>
    <s v="M"/>
    <n v="20"/>
    <d v="1962-01-14T00:00:00"/>
    <n v="61.802870390814746"/>
    <s v="Speech Pathologist"/>
    <s v="Retail"/>
    <s v="Mass Customer"/>
    <s v="N"/>
    <s v="Yes"/>
    <n v="19"/>
    <s v="85 Northland Circle"/>
    <n v="2077"/>
    <s v="NSW"/>
    <s v="Australia"/>
    <n v="10"/>
    <n v="103"/>
    <m/>
  </r>
  <r>
    <n v="6522"/>
    <n v="79"/>
    <x v="754"/>
    <d v="2017-09-18T00:00:00"/>
    <b v="0"/>
    <s v="Approved"/>
    <s v="Norco Bicycles"/>
    <s v="Standard"/>
    <s v="medium"/>
    <s v="medium"/>
    <n v="1555.58"/>
    <n v="818.01"/>
    <n v="737.56999999999994"/>
    <n v="37873"/>
    <s v="M"/>
    <n v="38"/>
    <d v="1978-06-05T00:00:00"/>
    <n v="45.414082495089573"/>
    <s v="Business Systems Development Analyst"/>
    <s v="Manufacturing"/>
    <s v="Affluent Customer"/>
    <s v="N"/>
    <s v="No"/>
    <n v="13"/>
    <s v="6072 Ridge Oak Junction"/>
    <n v="2222"/>
    <s v="NSW"/>
    <s v="Australia"/>
    <n v="10"/>
    <n v="103"/>
    <m/>
  </r>
  <r>
    <n v="17636"/>
    <n v="98"/>
    <x v="1522"/>
    <d v="2017-09-18T00:00:00"/>
    <b v="0"/>
    <s v="Approved"/>
    <s v="OHM Cycles"/>
    <s v="Standard"/>
    <s v="medium"/>
    <s v="medium"/>
    <n v="795.34"/>
    <n v="101.58"/>
    <n v="693.76"/>
    <n v="35470"/>
    <s v="F"/>
    <n v="37"/>
    <d v="1987-11-16T00:00:00"/>
    <n v="35.965073257362739"/>
    <s v="Mechanical Systems Engineer"/>
    <s v="Argiculture"/>
    <s v="High Net Worth"/>
    <s v="N"/>
    <s v="No"/>
    <n v="7"/>
    <s v="25253 Straubel Trail"/>
    <n v="2153"/>
    <s v="NSW"/>
    <s v="Australia"/>
    <n v="10"/>
    <n v="103"/>
    <m/>
  </r>
  <r>
    <n v="10148"/>
    <n v="63"/>
    <x v="1673"/>
    <d v="2017-09-18T00:00:00"/>
    <b v="1"/>
    <s v="Approved"/>
    <s v="WeareA2B"/>
    <s v="Standard"/>
    <s v="medium"/>
    <s v="medium"/>
    <n v="1992.93"/>
    <n v="762.63"/>
    <n v="1230.3000000000002"/>
    <n v="34115"/>
    <s v="M"/>
    <n v="17"/>
    <d v="1978-06-17T00:00:00"/>
    <n v="45.381227307898335"/>
    <s v="Paralegal"/>
    <s v="Financial Services"/>
    <s v="High Net Worth"/>
    <s v="N"/>
    <s v="Yes"/>
    <n v="7"/>
    <s v="3 Cody Trail"/>
    <n v="2010"/>
    <s v="NSW"/>
    <s v="Australia"/>
    <n v="7"/>
    <n v="103"/>
    <m/>
  </r>
  <r>
    <n v="2039"/>
    <n v="0"/>
    <x v="1893"/>
    <d v="2017-09-18T00:00:00"/>
    <b v="0"/>
    <s v="Approved"/>
    <s v="OHM Cycles"/>
    <s v="Standard"/>
    <s v="medium"/>
    <s v="medium"/>
    <n v="183.86"/>
    <n v="137.9"/>
    <n v="45.960000000000008"/>
    <n v="35707"/>
    <s v="M"/>
    <n v="13"/>
    <d v="1977-09-25T00:00:00"/>
    <n v="46.107421647442621"/>
    <s v="Community Outreach Specialist"/>
    <s v="Financial Services"/>
    <s v="High Net Worth"/>
    <s v="N"/>
    <s v="No"/>
    <n v="12"/>
    <s v="24 Green Parkway"/>
    <n v="3437"/>
    <s v="VIC"/>
    <s v="Australia"/>
    <n v="8"/>
    <n v="103"/>
    <m/>
  </r>
  <r>
    <n v="13912"/>
    <n v="27"/>
    <x v="547"/>
    <d v="2017-09-18T00:00:00"/>
    <b v="1"/>
    <s v="Approved"/>
    <s v="Trek Bicycles"/>
    <s v="Standard"/>
    <s v="medium"/>
    <s v="medium"/>
    <n v="499.53"/>
    <n v="388.72"/>
    <n v="110.80999999999995"/>
    <n v="39031"/>
    <s v="F"/>
    <n v="1"/>
    <d v="1979-08-14T00:00:00"/>
    <n v="44.222438549525428"/>
    <s v="Research Associate"/>
    <s v="Financial Services"/>
    <s v="Mass Customer"/>
    <s v="N"/>
    <s v="Yes"/>
    <n v="9"/>
    <s v="3 Buena Vista Pass"/>
    <n v="4209"/>
    <s v="QLD"/>
    <s v="Australia"/>
    <n v="5"/>
    <n v="103"/>
    <m/>
  </r>
  <r>
    <n v="1609"/>
    <n v="87"/>
    <x v="1773"/>
    <d v="2017-09-18T00:00:00"/>
    <b v="0"/>
    <s v="Approved"/>
    <s v="Giant Bicycles"/>
    <s v="Standard"/>
    <s v="high"/>
    <s v="medium"/>
    <n v="1179"/>
    <n v="707.4"/>
    <n v="471.6"/>
    <n v="34079"/>
    <s v="F"/>
    <n v="23"/>
    <d v="1986-03-22T00:00:00"/>
    <n v="37.619425030621798"/>
    <s v="Pharmacist"/>
    <s v="Health"/>
    <s v="Affluent Customer"/>
    <s v="N"/>
    <s v="Yes"/>
    <n v="11"/>
    <s v="359 Kropf Point"/>
    <n v="2750"/>
    <s v="NSW"/>
    <s v="Australia"/>
    <n v="9"/>
    <n v="103"/>
    <m/>
  </r>
  <r>
    <n v="14895"/>
    <n v="25"/>
    <x v="1709"/>
    <d v="2017-09-18T00:00:00"/>
    <b v="0"/>
    <s v="Approved"/>
    <s v="OHM Cycles"/>
    <s v="Standard"/>
    <s v="high"/>
    <s v="medium"/>
    <n v="2005.66"/>
    <n v="1203.4000000000001"/>
    <n v="802.26"/>
    <n v="42295"/>
    <s v="M"/>
    <n v="37"/>
    <d v="2000-10-25T00:00:00"/>
    <n v="23.022587268993838"/>
    <s v="Dental Hygienist"/>
    <s v="Health"/>
    <s v="High Net Worth"/>
    <s v="N"/>
    <s v="Yes"/>
    <n v="2"/>
    <s v="60 Fulton Trail"/>
    <n v="2234"/>
    <s v="NSW"/>
    <s v="Australia"/>
    <n v="10"/>
    <n v="103"/>
    <m/>
  </r>
  <r>
    <n v="11245"/>
    <n v="40"/>
    <x v="351"/>
    <d v="2017-09-18T00:00:00"/>
    <b v="0"/>
    <s v="Approved"/>
    <s v="OHM Cycles"/>
    <s v="Standard"/>
    <s v="high"/>
    <s v="medium"/>
    <n v="1458.17"/>
    <n v="874.9"/>
    <n v="583.2700000000001"/>
    <n v="38750"/>
    <s v="F"/>
    <n v="49"/>
    <d v="1998-12-08T00:00:00"/>
    <n v="24.904802021903961"/>
    <s v="Research Nurse"/>
    <s v="Health"/>
    <s v="Mass Customer"/>
    <s v="N"/>
    <s v="No"/>
    <n v="4"/>
    <s v="70836 Colorado Plaza"/>
    <n v="2571"/>
    <s v="NSW"/>
    <s v="Australia"/>
    <n v="11"/>
    <n v="103"/>
    <m/>
  </r>
  <r>
    <n v="1953"/>
    <n v="5"/>
    <x v="2049"/>
    <d v="2017-09-18T00:00:00"/>
    <b v="1"/>
    <s v="Approved"/>
    <s v="Giant Bicycles"/>
    <s v="Standard"/>
    <s v="high"/>
    <s v="medium"/>
    <n v="1129.1300000000001"/>
    <n v="677.48"/>
    <n v="451.65000000000009"/>
    <n v="33549"/>
    <s v="F"/>
    <n v="28"/>
    <d v="1999-01-24T00:00:00"/>
    <n v="24.775490088708793"/>
    <s v="Assistant Media Planner"/>
    <s v="Entertainment"/>
    <s v="High Net Worth"/>
    <s v="N"/>
    <s v="Yes"/>
    <n v="4"/>
    <s v="5676 Golf View Junction"/>
    <n v="2137"/>
    <s v="NSW"/>
    <s v="Australia"/>
    <n v="12"/>
    <n v="103"/>
    <m/>
  </r>
  <r>
    <n v="10143"/>
    <n v="82"/>
    <x v="534"/>
    <d v="2017-09-18T00:00:00"/>
    <b v="1"/>
    <s v="Approved"/>
    <s v="Norco Bicycles"/>
    <s v="Standard"/>
    <s v="high"/>
    <s v="medium"/>
    <n v="1148.6400000000001"/>
    <n v="689.18"/>
    <n v="459.46000000000015"/>
    <n v="42226"/>
    <s v="M"/>
    <n v="21"/>
    <d v="1986-01-16T00:00:00"/>
    <n v="37.797391742920958"/>
    <s v="Clinical Specialist"/>
    <s v="Health"/>
    <s v="Affluent Customer"/>
    <s v="N"/>
    <s v="No"/>
    <n v="4"/>
    <s v="8 Eagle Crest Circle"/>
    <n v="2137"/>
    <s v="NSW"/>
    <s v="Australia"/>
    <n v="12"/>
    <n v="103"/>
    <m/>
  </r>
  <r>
    <n v="3243"/>
    <n v="35"/>
    <x v="2050"/>
    <d v="2017-09-18T00:00:00"/>
    <b v="0"/>
    <s v="Approved"/>
    <s v="Trek Bicycles"/>
    <s v="Standard"/>
    <s v="low"/>
    <s v="medium"/>
    <n v="1057.51"/>
    <n v="154.4"/>
    <n v="903.11"/>
    <n v="40618"/>
    <s v="F"/>
    <n v="0"/>
    <d v="1997-02-26T00:00:00"/>
    <n v="26.685123212655917"/>
    <s v="Safety Technician III"/>
    <s v="Health"/>
    <s v="Mass Customer"/>
    <s v="N"/>
    <s v="Yes"/>
    <n v="1"/>
    <s v="39 Badeau Court"/>
    <n v="2572"/>
    <s v="NSW"/>
    <s v="Australia"/>
    <n v="8"/>
    <n v="103"/>
    <m/>
  </r>
  <r>
    <n v="55"/>
    <n v="0"/>
    <x v="1182"/>
    <d v="2017-09-18T00:00:00"/>
    <b v="0"/>
    <s v="Approved"/>
    <s v="Norco Bicycles"/>
    <s v="Standard"/>
    <s v="low"/>
    <s v="medium"/>
    <n v="363.01"/>
    <n v="290.41000000000003"/>
    <n v="72.599999999999966"/>
    <n v="38482"/>
    <s v="F"/>
    <n v="2"/>
    <d v="1985-06-11T00:00:00"/>
    <n v="38.397641112047175"/>
    <s v="Legal Assistant"/>
    <s v="Manufacturing"/>
    <s v="High Net Worth"/>
    <s v="N"/>
    <s v="No"/>
    <n v="16"/>
    <s v="3 Canary Center"/>
    <n v="2040"/>
    <s v="NSW"/>
    <s v="Australia"/>
    <n v="10"/>
    <n v="103"/>
    <m/>
  </r>
  <r>
    <n v="14660"/>
    <n v="15"/>
    <x v="1203"/>
    <d v="2017-09-18T00:00:00"/>
    <b v="1"/>
    <s v="Approved"/>
    <s v="Norco Bicycles"/>
    <s v="Standard"/>
    <s v="low"/>
    <s v="medium"/>
    <n v="958.74"/>
    <n v="748.9"/>
    <n v="209.84000000000003"/>
    <n v="34244"/>
    <s v="M"/>
    <n v="42"/>
    <d v="1998-10-24T00:00:00"/>
    <n v="25.028011794439763"/>
    <s v="Account Coordinator"/>
    <s v="Property"/>
    <s v="Affluent Customer"/>
    <s v="N"/>
    <s v="Yes"/>
    <n v="4"/>
    <s v="6 Warbler Road"/>
    <n v="2462"/>
    <s v="NSW"/>
    <s v="Australia"/>
    <n v="5"/>
    <n v="103"/>
    <m/>
  </r>
  <r>
    <n v="4789"/>
    <n v="64"/>
    <x v="1153"/>
    <d v="2017-09-18T00:00:00"/>
    <b v="1"/>
    <s v="Approved"/>
    <s v="Giant Bicycles"/>
    <s v="Standard"/>
    <s v="high"/>
    <s v="small"/>
    <n v="1977.36"/>
    <n v="1759.85"/>
    <n v="217.51"/>
    <n v="40410"/>
    <s v="M"/>
    <n v="76"/>
    <d v="1970-03-01T00:00:00"/>
    <n v="53.676925417025807"/>
    <s v="Sales Representative"/>
    <s v="Retail"/>
    <s v="High Net Worth"/>
    <s v="N"/>
    <s v="Yes"/>
    <n v="13"/>
    <s v="1721 Nobel Junction"/>
    <n v="2753"/>
    <s v="NSW"/>
    <s v="Australia"/>
    <n v="8"/>
    <n v="103"/>
    <m/>
  </r>
  <r>
    <n v="3077"/>
    <n v="33"/>
    <x v="160"/>
    <d v="2017-09-18T00:00:00"/>
    <b v="0"/>
    <s v="Approved"/>
    <s v="Giant Bicycles"/>
    <s v="Standard"/>
    <s v="medium"/>
    <s v="small"/>
    <n v="1311.44"/>
    <n v="1167.18"/>
    <n v="144.26"/>
    <n v="33888"/>
    <s v="F"/>
    <n v="81"/>
    <d v="1996-08-19T00:00:00"/>
    <n v="27.206023271731691"/>
    <s v="Research Assistant I"/>
    <s v="Manufacturing"/>
    <s v="Mass Customer"/>
    <s v="N"/>
    <s v="No"/>
    <n v="5"/>
    <s v="11 Golf Pass"/>
    <n v="4805"/>
    <s v="QLD"/>
    <s v="Australia"/>
    <n v="2"/>
    <n v="103"/>
    <m/>
  </r>
  <r>
    <n v="9308"/>
    <n v="28"/>
    <x v="1317"/>
    <d v="2017-09-18T00:00:00"/>
    <b v="1"/>
    <s v="Approved"/>
    <s v="Norco Bicycles"/>
    <s v="Standard"/>
    <s v="medium"/>
    <s v="small"/>
    <n v="1216.1400000000001"/>
    <n v="1082.3599999999999"/>
    <n v="133.7800000000002"/>
    <n v="33455"/>
    <s v="F"/>
    <n v="35"/>
    <d v="1979-04-28T00:00:00"/>
    <n v="44.518130932100263"/>
    <s v="Business Systems Development Analyst"/>
    <s v="IT"/>
    <s v="Mass Customer"/>
    <s v="N"/>
    <s v="Yes"/>
    <n v="10"/>
    <s v="5 Northland Plaza"/>
    <n v="2096"/>
    <s v="NSW"/>
    <s v="Australia"/>
    <n v="9"/>
    <n v="103"/>
    <m/>
  </r>
  <r>
    <n v="2705"/>
    <n v="92"/>
    <x v="972"/>
    <d v="2017-09-18T00:00:00"/>
    <b v="1"/>
    <s v="Approved"/>
    <s v="WeareA2B"/>
    <s v="Standard"/>
    <s v="medium"/>
    <s v="small"/>
    <n v="1415.01"/>
    <n v="1259.3599999999999"/>
    <n v="155.65000000000009"/>
    <n v="42458"/>
    <s v="F"/>
    <n v="70"/>
    <d v="1986-07-03T00:00:00"/>
    <n v="37.337416240363133"/>
    <s v="Geologist IV"/>
    <s v="Entertainment"/>
    <s v="Mass Customer"/>
    <s v="N"/>
    <s v="Yes"/>
    <n v="10"/>
    <s v="9 Huxley Hill"/>
    <n v="4503"/>
    <s v="QLD"/>
    <s v="Australia"/>
    <n v="6"/>
    <n v="103"/>
    <m/>
  </r>
  <r>
    <n v="18505"/>
    <n v="21"/>
    <x v="2051"/>
    <d v="2017-09-18T00:00:00"/>
    <b v="1"/>
    <s v="Approved"/>
    <s v="Solex"/>
    <s v="Standard"/>
    <s v="medium"/>
    <s v="large"/>
    <n v="1071.23"/>
    <n v="380.74"/>
    <n v="690.49"/>
    <n v="42696"/>
    <s v="F"/>
    <n v="54"/>
    <d v="1973-03-26T00:00:00"/>
    <n v="50.608471573522301"/>
    <s v="Financial Analyst"/>
    <s v="Financial Services"/>
    <s v="Mass Customer"/>
    <s v="N"/>
    <s v="Yes"/>
    <n v="5"/>
    <s v="1 Thackeray Crossing"/>
    <n v="4114"/>
    <s v="QLD"/>
    <s v="Australia"/>
    <n v="3"/>
    <n v="103"/>
    <m/>
  </r>
  <r>
    <n v="10287"/>
    <n v="59"/>
    <x v="1377"/>
    <d v="2017-09-18T00:00:00"/>
    <b v="1"/>
    <s v="Approved"/>
    <s v="Solex"/>
    <s v="Standard"/>
    <s v="medium"/>
    <s v="large"/>
    <n v="1061.56"/>
    <n v="733.58"/>
    <n v="327.9799999999999"/>
    <n v="34170"/>
    <s v="F"/>
    <n v="35"/>
    <d v="1970-12-31T00:00:00"/>
    <n v="52.841859757643356"/>
    <s v="Desktop Support Technician"/>
    <s v="Manufacturing"/>
    <s v="Mass Customer"/>
    <s v="N"/>
    <s v="No"/>
    <n v="16"/>
    <s v="7282 Prairie Rose Trail"/>
    <n v="3184"/>
    <s v="VIC"/>
    <s v="Australia"/>
    <n v="9"/>
    <n v="103"/>
    <m/>
  </r>
  <r>
    <n v="12060"/>
    <n v="59"/>
    <x v="566"/>
    <d v="2017-09-18T00:00:00"/>
    <b v="1"/>
    <s v="Approved"/>
    <s v="Solex"/>
    <s v="Standard"/>
    <s v="medium"/>
    <s v="large"/>
    <n v="1061.56"/>
    <n v="733.58"/>
    <n v="327.9799999999999"/>
    <n v="34170"/>
    <s v="F"/>
    <n v="96"/>
    <d v="1979-07-10T00:00:00"/>
    <n v="44.318264784619124"/>
    <s v="Environmental Tech"/>
    <s v="Manufacturing"/>
    <s v="Mass Customer"/>
    <s v="N"/>
    <s v="No"/>
    <n v="6"/>
    <s v="087 Fallview Plaza"/>
    <n v="4209"/>
    <s v="QLD"/>
    <s v="Australia"/>
    <n v="5"/>
    <n v="103"/>
    <m/>
  </r>
  <r>
    <n v="16899"/>
    <n v="97"/>
    <x v="2052"/>
    <d v="2017-09-18T00:00:00"/>
    <b v="0"/>
    <s v="Approved"/>
    <s v="Solex"/>
    <s v="Standard"/>
    <s v="medium"/>
    <s v="large"/>
    <n v="202.62"/>
    <n v="151.96"/>
    <n v="50.66"/>
    <n v="42458"/>
    <s v="F"/>
    <n v="29"/>
    <d v="1994-07-05T00:00:00"/>
    <n v="29.331933923519209"/>
    <s v="Editor"/>
    <s v="Argiculture"/>
    <s v="Affluent Customer"/>
    <s v="N"/>
    <s v="No"/>
    <n v="8"/>
    <s v="57384 Sycamore Park"/>
    <n v="4370"/>
    <s v="QLD"/>
    <s v="Australia"/>
    <n v="6"/>
    <n v="103"/>
    <m/>
  </r>
  <r>
    <n v="4670"/>
    <n v="3"/>
    <x v="1428"/>
    <d v="2017-09-18T00:00:00"/>
    <b v="1"/>
    <s v="Approved"/>
    <s v="Trek Bicycles"/>
    <s v="Standard"/>
    <s v="medium"/>
    <s v="large"/>
    <n v="2091.4699999999998"/>
    <n v="388.92"/>
    <n v="1702.5499999999997"/>
    <n v="38573"/>
    <s v="F"/>
    <n v="13"/>
    <d v="1960-07-28T00:00:00"/>
    <n v="63.266255989048595"/>
    <s v="Dental Hygienist"/>
    <s v="Health"/>
    <s v="Affluent Customer"/>
    <s v="N"/>
    <s v="Yes"/>
    <n v="7"/>
    <s v="41 Westport Center"/>
    <n v="3280"/>
    <s v="VIC"/>
    <s v="Australia"/>
    <n v="4"/>
    <n v="103"/>
    <m/>
  </r>
  <r>
    <n v="12682"/>
    <n v="3"/>
    <x v="2053"/>
    <d v="2017-09-18T00:00:00"/>
    <b v="1"/>
    <s v="Approved"/>
    <s v="Trek Bicycles"/>
    <s v="Standard"/>
    <s v="medium"/>
    <s v="large"/>
    <n v="2091.4699999999998"/>
    <n v="388.92"/>
    <n v="1702.5499999999997"/>
    <n v="40553"/>
    <s v="F"/>
    <n v="64"/>
    <d v="1975-09-26T00:00:00"/>
    <n v="48.10471028664022"/>
    <s v="Information Systems Manager"/>
    <s v="Financial Services"/>
    <s v="Mass Customer"/>
    <s v="N"/>
    <s v="Yes"/>
    <n v="13"/>
    <s v="1 Raven Junction"/>
    <n v="4502"/>
    <s v="QLD"/>
    <s v="Australia"/>
    <n v="4"/>
    <n v="103"/>
    <m/>
  </r>
  <r>
    <n v="3895"/>
    <n v="54"/>
    <x v="2054"/>
    <d v="2017-09-18T00:00:00"/>
    <b v="0"/>
    <s v="Cancelled"/>
    <s v="WeareA2B"/>
    <s v="Standard"/>
    <s v="medium"/>
    <s v="medium"/>
    <n v="1292.8399999999999"/>
    <n v="13.44"/>
    <n v="1279.3999999999999"/>
    <n v="39915"/>
    <s v="F"/>
    <n v="76"/>
    <d v="1957-08-14T00:00:00"/>
    <n v="66.222426545707165"/>
    <s v="Recruiter"/>
    <s v="Property"/>
    <s v="Affluent Customer"/>
    <s v="N"/>
    <s v="No"/>
    <n v="13"/>
    <s v="6860 Green Ridge Avenue"/>
    <n v="2126"/>
    <s v="NSW"/>
    <s v="Australia"/>
    <n v="11"/>
    <n v="103"/>
    <m/>
  </r>
  <r>
    <n v="7379"/>
    <n v="47"/>
    <x v="1915"/>
    <d v="2017-09-18T00:00:00"/>
    <m/>
    <s v="Approved"/>
    <s v="Trek Bicycles"/>
    <s v="Road"/>
    <s v="low"/>
    <s v="small"/>
    <n v="1720.7"/>
    <n v="1531.42"/>
    <n v="189.27999999999997"/>
    <n v="34586"/>
    <s v="M"/>
    <n v="57"/>
    <d v="1968-09-20T00:00:00"/>
    <n v="55.118412046543462"/>
    <s v="Marketing Manager"/>
    <s v="Manufacturing"/>
    <s v="Affluent Customer"/>
    <s v="N"/>
    <s v="Yes"/>
    <n v="5"/>
    <s v="509 Ridgeway Junction"/>
    <n v="3166"/>
    <s v="VIC"/>
    <s v="Australia"/>
    <n v="10"/>
    <n v="103"/>
    <m/>
  </r>
  <r>
    <n v="9946"/>
    <n v="7"/>
    <x v="686"/>
    <d v="2017-09-18T00:00:00"/>
    <b v="1"/>
    <s v="Approved"/>
    <s v="Trek Bicycles"/>
    <s v="Road"/>
    <s v="low"/>
    <s v="medium"/>
    <n v="980.37"/>
    <n v="234.43"/>
    <n v="745.94"/>
    <n v="33429"/>
    <s v="M"/>
    <n v="67"/>
    <d v="1931-10-23T00:00:00"/>
    <n v="92.030793688177113"/>
    <s v="Recruiting Manager"/>
    <s v="Retail"/>
    <s v="Affluent Customer"/>
    <s v="N"/>
    <s v="No"/>
    <n v="6"/>
    <s v="78 Glacier Hill Drive"/>
    <n v="2026"/>
    <s v="NSW"/>
    <s v="Australia"/>
    <n v="10"/>
    <n v="103"/>
    <m/>
  </r>
  <r>
    <n v="6280"/>
    <n v="8"/>
    <x v="87"/>
    <d v="2017-09-18T00:00:00"/>
    <b v="0"/>
    <s v="Approved"/>
    <s v="Solex"/>
    <s v="Road"/>
    <s v="medium"/>
    <s v="small"/>
    <n v="1703.52"/>
    <n v="1516.13"/>
    <n v="187.38999999999987"/>
    <n v="34079"/>
    <s v="F"/>
    <n v="56"/>
    <d v="1967-10-01T00:00:00"/>
    <n v="56.09102262356501"/>
    <s v="Recruiting Manager"/>
    <s v="Health"/>
    <s v="Affluent Customer"/>
    <s v="N"/>
    <s v="Yes"/>
    <n v="6"/>
    <s v="176 Sutteridge Alley"/>
    <n v="3121"/>
    <s v="VIC"/>
    <s v="Australia"/>
    <n v="11"/>
    <n v="103"/>
    <m/>
  </r>
  <r>
    <n v="10592"/>
    <n v="84"/>
    <x v="491"/>
    <d v="2017-09-18T00:00:00"/>
    <b v="0"/>
    <s v="Approved"/>
    <s v="Giant Bicycles"/>
    <s v="Road"/>
    <s v="medium"/>
    <s v="medium"/>
    <n v="792.9"/>
    <n v="594.67999999999995"/>
    <n v="198.22000000000003"/>
    <n v="34996"/>
    <s v="F"/>
    <n v="70"/>
    <d v="1978-11-05T00:00:00"/>
    <n v="44.995178858401282"/>
    <s v="Speech Pathologist"/>
    <s v="Retail"/>
    <s v="High Net Worth"/>
    <s v="N"/>
    <s v="Yes"/>
    <n v="5"/>
    <s v="58 High Crossing Place"/>
    <n v="4212"/>
    <s v="QLD"/>
    <s v="Australia"/>
    <n v="10"/>
    <n v="103"/>
    <m/>
  </r>
  <r>
    <n v="13071"/>
    <n v="100"/>
    <x v="192"/>
    <d v="2017-09-18T00:00:00"/>
    <b v="1"/>
    <s v="Approved"/>
    <s v="Norco Bicycles"/>
    <s v="Road"/>
    <s v="medium"/>
    <s v="medium"/>
    <n v="1036.5899999999999"/>
    <n v="206.35"/>
    <n v="830.2399999999999"/>
    <n v="33364"/>
    <s v="F"/>
    <n v="17"/>
    <d v="1959-01-23T00:00:00"/>
    <n v="64.778231750979316"/>
    <s v="Statistician II"/>
    <s v="Financial Services"/>
    <s v="Mass Customer"/>
    <s v="N"/>
    <s v="No"/>
    <n v="17"/>
    <s v="74164 Village Green Parkway"/>
    <n v="3037"/>
    <s v="VIC"/>
    <s v="Australia"/>
    <n v="9"/>
    <n v="103"/>
    <m/>
  </r>
  <r>
    <n v="9923"/>
    <n v="25"/>
    <x v="825"/>
    <d v="2017-09-18T00:00:00"/>
    <b v="1"/>
    <s v="Approved"/>
    <s v="Giant Bicycles"/>
    <s v="Road"/>
    <s v="medium"/>
    <s v="medium"/>
    <n v="1538.99"/>
    <n v="829.65"/>
    <n v="709.34"/>
    <n v="42404"/>
    <s v="M"/>
    <n v="81"/>
    <d v="1986-10-25T00:00:00"/>
    <n v="37.025290006484617"/>
    <s v="VP Marketing"/>
    <s v="Retail"/>
    <s v="Mass Customer"/>
    <s v="N"/>
    <s v="No"/>
    <n v="7"/>
    <s v="72728 Ruskin Way"/>
    <n v="2291"/>
    <s v="NSW"/>
    <s v="Australia"/>
    <n v="6"/>
    <n v="103"/>
    <m/>
  </r>
  <r>
    <n v="12087"/>
    <n v="95"/>
    <x v="834"/>
    <d v="2017-09-18T00:00:00"/>
    <b v="0"/>
    <s v="Approved"/>
    <s v="OHM Cycles"/>
    <s v="Touring"/>
    <s v="low"/>
    <s v="medium"/>
    <n v="1073.07"/>
    <n v="933.84"/>
    <n v="139.2299999999999"/>
    <n v="42218"/>
    <s v="F"/>
    <n v="20"/>
    <d v="1971-07-22T00:00:00"/>
    <n v="52.285411716086365"/>
    <s v="Biostatistician I"/>
    <s v="Property"/>
    <s v="High Net Worth"/>
    <s v="N"/>
    <s v="Yes"/>
    <n v="14"/>
    <s v="35 Eastwood Plaza"/>
    <n v="3163"/>
    <s v="VIC"/>
    <s v="Australia"/>
    <n v="9"/>
    <n v="103"/>
    <m/>
  </r>
  <r>
    <n v="1221"/>
    <n v="56"/>
    <x v="200"/>
    <d v="2017-09-18T00:00:00"/>
    <b v="1"/>
    <s v="Approved"/>
    <s v="Norco Bicycles"/>
    <s v="Mountain"/>
    <s v="low"/>
    <s v="small"/>
    <n v="688.63"/>
    <n v="612.88"/>
    <n v="75.75"/>
    <n v="34244"/>
    <s v="F"/>
    <n v="56"/>
    <d v="1978-08-19T00:00:00"/>
    <n v="45.208737575144333"/>
    <s v="Electrical Engineer"/>
    <s v="Manufacturing"/>
    <s v="High Net Worth"/>
    <s v="N"/>
    <s v="No"/>
    <n v="12"/>
    <s v="906 Toban Lane"/>
    <n v="2093"/>
    <s v="NSW"/>
    <s v="Australia"/>
    <n v="10"/>
    <n v="103"/>
    <m/>
  </r>
  <r>
    <n v="16774"/>
    <n v="19"/>
    <x v="899"/>
    <d v="2017-09-18T00:00:00"/>
    <b v="1"/>
    <s v="Approved"/>
    <s v="Trek Bicycles"/>
    <s v="Mountain"/>
    <s v="low"/>
    <s v="medium"/>
    <n v="574.64"/>
    <n v="459.71"/>
    <n v="114.93"/>
    <n v="40784"/>
    <s v="F"/>
    <n v="79"/>
    <d v="1962-11-09T00:00:00"/>
    <n v="60.984234930448224"/>
    <s v="Accountant II"/>
    <s v="Property"/>
    <s v="High Net Worth"/>
    <s v="N"/>
    <s v="Yes"/>
    <n v="12"/>
    <s v="322 Scott Plaza"/>
    <n v="2170"/>
    <s v="NSW"/>
    <s v="Australia"/>
    <n v="5"/>
    <n v="103"/>
    <m/>
  </r>
  <r>
    <n v="15714"/>
    <n v="1"/>
    <x v="2055"/>
    <d v="2017-09-17T00:00:00"/>
    <b v="0"/>
    <s v="Approved"/>
    <s v="Giant Bicycles"/>
    <s v="Standard"/>
    <s v="medium"/>
    <s v="medium"/>
    <n v="1403.5"/>
    <n v="954.82"/>
    <n v="448.67999999999995"/>
    <n v="42688"/>
    <s v="F"/>
    <n v="59"/>
    <d v="1981-06-25T00:00:00"/>
    <n v="42.359312320916906"/>
    <s v="Cost Accountant"/>
    <s v="Financial Services"/>
    <s v="Mass Customer"/>
    <s v="N"/>
    <s v="No"/>
    <n v="13"/>
    <s v="62293 Raven Parkway"/>
    <n v="2486"/>
    <s v="NSW"/>
    <s v="Australia"/>
    <n v="8"/>
    <n v="104"/>
    <m/>
  </r>
  <r>
    <n v="4402"/>
    <n v="73"/>
    <x v="1185"/>
    <d v="2017-09-17T00:00:00"/>
    <b v="0"/>
    <s v="Approved"/>
    <s v="Solex"/>
    <s v="Standard"/>
    <s v="medium"/>
    <s v="medium"/>
    <n v="1945.43"/>
    <n v="333.18"/>
    <n v="1612.25"/>
    <n v="33429"/>
    <s v="M"/>
    <n v="68"/>
    <d v="1967-04-22T00:00:00"/>
    <n v="56.53455977712666"/>
    <s v="Nuclear Power Engineer"/>
    <s v="Manufacturing"/>
    <s v="Affluent Customer"/>
    <s v="N"/>
    <s v="Yes"/>
    <n v="12"/>
    <s v="0166 Stephen Drive"/>
    <n v="2785"/>
    <s v="NSW"/>
    <s v="Australia"/>
    <n v="7"/>
    <n v="104"/>
    <m/>
  </r>
  <r>
    <n v="12080"/>
    <n v="0"/>
    <x v="427"/>
    <d v="2017-09-17T00:00:00"/>
    <b v="1"/>
    <s v="Approved"/>
    <s v="Norco Bicycles"/>
    <s v="Standard"/>
    <s v="medium"/>
    <s v="medium"/>
    <n v="360.4"/>
    <n v="270.3"/>
    <n v="90.099999999999966"/>
    <n v="42710"/>
    <s v="F"/>
    <n v="19"/>
    <d v="1974-06-15T00:00:00"/>
    <n v="49.386704632570364"/>
    <s v="Administrative Officer"/>
    <s v="Health"/>
    <s v="High Net Worth"/>
    <s v="N"/>
    <s v="No"/>
    <n v="20"/>
    <s v="77196 West Crossing"/>
    <n v="2166"/>
    <s v="NSW"/>
    <s v="Australia"/>
    <n v="8"/>
    <n v="104"/>
    <m/>
  </r>
  <r>
    <n v="17508"/>
    <n v="99"/>
    <x v="973"/>
    <d v="2017-09-17T00:00:00"/>
    <b v="0"/>
    <s v="Approved"/>
    <s v="OHM Cycles"/>
    <s v="Standard"/>
    <s v="medium"/>
    <s v="medium"/>
    <n v="1227.3399999999999"/>
    <n v="770.89"/>
    <n v="456.44999999999993"/>
    <n v="34556"/>
    <s v="F"/>
    <n v="19"/>
    <d v="1987-08-13T00:00:00"/>
    <n v="36.225173893739829"/>
    <s v="Graphic Designer"/>
    <s v="Property"/>
    <s v="Affluent Customer"/>
    <s v="N"/>
    <s v="Yes"/>
    <n v="4"/>
    <s v="841 Anderson Drive"/>
    <n v="3101"/>
    <s v="VIC"/>
    <s v="Australia"/>
    <n v="8"/>
    <n v="104"/>
    <m/>
  </r>
  <r>
    <n v="4617"/>
    <n v="32"/>
    <x v="1428"/>
    <d v="2017-09-17T00:00:00"/>
    <b v="1"/>
    <s v="Approved"/>
    <s v="Giant Bicycles"/>
    <s v="Standard"/>
    <s v="medium"/>
    <s v="medium"/>
    <n v="642.70000000000005"/>
    <n v="211.37"/>
    <n v="431.33000000000004"/>
    <n v="38750"/>
    <s v="F"/>
    <n v="13"/>
    <d v="1960-07-28T00:00:00"/>
    <n v="63.266255989048595"/>
    <s v="Dental Hygienist"/>
    <s v="Health"/>
    <s v="Affluent Customer"/>
    <s v="N"/>
    <s v="Yes"/>
    <n v="7"/>
    <s v="41 Westport Center"/>
    <n v="3280"/>
    <s v="VIC"/>
    <s v="Australia"/>
    <n v="4"/>
    <n v="104"/>
    <m/>
  </r>
  <r>
    <n v="15163"/>
    <n v="2"/>
    <x v="1294"/>
    <d v="2017-09-17T00:00:00"/>
    <b v="0"/>
    <s v="Approved"/>
    <s v="Solex"/>
    <s v="Standard"/>
    <s v="medium"/>
    <s v="medium"/>
    <n v="71.489999999999995"/>
    <n v="53.62"/>
    <n v="17.869999999999997"/>
    <n v="41245"/>
    <s v="F"/>
    <n v="79"/>
    <d v="1986-10-12T00:00:00"/>
    <n v="37.060883348944444"/>
    <s v="Food Chemist"/>
    <s v="Health"/>
    <s v="Affluent Customer"/>
    <s v="N"/>
    <s v="No"/>
    <n v="20"/>
    <s v="32708 Bluestem Alley"/>
    <n v="3976"/>
    <s v="VIC"/>
    <s v="Australia"/>
    <n v="7"/>
    <n v="104"/>
    <m/>
  </r>
  <r>
    <n v="17754"/>
    <n v="62"/>
    <x v="1439"/>
    <d v="2017-09-17T00:00:00"/>
    <b v="0"/>
    <s v="Approved"/>
    <s v="Solex"/>
    <s v="Standard"/>
    <s v="medium"/>
    <s v="medium"/>
    <n v="478.16"/>
    <n v="298.72000000000003"/>
    <n v="179.44"/>
    <n v="33879"/>
    <s v="M"/>
    <n v="43"/>
    <d v="1966-05-27T00:00:00"/>
    <n v="57.438727341389729"/>
    <s v="Registered Nurse"/>
    <s v="Health"/>
    <s v="Mass Customer"/>
    <s v="N"/>
    <s v="Yes"/>
    <n v="19"/>
    <s v="1192 Declaration Hill"/>
    <n v="3207"/>
    <s v="VIC"/>
    <s v="Australia"/>
    <n v="8"/>
    <n v="104"/>
    <m/>
  </r>
  <r>
    <n v="18119"/>
    <n v="4"/>
    <x v="444"/>
    <d v="2017-09-17T00:00:00"/>
    <b v="1"/>
    <s v="Approved"/>
    <s v="Solex"/>
    <s v="Standard"/>
    <s v="medium"/>
    <s v="medium"/>
    <n v="1483.2"/>
    <n v="99.59"/>
    <n v="1383.6100000000001"/>
    <n v="34996"/>
    <s v="M"/>
    <n v="84"/>
    <d v="2001-01-22T00:00:00"/>
    <n v="22.780952380952382"/>
    <s v="Environmental Tech"/>
    <s v="Financial Services"/>
    <s v="High Net Worth"/>
    <s v="N"/>
    <s v="Yes"/>
    <n v="2"/>
    <s v="77 Nova Junction"/>
    <n v="3218"/>
    <s v="VIC"/>
    <s v="Australia"/>
    <n v="8"/>
    <n v="104"/>
    <m/>
  </r>
  <r>
    <n v="19867"/>
    <n v="38"/>
    <x v="306"/>
    <d v="2017-09-17T00:00:00"/>
    <b v="0"/>
    <s v="Approved"/>
    <s v="Solex"/>
    <s v="Standard"/>
    <s v="medium"/>
    <s v="medium"/>
    <n v="1577.53"/>
    <n v="826.51"/>
    <n v="751.02"/>
    <n v="39526"/>
    <s v="M"/>
    <n v="87"/>
    <d v="1979-04-19T00:00:00"/>
    <n v="44.542771963981501"/>
    <s v="Quality Control Specialist"/>
    <s v="Financial Services"/>
    <s v="Mass Customer"/>
    <s v="N"/>
    <s v="Yes"/>
    <n v="12"/>
    <s v="5 Prairie Rose Road"/>
    <n v="4817"/>
    <s v="QLD"/>
    <s v="Australia"/>
    <n v="2"/>
    <n v="104"/>
    <m/>
  </r>
  <r>
    <n v="3618"/>
    <n v="32"/>
    <x v="905"/>
    <d v="2017-09-17T00:00:00"/>
    <b v="1"/>
    <s v="Approved"/>
    <s v="Giant Bicycles"/>
    <s v="Standard"/>
    <s v="medium"/>
    <s v="medium"/>
    <n v="642.70000000000005"/>
    <n v="211.37"/>
    <n v="431.33000000000004"/>
    <n v="40618"/>
    <s v="F"/>
    <n v="66"/>
    <d v="1999-07-28T00:00:00"/>
    <n v="24.268973825429853"/>
    <s v="Automation Specialist I"/>
    <s v="Manufacturing"/>
    <s v="Mass Customer"/>
    <s v="N"/>
    <s v="Yes"/>
    <n v="1"/>
    <s v="2241 Pearson Plaza"/>
    <n v="4503"/>
    <s v="QLD"/>
    <s v="Australia"/>
    <n v="6"/>
    <n v="104"/>
    <m/>
  </r>
  <r>
    <n v="2262"/>
    <n v="54"/>
    <x v="2056"/>
    <d v="2017-09-17T00:00:00"/>
    <b v="1"/>
    <s v="Approved"/>
    <s v="WeareA2B"/>
    <s v="Standard"/>
    <s v="medium"/>
    <s v="medium"/>
    <n v="1292.8399999999999"/>
    <n v="13.44"/>
    <n v="1279.3999999999999"/>
    <n v="39915"/>
    <s v="F"/>
    <n v="82"/>
    <d v="1994-12-21T00:00:00"/>
    <n v="28.869216026284565"/>
    <s v="Internal Auditor"/>
    <s v="Manufacturing"/>
    <s v="Mass Customer"/>
    <s v="N"/>
    <s v="No"/>
    <n v="1"/>
    <s v="503 Clove Crossing"/>
    <n v="4306"/>
    <s v="QLD"/>
    <s v="Australia"/>
    <n v="4"/>
    <n v="104"/>
    <m/>
  </r>
  <r>
    <n v="5122"/>
    <n v="4"/>
    <x v="1426"/>
    <d v="2017-09-17T00:00:00"/>
    <b v="0"/>
    <s v="Approved"/>
    <s v="Solex"/>
    <s v="Standard"/>
    <s v="medium"/>
    <s v="medium"/>
    <n v="1483.2"/>
    <n v="99.59"/>
    <n v="1383.6100000000001"/>
    <n v="36146"/>
    <s v="F"/>
    <n v="48"/>
    <d v="1953-09-13T00:00:00"/>
    <n v="70.140289989202529"/>
    <s v="VP Marketing"/>
    <s v="Entertainment"/>
    <s v="High Net Worth"/>
    <s v="N"/>
    <s v="No"/>
    <n v="17"/>
    <s v="5795 Comanche Circle"/>
    <n v="4825"/>
    <s v="QLD"/>
    <s v="Australia"/>
    <n v="2"/>
    <n v="104"/>
    <m/>
  </r>
  <r>
    <n v="13274"/>
    <n v="4"/>
    <x v="386"/>
    <d v="2017-09-17T00:00:00"/>
    <b v="0"/>
    <s v="Approved"/>
    <s v="Giant Bicycles"/>
    <s v="Standard"/>
    <s v="high"/>
    <s v="medium"/>
    <n v="1129.1300000000001"/>
    <n v="677.48"/>
    <n v="451.65000000000009"/>
    <n v="38573"/>
    <s v="M"/>
    <n v="65"/>
    <d v="1968-08-14T00:00:00"/>
    <n v="55.219712525667354"/>
    <s v="Registered Nurse"/>
    <s v="Health"/>
    <s v="Mass Customer"/>
    <s v="N"/>
    <s v="No"/>
    <n v="17"/>
    <s v="95 Butterfield Circle"/>
    <n v="3352"/>
    <s v="VIC"/>
    <s v="Australia"/>
    <n v="4"/>
    <n v="104"/>
    <m/>
  </r>
  <r>
    <n v="9193"/>
    <n v="6"/>
    <x v="202"/>
    <d v="2017-09-17T00:00:00"/>
    <b v="0"/>
    <s v="Approved"/>
    <s v="OHM Cycles"/>
    <s v="Standard"/>
    <s v="high"/>
    <s v="medium"/>
    <n v="227.88"/>
    <n v="136.72999999999999"/>
    <n v="91.15"/>
    <n v="37838"/>
    <s v="M"/>
    <n v="72"/>
    <d v="1976-12-02T00:00:00"/>
    <n v="46.918548939082818"/>
    <s v="Accounting Assistant III"/>
    <s v="Financial Services"/>
    <s v="Mass Customer"/>
    <s v="N"/>
    <s v="Yes"/>
    <n v="21"/>
    <s v="28 5th Center"/>
    <n v="4413"/>
    <s v="QLD"/>
    <s v="Australia"/>
    <n v="3"/>
    <n v="104"/>
    <m/>
  </r>
  <r>
    <n v="10573"/>
    <n v="53"/>
    <x v="2057"/>
    <d v="2017-09-17T00:00:00"/>
    <b v="0"/>
    <s v="Approved"/>
    <s v="Giant Bicycles"/>
    <s v="Standard"/>
    <s v="high"/>
    <s v="medium"/>
    <n v="1274.93"/>
    <n v="764.96"/>
    <n v="509.97"/>
    <n v="38216"/>
    <s v="F"/>
    <n v="96"/>
    <d v="1965-06-26T00:00:00"/>
    <n v="58.35658267204974"/>
    <s v="Geological Engineer"/>
    <s v="Manufacturing"/>
    <s v="High Net Worth"/>
    <s v="N"/>
    <s v="Yes"/>
    <n v="16"/>
    <s v="6958 Knutson Pass"/>
    <n v="3620"/>
    <s v="VIC"/>
    <s v="Australia"/>
    <n v="1"/>
    <n v="104"/>
    <m/>
  </r>
  <r>
    <n v="12519"/>
    <n v="6"/>
    <x v="2058"/>
    <d v="2017-09-17T00:00:00"/>
    <b v="0"/>
    <s v="Approved"/>
    <s v="OHM Cycles"/>
    <s v="Standard"/>
    <s v="high"/>
    <s v="medium"/>
    <n v="227.88"/>
    <n v="136.72999999999999"/>
    <n v="91.15"/>
    <n v="39298"/>
    <s v="M"/>
    <n v="30"/>
    <d v="1959-10-02T00:00:00"/>
    <n v="64.088286087359421"/>
    <s v="Civil Engineer"/>
    <s v="Manufacturing"/>
    <s v="Mass Customer"/>
    <s v="N"/>
    <s v="Yes"/>
    <n v="16"/>
    <s v="5861 Browning Park"/>
    <n v="2065"/>
    <s v="NSW"/>
    <s v="Australia"/>
    <n v="8"/>
    <n v="104"/>
    <m/>
  </r>
  <r>
    <n v="14295"/>
    <n v="4"/>
    <x v="1531"/>
    <d v="2017-09-17T00:00:00"/>
    <b v="1"/>
    <s v="Approved"/>
    <s v="Giant Bicycles"/>
    <s v="Standard"/>
    <s v="high"/>
    <s v="medium"/>
    <n v="1129.1300000000001"/>
    <n v="677.48"/>
    <n v="451.65000000000009"/>
    <n v="40649"/>
    <s v="F"/>
    <n v="32"/>
    <d v="1984-12-11T00:00:00"/>
    <n v="38.893908281998634"/>
    <s v="Research Assistant II"/>
    <s v="Argiculture"/>
    <s v="Affluent Customer"/>
    <s v="N"/>
    <s v="Yes"/>
    <n v="13"/>
    <s v="9 Shelley Center"/>
    <n v="2170"/>
    <s v="NSW"/>
    <s v="Australia"/>
    <n v="7"/>
    <n v="104"/>
    <m/>
  </r>
  <r>
    <n v="4793"/>
    <n v="11"/>
    <x v="1814"/>
    <d v="2017-09-17T00:00:00"/>
    <b v="1"/>
    <s v="Approved"/>
    <s v="Giant Bicycles"/>
    <s v="Standard"/>
    <s v="high"/>
    <s v="medium"/>
    <n v="1274.93"/>
    <n v="764.96"/>
    <n v="509.97"/>
    <n v="39298"/>
    <s v="F"/>
    <n v="80"/>
    <d v="2001-04-28T00:00:00"/>
    <n v="22.518095238095238"/>
    <s v="Chemical Engineer"/>
    <s v="Manufacturing"/>
    <s v="Mass Customer"/>
    <s v="N"/>
    <s v="No"/>
    <n v="1"/>
    <s v="7671 Oak Valley Junction"/>
    <n v="2170"/>
    <s v="NSW"/>
    <s v="Australia"/>
    <n v="9"/>
    <n v="104"/>
    <m/>
  </r>
  <r>
    <n v="8217"/>
    <n v="35"/>
    <x v="1693"/>
    <d v="2017-09-17T00:00:00"/>
    <b v="1"/>
    <s v="Approved"/>
    <s v="Trek Bicycles"/>
    <s v="Standard"/>
    <s v="low"/>
    <s v="medium"/>
    <n v="1057.51"/>
    <n v="154.4"/>
    <n v="903.11"/>
    <n v="34527"/>
    <s v="F"/>
    <n v="48"/>
    <d v="1964-05-06T00:00:00"/>
    <n v="59.493497604380565"/>
    <s v="Legal Assistant"/>
    <s v="Property"/>
    <s v="Mass Customer"/>
    <s v="N"/>
    <s v="No"/>
    <n v="12"/>
    <s v="12651 Lake View Point"/>
    <n v="4209"/>
    <s v="QLD"/>
    <s v="Australia"/>
    <n v="7"/>
    <n v="104"/>
    <m/>
  </r>
  <r>
    <n v="6180"/>
    <n v="90"/>
    <x v="1964"/>
    <d v="2017-09-17T00:00:00"/>
    <b v="1"/>
    <s v="Approved"/>
    <s v="Norco Bicycles"/>
    <s v="Standard"/>
    <s v="low"/>
    <s v="medium"/>
    <n v="363.01"/>
    <n v="290.41000000000003"/>
    <n v="72.599999999999966"/>
    <n v="38482"/>
    <s v="M"/>
    <n v="74"/>
    <d v="1999-11-04T00:00:00"/>
    <n v="23.997919176431935"/>
    <s v="VP Sales"/>
    <s v="Financial Services"/>
    <s v="Affluent Customer"/>
    <s v="N"/>
    <s v="No"/>
    <n v="2"/>
    <s v="922 Mccormick Circle"/>
    <n v="4509"/>
    <s v="QLD"/>
    <s v="Australia"/>
    <n v="6"/>
    <n v="104"/>
    <m/>
  </r>
  <r>
    <n v="11174"/>
    <n v="90"/>
    <x v="2059"/>
    <d v="2017-09-17T00:00:00"/>
    <b v="1"/>
    <s v="Approved"/>
    <s v="Norco Bicycles"/>
    <s v="Standard"/>
    <s v="low"/>
    <s v="medium"/>
    <n v="363.01"/>
    <n v="290.41000000000003"/>
    <n v="72.599999999999966"/>
    <n v="38482"/>
    <s v="M"/>
    <n v="48"/>
    <d v="1977-07-22T00:00:00"/>
    <n v="46.285389723872768"/>
    <s v="Engineer IV"/>
    <s v="Argiculture"/>
    <s v="Mass Customer"/>
    <s v="N"/>
    <s v="No"/>
    <n v="20"/>
    <s v="2 Hagan Hill"/>
    <n v="2155"/>
    <s v="NSW"/>
    <s v="Australia"/>
    <n v="10"/>
    <n v="104"/>
    <m/>
  </r>
  <r>
    <n v="5113"/>
    <n v="36"/>
    <x v="825"/>
    <d v="2017-09-17T00:00:00"/>
    <b v="1"/>
    <s v="Approved"/>
    <s v="Solex"/>
    <s v="Standard"/>
    <s v="low"/>
    <s v="medium"/>
    <n v="945.04"/>
    <n v="507.58"/>
    <n v="437.46"/>
    <n v="35052"/>
    <s v="M"/>
    <n v="81"/>
    <d v="1986-10-25T00:00:00"/>
    <n v="37.025290006484617"/>
    <s v="VP Marketing"/>
    <s v="Retail"/>
    <s v="Mass Customer"/>
    <s v="N"/>
    <s v="No"/>
    <n v="7"/>
    <s v="72728 Ruskin Way"/>
    <n v="2291"/>
    <s v="NSW"/>
    <s v="Australia"/>
    <n v="6"/>
    <n v="104"/>
    <m/>
  </r>
  <r>
    <n v="5190"/>
    <n v="14"/>
    <x v="2060"/>
    <d v="2017-09-17T00:00:00"/>
    <b v="1"/>
    <s v="Approved"/>
    <s v="Solex"/>
    <s v="Standard"/>
    <s v="high"/>
    <s v="large"/>
    <n v="1842.92"/>
    <n v="1105.75"/>
    <n v="737.17000000000007"/>
    <n v="37874"/>
    <s v="F"/>
    <n v="74"/>
    <d v="1974-10-26T00:00:00"/>
    <n v="49.022560508159017"/>
    <s v="General Manager"/>
    <s v="Retail"/>
    <s v="High Net Worth"/>
    <s v="N"/>
    <s v="Yes"/>
    <n v="16"/>
    <s v="3 Magdeline Way"/>
    <n v="4415"/>
    <s v="QLD"/>
    <s v="Australia"/>
    <n v="2"/>
    <n v="104"/>
    <m/>
  </r>
  <r>
    <n v="15480"/>
    <n v="92"/>
    <x v="2028"/>
    <d v="2017-09-17T00:00:00"/>
    <b v="1"/>
    <s v="Approved"/>
    <s v="WeareA2B"/>
    <s v="Standard"/>
    <s v="medium"/>
    <s v="small"/>
    <n v="1415.01"/>
    <n v="1259.3599999999999"/>
    <n v="155.65000000000009"/>
    <n v="33364"/>
    <s v="F"/>
    <n v="73"/>
    <d v="1968-05-20T00:00:00"/>
    <n v="55.455167693360714"/>
    <s v="Senior Cost Accountant"/>
    <s v="Financial Services"/>
    <s v="Mass Customer"/>
    <s v="N"/>
    <s v="Yes"/>
    <n v="4"/>
    <s v="9 Nevada Pass"/>
    <n v="4007"/>
    <s v="QLD"/>
    <s v="Australia"/>
    <n v="12"/>
    <n v="104"/>
    <m/>
  </r>
  <r>
    <n v="5480"/>
    <n v="59"/>
    <x v="1067"/>
    <d v="2017-09-17T00:00:00"/>
    <b v="1"/>
    <s v="Approved"/>
    <s v="Solex"/>
    <s v="Standard"/>
    <s v="medium"/>
    <s v="large"/>
    <n v="1061.56"/>
    <n v="733.58"/>
    <n v="327.9799999999999"/>
    <n v="34170"/>
    <s v="M"/>
    <n v="80"/>
    <d v="1963-01-30T00:00:00"/>
    <n v="60.759066427289049"/>
    <s v="Senior Developer"/>
    <s v="Financial Services"/>
    <s v="Affluent Customer"/>
    <s v="N"/>
    <s v="No"/>
    <n v="12"/>
    <s v="23700 Dennis Way"/>
    <n v="2075"/>
    <s v="NSW"/>
    <s v="Australia"/>
    <n v="11"/>
    <n v="104"/>
    <m/>
  </r>
  <r>
    <n v="1341"/>
    <n v="39"/>
    <x v="2061"/>
    <d v="2017-09-17T00:00:00"/>
    <b v="0"/>
    <s v="Approved"/>
    <s v="Giant Bicycles"/>
    <s v="Standard"/>
    <s v="medium"/>
    <s v="large"/>
    <n v="1812.75"/>
    <n v="582.48"/>
    <n v="1230.27"/>
    <n v="35560"/>
    <s v="F"/>
    <n v="59"/>
    <d v="1977-07-02T00:00:00"/>
    <n v="46.340149132005124"/>
    <s v="Social Worker"/>
    <s v="Health"/>
    <s v="Affluent Customer"/>
    <s v="N"/>
    <s v="Yes"/>
    <n v="8"/>
    <s v="2 Moulton Drive"/>
    <n v="2567"/>
    <s v="NSW"/>
    <s v="Australia"/>
    <n v="10"/>
    <n v="104"/>
    <m/>
  </r>
  <r>
    <n v="16096"/>
    <n v="2"/>
    <x v="628"/>
    <d v="2017-09-17T00:00:00"/>
    <b v="1"/>
    <s v="Approved"/>
    <s v="Giant Bicycles"/>
    <s v="Road"/>
    <s v="low"/>
    <s v="small"/>
    <n v="590.26"/>
    <n v="525.33000000000004"/>
    <n v="64.92999999999995"/>
    <n v="40487"/>
    <s v="M"/>
    <n v="52"/>
    <d v="1969-06-02T00:00:00"/>
    <n v="54.422291915571485"/>
    <s v="Biostatistician IV"/>
    <s v="Financial Services"/>
    <s v="High Net Worth"/>
    <s v="N"/>
    <s v="No"/>
    <n v="15"/>
    <s v="096 Anniversary Point"/>
    <n v="2030"/>
    <s v="NSW"/>
    <s v="Australia"/>
    <n v="12"/>
    <n v="104"/>
    <m/>
  </r>
  <r>
    <n v="4288"/>
    <n v="34"/>
    <x v="1746"/>
    <d v="2017-09-17T00:00:00"/>
    <b v="0"/>
    <s v="Approved"/>
    <s v="Norco Bicycles"/>
    <s v="Road"/>
    <s v="high"/>
    <s v="large"/>
    <n v="774.53"/>
    <n v="464.72"/>
    <n v="309.80999999999995"/>
    <n v="37698"/>
    <s v="F"/>
    <n v="0"/>
    <d v="2000-10-15T00:00:00"/>
    <n v="23.049965776865161"/>
    <s v="Analyst Programmer"/>
    <s v="Financial Services"/>
    <s v="Affluent Customer"/>
    <s v="N"/>
    <s v="No"/>
    <n v="2"/>
    <s v="0 Ramsey Place"/>
    <n v="3444"/>
    <s v="VIC"/>
    <s v="Australia"/>
    <n v="4"/>
    <n v="104"/>
    <m/>
  </r>
  <r>
    <n v="7551"/>
    <n v="7"/>
    <x v="1745"/>
    <d v="2017-09-17T00:00:00"/>
    <b v="1"/>
    <s v="Approved"/>
    <s v="Trek Bicycles"/>
    <s v="Road"/>
    <s v="low"/>
    <s v="medium"/>
    <n v="980.37"/>
    <n v="234.43"/>
    <n v="745.94"/>
    <n v="38258"/>
    <s v="F"/>
    <n v="22"/>
    <d v="1996-05-14T00:00:00"/>
    <n v="27.471594798083505"/>
    <s v="Sales Associate"/>
    <s v="Health"/>
    <s v="Mass Customer"/>
    <s v="N"/>
    <s v="No"/>
    <n v="5"/>
    <s v="04678 Elka Crossing"/>
    <n v="2745"/>
    <s v="NSW"/>
    <s v="Australia"/>
    <n v="9"/>
    <n v="104"/>
    <m/>
  </r>
  <r>
    <n v="2664"/>
    <n v="42"/>
    <x v="2062"/>
    <d v="2017-09-17T00:00:00"/>
    <b v="0"/>
    <s v="Approved"/>
    <s v="OHM Cycles"/>
    <s v="Road"/>
    <s v="medium"/>
    <s v="small"/>
    <n v="1810"/>
    <n v="1610.9"/>
    <n v="199.09999999999991"/>
    <n v="39526"/>
    <s v="M"/>
    <n v="27"/>
    <d v="1962-11-14T00:00:00"/>
    <n v="60.970545374254804"/>
    <s v="Civil Engineer"/>
    <s v="Manufacturing"/>
    <s v="Affluent Customer"/>
    <s v="N"/>
    <s v="No"/>
    <n v="11"/>
    <s v="75 Loftsgordon Hill"/>
    <n v="3147"/>
    <s v="VIC"/>
    <s v="Australia"/>
    <n v="11"/>
    <n v="104"/>
    <m/>
  </r>
  <r>
    <n v="14065"/>
    <n v="42"/>
    <x v="1828"/>
    <d v="2017-09-17T00:00:00"/>
    <b v="0"/>
    <s v="Approved"/>
    <s v="OHM Cycles"/>
    <s v="Road"/>
    <s v="medium"/>
    <s v="small"/>
    <n v="1810"/>
    <n v="1610.9"/>
    <n v="199.09999999999991"/>
    <n v="39526"/>
    <s v="F"/>
    <n v="31"/>
    <d v="1979-01-29T00:00:00"/>
    <n v="44.76180335848138"/>
    <s v="Structural Analysis Engineer"/>
    <s v="Financial Services"/>
    <s v="Mass Customer"/>
    <s v="N"/>
    <s v="No"/>
    <n v="11"/>
    <s v="831 Prairieview Trail"/>
    <n v="4405"/>
    <s v="QLD"/>
    <s v="Australia"/>
    <n v="1"/>
    <n v="104"/>
    <m/>
  </r>
  <r>
    <n v="11054"/>
    <n v="33"/>
    <x v="2063"/>
    <d v="2017-09-17T00:00:00"/>
    <b v="1"/>
    <s v="Approved"/>
    <s v="OHM Cycles"/>
    <s v="Road"/>
    <s v="medium"/>
    <s v="small"/>
    <n v="1810"/>
    <n v="1610.9"/>
    <n v="199.09999999999991"/>
    <n v="35455"/>
    <s v="F"/>
    <n v="0"/>
    <d v="1986-10-21T00:00:00"/>
    <n v="37.036241804164561"/>
    <s v="Media Manager III"/>
    <s v="Financial Services"/>
    <s v="High Net Worth"/>
    <s v="N"/>
    <s v="Yes"/>
    <n v="5"/>
    <s v="6750 Truax Trail"/>
    <n v="2145"/>
    <s v="NSW"/>
    <s v="Australia"/>
    <n v="8"/>
    <n v="104"/>
    <m/>
  </r>
  <r>
    <n v="11026"/>
    <n v="77"/>
    <x v="1190"/>
    <d v="2017-09-17T00:00:00"/>
    <b v="1"/>
    <s v="Approved"/>
    <s v="Norco Bicycles"/>
    <s v="Road"/>
    <s v="medium"/>
    <s v="large"/>
    <n v="1240.31"/>
    <n v="795.1"/>
    <n v="445.20999999999992"/>
    <n v="40553"/>
    <s v="M"/>
    <n v="53"/>
    <d v="1972-07-26T00:00:00"/>
    <n v="51.271731690622858"/>
    <s v="Research Assistant IV"/>
    <s v="Manufacturing"/>
    <s v="Affluent Customer"/>
    <s v="N"/>
    <s v="No"/>
    <n v="11"/>
    <s v="580 Blaine Center"/>
    <n v="2029"/>
    <s v="NSW"/>
    <s v="Australia"/>
    <n v="10"/>
    <n v="104"/>
    <m/>
  </r>
  <r>
    <n v="4839"/>
    <n v="8"/>
    <x v="374"/>
    <d v="2017-09-17T00:00:00"/>
    <b v="0"/>
    <s v="Approved"/>
    <s v="Solex"/>
    <s v="Road"/>
    <s v="medium"/>
    <s v="small"/>
    <n v="1703.52"/>
    <n v="1516.13"/>
    <n v="187.38999999999987"/>
    <n v="38482"/>
    <s v="M"/>
    <n v="2"/>
    <d v="1973-01-18T00:00:00"/>
    <n v="50.791914962151715"/>
    <s v="General Manager"/>
    <s v="Retail"/>
    <s v="Mass Customer"/>
    <s v="N"/>
    <s v="Yes"/>
    <n v="5"/>
    <s v="58563 Monterey Hill"/>
    <n v="4300"/>
    <s v="QLD"/>
    <s v="Australia"/>
    <n v="2"/>
    <n v="104"/>
    <m/>
  </r>
  <r>
    <n v="3746"/>
    <n v="25"/>
    <x v="1284"/>
    <d v="2017-09-17T00:00:00"/>
    <b v="0"/>
    <s v="Approved"/>
    <s v="Giant Bicycles"/>
    <s v="Road"/>
    <s v="medium"/>
    <s v="medium"/>
    <n v="1538.99"/>
    <n v="829.65"/>
    <n v="709.34"/>
    <n v="33455"/>
    <s v="M"/>
    <n v="55"/>
    <d v="2001-10-10T00:00:00"/>
    <n v="22.066309523809526"/>
    <s v="Computer Systems Analyst I"/>
    <s v="Health"/>
    <s v="Mass Customer"/>
    <s v="N"/>
    <s v="Yes"/>
    <n v="1"/>
    <s v="8 Erie Center"/>
    <n v="3690"/>
    <s v="VIC"/>
    <s v="Australia"/>
    <n v="2"/>
    <n v="104"/>
    <m/>
  </r>
  <r>
    <n v="4324"/>
    <n v="41"/>
    <x v="296"/>
    <d v="2017-09-17T00:00:00"/>
    <b v="0"/>
    <s v="Approved"/>
    <s v="Solex"/>
    <s v="Road"/>
    <s v="medium"/>
    <s v="medium"/>
    <n v="416.98"/>
    <n v="312.74"/>
    <n v="104.24000000000001"/>
    <n v="39427"/>
    <s v="F"/>
    <n v="61"/>
    <d v="1972-02-07T00:00:00"/>
    <n v="51.737166324435321"/>
    <s v="Programmer Analyst IV"/>
    <s v="Manufacturing"/>
    <s v="Mass Customer"/>
    <s v="N"/>
    <s v="Yes"/>
    <n v="7"/>
    <s v="8142 Tomscot Drive"/>
    <n v="4132"/>
    <s v="QLD"/>
    <s v="Australia"/>
    <n v="4"/>
    <n v="104"/>
    <m/>
  </r>
  <r>
    <n v="18270"/>
    <n v="0"/>
    <x v="847"/>
    <d v="2017-09-17T00:00:00"/>
    <b v="0"/>
    <s v="Approved"/>
    <s v="Norco Bicycles"/>
    <s v="Road"/>
    <s v="medium"/>
    <s v="medium"/>
    <n v="543.39"/>
    <n v="407.54"/>
    <n v="135.84999999999997"/>
    <n v="37337"/>
    <s v="M"/>
    <n v="18"/>
    <d v="1974-03-07T00:00:00"/>
    <n v="49.660497207315736"/>
    <s v="Account Coordinator"/>
    <s v="Property"/>
    <s v="High Net Worth"/>
    <s v="N"/>
    <s v="Yes"/>
    <n v="11"/>
    <s v="4263 Hanson Place"/>
    <n v="2021"/>
    <s v="NSW"/>
    <s v="Australia"/>
    <n v="11"/>
    <n v="104"/>
    <m/>
  </r>
  <r>
    <n v="14916"/>
    <n v="67"/>
    <x v="1107"/>
    <d v="2017-09-17T00:00:00"/>
    <b v="0"/>
    <s v="Approved"/>
    <s v="Norco Bicycles"/>
    <s v="Road"/>
    <s v="medium"/>
    <s v="medium"/>
    <n v="544.04999999999995"/>
    <n v="376.84"/>
    <n v="167.20999999999998"/>
    <n v="38647"/>
    <s v="M"/>
    <n v="20"/>
    <d v="1954-10-06T00:00:00"/>
    <n v="69.07732624085736"/>
    <s v="Software Consultant"/>
    <s v="Entertainment"/>
    <s v="Mass Customer"/>
    <s v="N"/>
    <s v="No"/>
    <n v="7"/>
    <s v="0 Warner Road"/>
    <n v="2680"/>
    <s v="NSW"/>
    <s v="Australia"/>
    <n v="4"/>
    <n v="104"/>
    <m/>
  </r>
  <r>
    <n v="4816"/>
    <n v="75"/>
    <x v="1481"/>
    <d v="2017-09-17T00:00:00"/>
    <b v="1"/>
    <s v="Approved"/>
    <s v="Giant Bicycles"/>
    <s v="Touring"/>
    <s v="medium"/>
    <s v="large"/>
    <n v="1873.97"/>
    <n v="863.95"/>
    <n v="1010.02"/>
    <n v="38859"/>
    <s v="M"/>
    <n v="68"/>
    <d v="1959-12-05T00:00:00"/>
    <n v="63.91306179183691"/>
    <s v="Computer Systems Analyst II"/>
    <s v="Retail"/>
    <s v="Mass Customer"/>
    <s v="N"/>
    <s v="No"/>
    <n v="18"/>
    <s v="4853 Gulseth Avenue"/>
    <n v="4503"/>
    <s v="QLD"/>
    <s v="Australia"/>
    <n v="5"/>
    <n v="104"/>
    <m/>
  </r>
  <r>
    <n v="17861"/>
    <n v="75"/>
    <x v="2064"/>
    <d v="2017-09-17T00:00:00"/>
    <b v="0"/>
    <s v="Approved"/>
    <s v="Giant Bicycles"/>
    <s v="Touring"/>
    <s v="medium"/>
    <s v="large"/>
    <n v="1873.97"/>
    <n v="863.95"/>
    <n v="1010.02"/>
    <n v="41922"/>
    <s v="M"/>
    <n v="80"/>
    <d v="1997-04-08T00:00:00"/>
    <n v="26.572862792820199"/>
    <s v="Cost Accountant"/>
    <s v="Financial Services"/>
    <s v="Affluent Customer"/>
    <s v="N"/>
    <s v="Yes"/>
    <n v="3"/>
    <s v="2 Saint Paul Parkway"/>
    <n v="2040"/>
    <s v="NSW"/>
    <s v="Australia"/>
    <n v="12"/>
    <n v="104"/>
    <m/>
  </r>
  <r>
    <n v="14970"/>
    <n v="57"/>
    <x v="1635"/>
    <d v="2017-09-17T00:00:00"/>
    <b v="1"/>
    <s v="Approved"/>
    <s v="WeareA2B"/>
    <s v="Touring"/>
    <s v="medium"/>
    <s v="large"/>
    <n v="1890.39"/>
    <n v="260.14"/>
    <n v="1630.25"/>
    <n v="42295"/>
    <s v="M"/>
    <n v="52"/>
    <d v="1996-10-02T00:00:00"/>
    <n v="27.085557837097877"/>
    <s v="Cost Accountant"/>
    <s v="Financial Services"/>
    <s v="Affluent Customer"/>
    <s v="N"/>
    <s v="Yes"/>
    <n v="2"/>
    <s v="5999 Waxwing Lane"/>
    <n v="4511"/>
    <s v="QLD"/>
    <s v="Australia"/>
    <n v="1"/>
    <n v="104"/>
    <m/>
  </r>
  <r>
    <n v="12867"/>
    <n v="86"/>
    <x v="2017"/>
    <d v="2017-09-16T00:00:00"/>
    <b v="0"/>
    <s v="Approved"/>
    <s v="OHM Cycles"/>
    <s v="Standard"/>
    <s v="medium"/>
    <s v="medium"/>
    <n v="235.63"/>
    <n v="125.07"/>
    <n v="110.56"/>
    <n v="38206"/>
    <s v="F"/>
    <n v="64"/>
    <d v="1992-12-08T00:00:00"/>
    <n v="30.902121834360027"/>
    <s v="Software Consultant"/>
    <s v="Financial Services"/>
    <s v="Mass Customer"/>
    <s v="N"/>
    <s v="No"/>
    <n v="5"/>
    <s v="6604 Hansons Court"/>
    <n v="2760"/>
    <s v="NSW"/>
    <s v="Australia"/>
    <n v="8"/>
    <n v="105"/>
    <m/>
  </r>
  <r>
    <n v="14102"/>
    <n v="0"/>
    <x v="1518"/>
    <d v="2017-09-16T00:00:00"/>
    <b v="1"/>
    <s v="Approved"/>
    <s v="Solex"/>
    <s v="Standard"/>
    <s v="medium"/>
    <s v="medium"/>
    <n v="478.16"/>
    <n v="298.72000000000003"/>
    <n v="179.44"/>
    <n v="38647"/>
    <s v="M"/>
    <n v="56"/>
    <d v="1992-12-04T00:00:00"/>
    <n v="30.913073237508556"/>
    <s v="Senior Quality Engineer"/>
    <s v="Retail"/>
    <s v="High Net Worth"/>
    <s v="N"/>
    <s v="Yes"/>
    <n v="4"/>
    <s v="71 Meadow Ridge Parkway"/>
    <n v="2539"/>
    <s v="NSW"/>
    <s v="Australia"/>
    <n v="11"/>
    <n v="105"/>
    <m/>
  </r>
  <r>
    <n v="1468"/>
    <n v="1"/>
    <x v="1961"/>
    <d v="2017-09-16T00:00:00"/>
    <b v="1"/>
    <s v="Approved"/>
    <s v="Giant Bicycles"/>
    <s v="Standard"/>
    <s v="medium"/>
    <s v="medium"/>
    <n v="1403.5"/>
    <n v="954.82"/>
    <n v="448.67999999999995"/>
    <n v="41245"/>
    <s v="F"/>
    <n v="70"/>
    <d v="1966-02-08T00:00:00"/>
    <n v="57.734422205438065"/>
    <s v="Sales Associate"/>
    <s v="Manufacturing"/>
    <s v="Affluent Customer"/>
    <s v="N"/>
    <s v="Yes"/>
    <n v="19"/>
    <s v="879 Coolidge Point"/>
    <n v="2324"/>
    <s v="NSW"/>
    <s v="Australia"/>
    <n v="5"/>
    <n v="105"/>
    <m/>
  </r>
  <r>
    <n v="6593"/>
    <n v="27"/>
    <x v="1053"/>
    <d v="2017-09-16T00:00:00"/>
    <b v="1"/>
    <s v="Approved"/>
    <s v="Trek Bicycles"/>
    <s v="Standard"/>
    <s v="medium"/>
    <s v="medium"/>
    <n v="499.53"/>
    <n v="388.72"/>
    <n v="110.80999999999995"/>
    <n v="36334"/>
    <s v="M"/>
    <n v="5"/>
    <d v="1979-04-16T00:00:00"/>
    <n v="44.550985641275247"/>
    <s v="Assistant Media Planner"/>
    <s v="Entertainment"/>
    <s v="Mass Customer"/>
    <s v="N"/>
    <s v="No"/>
    <n v="22"/>
    <s v="38726 Ilene Crossing"/>
    <n v="2212"/>
    <s v="NSW"/>
    <s v="Australia"/>
    <n v="10"/>
    <n v="105"/>
    <m/>
  </r>
  <r>
    <n v="12255"/>
    <n v="91"/>
    <x v="449"/>
    <d v="2017-09-16T00:00:00"/>
    <b v="1"/>
    <s v="Approved"/>
    <s v="Solex"/>
    <s v="Standard"/>
    <s v="medium"/>
    <s v="medium"/>
    <n v="100.35"/>
    <n v="75.260000000000005"/>
    <n v="25.089999999999989"/>
    <n v="36367"/>
    <s v="F"/>
    <n v="93"/>
    <d v="1997-07-06T00:00:00"/>
    <n v="26.329175540006084"/>
    <s v="Compensation Analyst"/>
    <s v="Financial Services"/>
    <s v="Mass Customer"/>
    <s v="N"/>
    <s v="No"/>
    <n v="2"/>
    <s v="1 Nova Avenue"/>
    <n v="2200"/>
    <s v="NSW"/>
    <s v="Australia"/>
    <n v="9"/>
    <n v="105"/>
    <m/>
  </r>
  <r>
    <n v="14597"/>
    <n v="38"/>
    <x v="60"/>
    <d v="2017-09-16T00:00:00"/>
    <b v="1"/>
    <s v="Approved"/>
    <s v="Solex"/>
    <s v="Standard"/>
    <s v="medium"/>
    <s v="medium"/>
    <n v="1577.53"/>
    <n v="826.51"/>
    <n v="751.02"/>
    <n v="35560"/>
    <s v="M"/>
    <n v="67"/>
    <d v="1981-05-19T00:00:00"/>
    <n v="42.460617637695002"/>
    <s v="Help Desk Operator"/>
    <s v="Financial Services"/>
    <s v="Mass Customer"/>
    <s v="N"/>
    <s v="Yes"/>
    <n v="17"/>
    <s v="0 Walton Court"/>
    <n v="2226"/>
    <s v="NSW"/>
    <s v="Australia"/>
    <n v="9"/>
    <n v="105"/>
    <m/>
  </r>
  <r>
    <n v="14710"/>
    <n v="35"/>
    <x v="954"/>
    <d v="2017-09-16T00:00:00"/>
    <b v="0"/>
    <s v="Approved"/>
    <s v="Giant Bicycles"/>
    <s v="Standard"/>
    <s v="medium"/>
    <s v="medium"/>
    <n v="1403.5"/>
    <n v="954.82"/>
    <n v="448.67999999999995"/>
    <n v="38573"/>
    <s v="M"/>
    <n v="28"/>
    <d v="1976-11-27T00:00:00"/>
    <n v="46.932238193018478"/>
    <s v="Data Coordiator"/>
    <s v="Retail"/>
    <s v="High Net Worth"/>
    <s v="N"/>
    <s v="Yes"/>
    <n v="9"/>
    <s v="3 Valley Edge Trail"/>
    <n v="3444"/>
    <s v="VIC"/>
    <s v="Australia"/>
    <n v="7"/>
    <n v="105"/>
    <m/>
  </r>
  <r>
    <n v="14312"/>
    <n v="43"/>
    <x v="482"/>
    <d v="2017-09-16T00:00:00"/>
    <b v="1"/>
    <s v="Approved"/>
    <s v="Norco Bicycles"/>
    <s v="Standard"/>
    <s v="medium"/>
    <s v="medium"/>
    <n v="1555.58"/>
    <n v="818.01"/>
    <n v="737.56999999999994"/>
    <n v="33429"/>
    <s v="M"/>
    <n v="0"/>
    <d v="1967-05-01T00:00:00"/>
    <n v="56.509918824151015"/>
    <s v="Clinical Specialist"/>
    <s v="Health"/>
    <s v="High Net Worth"/>
    <s v="N"/>
    <s v="Yes"/>
    <n v="5"/>
    <s v="909 Browning Crossing"/>
    <n v="3013"/>
    <s v="VIC"/>
    <s v="Australia"/>
    <n v="10"/>
    <n v="105"/>
    <m/>
  </r>
  <r>
    <n v="16234"/>
    <n v="22"/>
    <x v="2065"/>
    <d v="2017-09-16T00:00:00"/>
    <b v="1"/>
    <s v="Approved"/>
    <s v="WeareA2B"/>
    <s v="Standard"/>
    <s v="medium"/>
    <s v="medium"/>
    <n v="60.34"/>
    <n v="45.26"/>
    <n v="15.080000000000005"/>
    <n v="34165"/>
    <s v="M"/>
    <n v="74"/>
    <d v="1977-05-08T00:00:00"/>
    <n v="46.4907375043691"/>
    <s v="Clinical Specialist"/>
    <s v="Health"/>
    <s v="Mass Customer"/>
    <s v="N"/>
    <s v="No"/>
    <n v="14"/>
    <s v="30624 John Wall Point"/>
    <n v="3101"/>
    <s v="VIC"/>
    <s v="Australia"/>
    <n v="7"/>
    <n v="105"/>
    <m/>
  </r>
  <r>
    <n v="9290"/>
    <n v="43"/>
    <x v="251"/>
    <d v="2017-09-16T00:00:00"/>
    <b v="1"/>
    <s v="Approved"/>
    <s v="Solex"/>
    <s v="Standard"/>
    <s v="medium"/>
    <s v="medium"/>
    <n v="1151.96"/>
    <n v="649.49"/>
    <n v="502.47"/>
    <n v="36498"/>
    <s v="F"/>
    <n v="47"/>
    <d v="1974-07-29T00:00:00"/>
    <n v="49.2662358996824"/>
    <s v="Computer Systems Analyst I"/>
    <s v="Financial Services"/>
    <s v="Mass Customer"/>
    <s v="N"/>
    <s v="No"/>
    <n v="15"/>
    <s v="572 Spohn Drive"/>
    <n v="3046"/>
    <s v="VIC"/>
    <s v="Australia"/>
    <n v="8"/>
    <n v="105"/>
    <m/>
  </r>
  <r>
    <n v="6691"/>
    <n v="22"/>
    <x v="506"/>
    <d v="2017-09-16T00:00:00"/>
    <b v="1"/>
    <s v="Approved"/>
    <s v="WeareA2B"/>
    <s v="Standard"/>
    <s v="medium"/>
    <s v="medium"/>
    <n v="60.34"/>
    <n v="45.26"/>
    <n v="15.080000000000005"/>
    <n v="34165"/>
    <s v="F"/>
    <n v="34"/>
    <d v="1981-01-26T00:00:00"/>
    <n v="42.770009551098376"/>
    <s v="VP Marketing"/>
    <s v="Manufacturing"/>
    <s v="Affluent Customer"/>
    <s v="N"/>
    <s v="No"/>
    <n v="17"/>
    <s v="7526 Artisan Parkway"/>
    <n v="4223"/>
    <s v="QLD"/>
    <s v="Australia"/>
    <n v="8"/>
    <n v="105"/>
    <m/>
  </r>
  <r>
    <n v="18656"/>
    <n v="1"/>
    <x v="198"/>
    <d v="2017-09-16T00:00:00"/>
    <b v="1"/>
    <s v="Approved"/>
    <s v="Giant Bicycles"/>
    <s v="Standard"/>
    <s v="medium"/>
    <s v="medium"/>
    <n v="1403.5"/>
    <n v="954.82"/>
    <n v="448.67999999999995"/>
    <n v="38573"/>
    <s v="M"/>
    <n v="33"/>
    <d v="1957-01-21T00:00:00"/>
    <n v="66.783703158841078"/>
    <s v="Product Engineer"/>
    <s v="Retail"/>
    <s v="Mass Customer"/>
    <s v="N"/>
    <s v="Yes"/>
    <n v="12"/>
    <s v="1411 Jenifer Center"/>
    <n v="4670"/>
    <s v="QLD"/>
    <s v="Australia"/>
    <n v="3"/>
    <n v="105"/>
    <m/>
  </r>
  <r>
    <n v="16264"/>
    <n v="0"/>
    <x v="64"/>
    <d v="2017-09-16T00:00:00"/>
    <b v="0"/>
    <s v="Approved"/>
    <s v="Trek Bicycles"/>
    <s v="Standard"/>
    <s v="high"/>
    <s v="medium"/>
    <n v="358.39"/>
    <n v="215.03"/>
    <n v="143.35999999999999"/>
    <n v="33364"/>
    <s v="F"/>
    <n v="74"/>
    <d v="2000-01-25T00:00:00"/>
    <n v="23.772758384668034"/>
    <s v="Accounting Assistant I"/>
    <s v="Retail"/>
    <s v="High Net Worth"/>
    <s v="N"/>
    <s v="Yes"/>
    <n v="1"/>
    <s v="02701 Talmadge Junction"/>
    <n v="3082"/>
    <s v="VIC"/>
    <s v="Australia"/>
    <n v="7"/>
    <n v="105"/>
    <m/>
  </r>
  <r>
    <n v="15537"/>
    <n v="4"/>
    <x v="1444"/>
    <d v="2017-09-16T00:00:00"/>
    <b v="1"/>
    <s v="Approved"/>
    <s v="Giant Bicycles"/>
    <s v="Standard"/>
    <s v="high"/>
    <s v="medium"/>
    <n v="1129.1300000000001"/>
    <n v="677.48"/>
    <n v="451.65000000000009"/>
    <n v="37659"/>
    <s v="M"/>
    <n v="97"/>
    <d v="1976-12-07T00:00:00"/>
    <n v="46.904859685147159"/>
    <s v="Tax Accountant"/>
    <s v="Health"/>
    <s v="Mass Customer"/>
    <s v="N"/>
    <s v="Yes"/>
    <n v="16"/>
    <s v="08475 Shoshone Park"/>
    <n v="3116"/>
    <s v="VIC"/>
    <s v="Australia"/>
    <n v="9"/>
    <n v="105"/>
    <m/>
  </r>
  <r>
    <n v="661"/>
    <n v="87"/>
    <x v="745"/>
    <d v="2017-09-16T00:00:00"/>
    <b v="0"/>
    <s v="Approved"/>
    <s v="Giant Bicycles"/>
    <s v="Standard"/>
    <s v="high"/>
    <s v="medium"/>
    <n v="1179"/>
    <n v="707.4"/>
    <n v="471.6"/>
    <n v="35667"/>
    <s v="F"/>
    <n v="62"/>
    <d v="1968-06-22T00:00:00"/>
    <n v="55.364818617385353"/>
    <s v="Safety Technician III"/>
    <s v="Manufacturing"/>
    <s v="Mass Customer"/>
    <s v="N"/>
    <s v="No"/>
    <n v="19"/>
    <s v="9 Buell Park"/>
    <n v="4116"/>
    <s v="QLD"/>
    <s v="Australia"/>
    <n v="7"/>
    <n v="105"/>
    <m/>
  </r>
  <r>
    <n v="17957"/>
    <n v="93"/>
    <x v="1303"/>
    <d v="2017-09-16T00:00:00"/>
    <b v="1"/>
    <s v="Approved"/>
    <s v="OHM Cycles"/>
    <s v="Standard"/>
    <s v="high"/>
    <s v="medium"/>
    <n v="1458.17"/>
    <n v="874.9"/>
    <n v="583.2700000000001"/>
    <n v="38750"/>
    <s v="F"/>
    <n v="51"/>
    <d v="1981-04-21T00:00:00"/>
    <n v="42.537281120662207"/>
    <s v="VP Marketing"/>
    <s v="Financial Services"/>
    <s v="High Net Worth"/>
    <s v="N"/>
    <s v="No"/>
    <n v="7"/>
    <s v="56045 Express Avenue"/>
    <n v="2176"/>
    <s v="NSW"/>
    <s v="Australia"/>
    <n v="9"/>
    <n v="105"/>
    <m/>
  </r>
  <r>
    <n v="13775"/>
    <n v="27"/>
    <x v="862"/>
    <d v="2017-09-16T00:00:00"/>
    <b v="1"/>
    <s v="Approved"/>
    <s v="Trek Bicycles"/>
    <s v="Standard"/>
    <s v="low"/>
    <s v="medium"/>
    <n v="1057.51"/>
    <n v="154.4"/>
    <n v="903.11"/>
    <n v="38750"/>
    <s v="M"/>
    <n v="51"/>
    <d v="1978-12-25T00:00:00"/>
    <n v="44.858282245104455"/>
    <s v="Sales Associate"/>
    <s v="Property"/>
    <s v="High Net Worth"/>
    <s v="N"/>
    <s v="Yes"/>
    <n v="17"/>
    <s v="8642 Forest Run Avenue"/>
    <n v="2026"/>
    <s v="NSW"/>
    <s v="Australia"/>
    <n v="9"/>
    <n v="105"/>
    <m/>
  </r>
  <r>
    <n v="10013"/>
    <n v="35"/>
    <x v="101"/>
    <d v="2017-09-16T00:00:00"/>
    <b v="0"/>
    <s v="Approved"/>
    <s v="Trek Bicycles"/>
    <s v="Standard"/>
    <s v="low"/>
    <s v="medium"/>
    <n v="1057.51"/>
    <n v="154.4"/>
    <n v="903.11"/>
    <n v="34527"/>
    <s v="F"/>
    <n v="81"/>
    <d v="1996-11-06T00:00:00"/>
    <n v="26.989733059548254"/>
    <s v="Community Outreach Specialist"/>
    <s v="Retail"/>
    <s v="Mass Customer"/>
    <s v="N"/>
    <s v="No"/>
    <n v="5"/>
    <s v="88540 Scoville Plaza"/>
    <n v="3195"/>
    <s v="VIC"/>
    <s v="Australia"/>
    <n v="9"/>
    <n v="105"/>
    <m/>
  </r>
  <r>
    <n v="6807"/>
    <n v="37"/>
    <x v="1237"/>
    <d v="2017-09-16T00:00:00"/>
    <b v="0"/>
    <s v="Approved"/>
    <s v="OHM Cycles"/>
    <s v="Standard"/>
    <s v="low"/>
    <s v="medium"/>
    <n v="1793.43"/>
    <n v="248.82"/>
    <n v="1544.6100000000001"/>
    <n v="40672"/>
    <s v="F"/>
    <n v="22"/>
    <d v="1965-06-22T00:00:00"/>
    <n v="58.36753445635528"/>
    <s v="Director of Sales"/>
    <s v="IT"/>
    <s v="Affluent Customer"/>
    <s v="N"/>
    <s v="Yes"/>
    <n v="8"/>
    <s v="72 Mandrake Court"/>
    <n v="3183"/>
    <s v="VIC"/>
    <s v="Australia"/>
    <n v="9"/>
    <n v="105"/>
    <m/>
  </r>
  <r>
    <n v="10661"/>
    <n v="37"/>
    <x v="692"/>
    <d v="2017-09-16T00:00:00"/>
    <b v="1"/>
    <s v="Approved"/>
    <s v="OHM Cycles"/>
    <s v="Standard"/>
    <s v="low"/>
    <s v="medium"/>
    <n v="1793.43"/>
    <n v="248.82"/>
    <n v="1544.6100000000001"/>
    <n v="36361"/>
    <s v="F"/>
    <n v="69"/>
    <d v="1989-11-13T00:00:00"/>
    <n v="33.973245716967845"/>
    <s v="Account Executive"/>
    <s v="Manufacturing"/>
    <s v="Affluent Customer"/>
    <s v="N"/>
    <s v="No"/>
    <n v="8"/>
    <s v="158 Lindbergh Crossing"/>
    <n v="3136"/>
    <s v="VIC"/>
    <s v="Australia"/>
    <n v="9"/>
    <n v="105"/>
    <m/>
  </r>
  <r>
    <n v="16323"/>
    <n v="81"/>
    <x v="1877"/>
    <d v="2017-09-16T00:00:00"/>
    <b v="1"/>
    <s v="Approved"/>
    <s v="Norco Bicycles"/>
    <s v="Standard"/>
    <s v="medium"/>
    <s v="small"/>
    <n v="586.45000000000005"/>
    <n v="521.94000000000005"/>
    <n v="64.509999999999991"/>
    <n v="33429"/>
    <s v="M"/>
    <n v="64"/>
    <d v="1986-04-02T00:00:00"/>
    <n v="37.58930758700194"/>
    <s v="Social Worker"/>
    <s v="Health"/>
    <s v="Mass Customer"/>
    <s v="N"/>
    <s v="No"/>
    <n v="9"/>
    <s v="233 Toban Alley"/>
    <n v="2567"/>
    <s v="NSW"/>
    <s v="Australia"/>
    <n v="8"/>
    <n v="105"/>
    <m/>
  </r>
  <r>
    <n v="3428"/>
    <n v="14"/>
    <x v="1910"/>
    <d v="2017-09-16T00:00:00"/>
    <b v="1"/>
    <s v="Approved"/>
    <s v="Trek Bicycles"/>
    <s v="Standard"/>
    <s v="medium"/>
    <s v="small"/>
    <n v="1386.84"/>
    <n v="1234.29"/>
    <n v="152.54999999999995"/>
    <n v="41345"/>
    <s v="F"/>
    <n v="47"/>
    <d v="1953-08-31T00:00:00"/>
    <n v="70.175883078821528"/>
    <s v="Food Chemist"/>
    <s v="Health"/>
    <s v="Affluent Customer"/>
    <s v="N"/>
    <s v="Yes"/>
    <n v="6"/>
    <s v="858 Swallow Parkway"/>
    <n v="2150"/>
    <s v="NSW"/>
    <s v="Australia"/>
    <n v="8"/>
    <n v="105"/>
    <m/>
  </r>
  <r>
    <n v="12015"/>
    <n v="20"/>
    <x v="2066"/>
    <d v="2017-09-16T00:00:00"/>
    <b v="0"/>
    <s v="Approved"/>
    <s v="Trek Bicycles"/>
    <s v="Standard"/>
    <s v="medium"/>
    <s v="small"/>
    <n v="1775.81"/>
    <n v="1580.47"/>
    <n v="195.33999999999992"/>
    <n v="40303"/>
    <s v="F"/>
    <n v="41"/>
    <d v="1978-02-11T00:00:00"/>
    <n v="45.726206773406346"/>
    <s v="Safety Technician II"/>
    <s v="Manufacturing"/>
    <s v="Affluent Customer"/>
    <s v="N"/>
    <s v="No"/>
    <n v="12"/>
    <s v="237 Summit Pass"/>
    <n v="4506"/>
    <s v="QLD"/>
    <s v="Australia"/>
    <n v="3"/>
    <n v="105"/>
    <m/>
  </r>
  <r>
    <n v="19219"/>
    <n v="28"/>
    <x v="1668"/>
    <d v="2017-09-16T00:00:00"/>
    <b v="0"/>
    <s v="Approved"/>
    <s v="Norco Bicycles"/>
    <s v="Standard"/>
    <s v="medium"/>
    <s v="small"/>
    <n v="1216.1400000000001"/>
    <n v="1082.3599999999999"/>
    <n v="133.7800000000002"/>
    <n v="33455"/>
    <s v="M"/>
    <n v="58"/>
    <d v="1994-07-21T00:00:00"/>
    <n v="29.288126311946698"/>
    <s v="Nuclear Power Engineer"/>
    <s v="Manufacturing"/>
    <s v="Mass Customer"/>
    <s v="N"/>
    <s v="No"/>
    <n v="8"/>
    <s v="44339 Golden Leaf Alley"/>
    <n v="4557"/>
    <s v="QLD"/>
    <s v="Australia"/>
    <n v="4"/>
    <n v="105"/>
    <m/>
  </r>
  <r>
    <n v="15469"/>
    <n v="67"/>
    <x v="2067"/>
    <d v="2017-09-16T00:00:00"/>
    <b v="1"/>
    <s v="Approved"/>
    <s v="Solex"/>
    <s v="Standard"/>
    <s v="medium"/>
    <s v="large"/>
    <n v="1071.23"/>
    <n v="380.74"/>
    <n v="690.49"/>
    <n v="35160"/>
    <s v="M"/>
    <n v="58"/>
    <d v="1962-01-05T00:00:00"/>
    <n v="61.827511591962903"/>
    <s v="Operator"/>
    <s v="IT"/>
    <s v="High Net Worth"/>
    <s v="N"/>
    <s v="No"/>
    <n v="6"/>
    <s v="6 Forest Dale Parkway"/>
    <n v="4017"/>
    <s v="QLD"/>
    <s v="Australia"/>
    <n v="4"/>
    <n v="105"/>
    <m/>
  </r>
  <r>
    <n v="16290"/>
    <n v="21"/>
    <x v="1989"/>
    <d v="2017-09-16T00:00:00"/>
    <b v="1"/>
    <s v="Approved"/>
    <s v="Solex"/>
    <s v="Standard"/>
    <s v="medium"/>
    <s v="large"/>
    <n v="1071.23"/>
    <n v="380.74"/>
    <n v="690.49"/>
    <n v="35160"/>
    <s v="M"/>
    <n v="49"/>
    <d v="1995-11-13T00:00:00"/>
    <n v="27.973281722054381"/>
    <s v="Business Systems Development Analyst"/>
    <s v="Financial Services"/>
    <s v="Affluent Customer"/>
    <s v="N"/>
    <s v="Yes"/>
    <n v="22"/>
    <s v="96 Pepper Wood Drive"/>
    <n v="2567"/>
    <s v="NSW"/>
    <s v="Australia"/>
    <n v="10"/>
    <n v="105"/>
    <m/>
  </r>
  <r>
    <n v="15240"/>
    <n v="64"/>
    <x v="1733"/>
    <d v="2017-09-16T00:00:00"/>
    <b v="1"/>
    <s v="Approved"/>
    <s v="Trek Bicycles"/>
    <s v="Standard"/>
    <s v="medium"/>
    <s v="large"/>
    <n v="1469.44"/>
    <n v="596.54999999999995"/>
    <n v="872.8900000000001"/>
    <n v="34996"/>
    <s v="M"/>
    <n v="27"/>
    <d v="1997-07-17T00:00:00"/>
    <n v="26.299056890781866"/>
    <s v="VP Sales"/>
    <s v="Property"/>
    <s v="Affluent Customer"/>
    <s v="N"/>
    <s v="Yes"/>
    <n v="3"/>
    <s v="15 Lindbergh Center"/>
    <n v="2199"/>
    <s v="NSW"/>
    <s v="Australia"/>
    <n v="9"/>
    <n v="105"/>
    <m/>
  </r>
  <r>
    <n v="7077"/>
    <n v="95"/>
    <x v="69"/>
    <d v="2017-09-16T00:00:00"/>
    <b v="0"/>
    <s v="Approved"/>
    <s v="Giant Bicycles"/>
    <s v="Standard"/>
    <s v="medium"/>
    <s v="large"/>
    <n v="569.55999999999995"/>
    <n v="528.42999999999995"/>
    <n v="41.129999999999995"/>
    <n v="37874"/>
    <s v="F"/>
    <n v="40"/>
    <d v="1968-11-05T00:00:00"/>
    <n v="54.992470910335385"/>
    <s v="Database Administrator III"/>
    <s v="Manufacturing"/>
    <s v="Mass Customer"/>
    <s v="N"/>
    <s v="Yes"/>
    <n v="19"/>
    <s v="2800 Dottie Trail"/>
    <n v="3071"/>
    <s v="VIC"/>
    <s v="Australia"/>
    <n v="10"/>
    <n v="105"/>
    <m/>
  </r>
  <r>
    <n v="4008"/>
    <n v="94"/>
    <x v="1236"/>
    <d v="2017-09-16T00:00:00"/>
    <b v="1"/>
    <s v="Approved"/>
    <s v="Giant Bicycles"/>
    <s v="Standard"/>
    <s v="medium"/>
    <s v="large"/>
    <n v="1635.3"/>
    <n v="993.66"/>
    <n v="641.64"/>
    <n v="33364"/>
    <s v="F"/>
    <n v="85"/>
    <d v="1988-09-09T00:00:00"/>
    <n v="35.148528405201915"/>
    <s v="Assistant Professor"/>
    <s v="Health"/>
    <s v="Mass Customer"/>
    <s v="N"/>
    <s v="Yes"/>
    <n v="11"/>
    <s v="9816 Carberry Trail"/>
    <n v="2036"/>
    <s v="NSW"/>
    <s v="Australia"/>
    <n v="11"/>
    <n v="105"/>
    <m/>
  </r>
  <r>
    <n v="11005"/>
    <n v="94"/>
    <x v="2048"/>
    <d v="2017-09-16T00:00:00"/>
    <b v="0"/>
    <s v="Approved"/>
    <s v="Giant Bicycles"/>
    <s v="Standard"/>
    <s v="medium"/>
    <s v="large"/>
    <n v="1635.3"/>
    <n v="993.66"/>
    <n v="641.64"/>
    <n v="41009"/>
    <s v="M"/>
    <n v="61"/>
    <d v="1954-01-20T00:00:00"/>
    <n v="69.786443462275585"/>
    <s v="Recruiting Manager"/>
    <s v="Property"/>
    <s v="Mass Customer"/>
    <s v="N"/>
    <s v="Yes"/>
    <n v="15"/>
    <m/>
    <m/>
    <m/>
    <m/>
    <m/>
    <n v="105"/>
    <m/>
  </r>
  <r>
    <n v="11067"/>
    <n v="94"/>
    <x v="1542"/>
    <d v="2017-09-16T00:00:00"/>
    <b v="0"/>
    <s v="Approved"/>
    <s v="Giant Bicycles"/>
    <s v="Standard"/>
    <s v="medium"/>
    <s v="large"/>
    <n v="1635.3"/>
    <n v="993.66"/>
    <n v="641.64"/>
    <n v="41434"/>
    <s v="F"/>
    <n v="5"/>
    <d v="1953-10-21T00:00:00"/>
    <n v="70.03624865031621"/>
    <s v="Safety Technician II"/>
    <s v="Retail"/>
    <s v="Mass Customer"/>
    <s v="N"/>
    <s v="No"/>
    <n v="20"/>
    <s v="32304 Larry Road"/>
    <n v="4014"/>
    <s v="QLD"/>
    <s v="Australia"/>
    <n v="7"/>
    <n v="105"/>
    <m/>
  </r>
  <r>
    <n v="1917"/>
    <n v="79"/>
    <x v="1864"/>
    <d v="2017-09-16T00:00:00"/>
    <b v="0"/>
    <s v="Cancelled"/>
    <s v="Norco Bicycles"/>
    <s v="Standard"/>
    <s v="medium"/>
    <s v="medium"/>
    <n v="1555.58"/>
    <n v="818.01"/>
    <n v="737.56999999999994"/>
    <n v="42218"/>
    <s v="F"/>
    <n v="5"/>
    <d v="1975-04-02T00:00:00"/>
    <n v="48.589316645247806"/>
    <s v="Structural Analysis Engineer"/>
    <s v="Entertainment"/>
    <s v="Mass Customer"/>
    <s v="N"/>
    <s v="Yes"/>
    <n v="18"/>
    <s v="98 Scott Parkway"/>
    <n v="2096"/>
    <s v="NSW"/>
    <s v="Australia"/>
    <n v="10"/>
    <n v="105"/>
    <m/>
  </r>
  <r>
    <n v="16563"/>
    <n v="0"/>
    <x v="1069"/>
    <d v="2017-09-16T00:00:00"/>
    <b v="1"/>
    <s v="Approved"/>
    <s v="OHM Cycles"/>
    <s v="Road"/>
    <s v="high"/>
    <s v="large"/>
    <n v="12.01"/>
    <n v="7.21"/>
    <n v="4.8"/>
    <n v="34165"/>
    <s v="M"/>
    <n v="96"/>
    <d v="1955-06-16T00:00:00"/>
    <n v="68.383977462106188"/>
    <s v="Accountant IV"/>
    <s v="IT"/>
    <s v="High Net Worth"/>
    <s v="N"/>
    <s v="Yes"/>
    <n v="16"/>
    <s v="00 Park Meadow Terrace"/>
    <n v="2450"/>
    <s v="NSW"/>
    <s v="Australia"/>
    <n v="6"/>
    <n v="105"/>
    <m/>
  </r>
  <r>
    <n v="4876"/>
    <n v="33"/>
    <x v="21"/>
    <d v="2017-09-16T00:00:00"/>
    <b v="0"/>
    <s v="Approved"/>
    <s v="OHM Cycles"/>
    <s v="Road"/>
    <s v="medium"/>
    <s v="small"/>
    <n v="1810"/>
    <n v="1610.9"/>
    <n v="199.09999999999991"/>
    <n v="39526"/>
    <s v="M"/>
    <n v="46"/>
    <d v="1980-09-14T00:00:00"/>
    <n v="43.134839151266256"/>
    <s v="Administrative Assistant III"/>
    <s v="Retail"/>
    <s v="High Net Worth"/>
    <s v="N"/>
    <s v="No"/>
    <n v="7"/>
    <s v="1786 Orin Street"/>
    <n v="2327"/>
    <s v="NSW"/>
    <s v="Australia"/>
    <n v="3"/>
    <n v="105"/>
    <m/>
  </r>
  <r>
    <n v="18463"/>
    <n v="97"/>
    <x v="1196"/>
    <d v="2017-09-16T00:00:00"/>
    <b v="1"/>
    <s v="Approved"/>
    <s v="OHM Cycles"/>
    <s v="Road"/>
    <s v="medium"/>
    <s v="medium"/>
    <n v="742.54"/>
    <n v="667.4"/>
    <n v="75.139999999999986"/>
    <n v="33549"/>
    <s v="M"/>
    <n v="75"/>
    <d v="1974-05-21T00:00:00"/>
    <n v="49.455152776256703"/>
    <s v="Web Designer IV"/>
    <s v="Financial Services"/>
    <s v="High Net Worth"/>
    <s v="N"/>
    <s v="Yes"/>
    <n v="18"/>
    <s v="014 Birchwood Parkway"/>
    <n v="3030"/>
    <s v="VIC"/>
    <s v="Australia"/>
    <n v="7"/>
    <n v="105"/>
    <m/>
  </r>
  <r>
    <n v="17710"/>
    <n v="49"/>
    <x v="1192"/>
    <d v="2017-09-16T00:00:00"/>
    <b v="1"/>
    <s v="Approved"/>
    <s v="Trek Bicycles"/>
    <s v="Road"/>
    <s v="medium"/>
    <s v="medium"/>
    <n v="533.51"/>
    <n v="400.13"/>
    <n v="133.38"/>
    <n v="41064"/>
    <s v="M"/>
    <n v="72"/>
    <d v="1980-09-10T00:00:00"/>
    <n v="43.145790554414788"/>
    <s v="Automation Specialist I"/>
    <s v="Manufacturing"/>
    <s v="Affluent Customer"/>
    <s v="N"/>
    <s v="No"/>
    <n v="18"/>
    <s v="7202 Prairieview Court"/>
    <n v="2221"/>
    <s v="NSW"/>
    <s v="Australia"/>
    <n v="11"/>
    <n v="105"/>
    <m/>
  </r>
  <r>
    <n v="13985"/>
    <n v="67"/>
    <x v="1732"/>
    <d v="2017-09-16T00:00:00"/>
    <b v="0"/>
    <s v="Approved"/>
    <s v="Norco Bicycles"/>
    <s v="Road"/>
    <s v="medium"/>
    <s v="medium"/>
    <n v="544.04999999999995"/>
    <n v="376.84"/>
    <n v="167.20999999999998"/>
    <n v="42710"/>
    <s v="M"/>
    <n v="14"/>
    <d v="1978-08-24T00:00:00"/>
    <n v="45.195047913814655"/>
    <s v="Sales Representative"/>
    <s v="Retail"/>
    <s v="Affluent Customer"/>
    <s v="N"/>
    <s v="Yes"/>
    <n v="7"/>
    <s v="13392 Emmet Parkway"/>
    <n v="2171"/>
    <s v="NSW"/>
    <s v="Australia"/>
    <n v="9"/>
    <n v="105"/>
    <m/>
  </r>
  <r>
    <n v="1853"/>
    <n v="75"/>
    <x v="2068"/>
    <d v="2017-09-16T00:00:00"/>
    <b v="1"/>
    <s v="Approved"/>
    <s v="Giant Bicycles"/>
    <s v="Touring"/>
    <s v="medium"/>
    <s v="large"/>
    <n v="1873.97"/>
    <n v="863.95"/>
    <n v="1010.02"/>
    <n v="41533"/>
    <s v="M"/>
    <n v="81"/>
    <d v="1979-01-20T00:00:00"/>
    <n v="44.786444390362618"/>
    <s v="Research Associate"/>
    <s v="Financial Services"/>
    <s v="Affluent Customer"/>
    <s v="N"/>
    <s v="Yes"/>
    <n v="9"/>
    <s v="5965 Glacier Hill Terrace"/>
    <n v="3025"/>
    <s v="VIC"/>
    <s v="Australia"/>
    <n v="9"/>
    <n v="105"/>
    <m/>
  </r>
  <r>
    <n v="15497"/>
    <n v="75"/>
    <x v="1259"/>
    <d v="2017-09-16T00:00:00"/>
    <b v="0"/>
    <s v="Approved"/>
    <s v="Giant Bicycles"/>
    <s v="Touring"/>
    <s v="medium"/>
    <s v="large"/>
    <n v="1873.97"/>
    <n v="863.95"/>
    <n v="1010.02"/>
    <n v="38859"/>
    <s v="F"/>
    <n v="2"/>
    <d v="1978-06-06T00:00:00"/>
    <n v="45.411344562823636"/>
    <s v="Tax Accountant"/>
    <s v="Argiculture"/>
    <s v="Mass Customer"/>
    <s v="N"/>
    <s v="No"/>
    <n v="8"/>
    <s v="8 Clyde Gallagher Court"/>
    <n v="4217"/>
    <s v="QLD"/>
    <s v="Australia"/>
    <n v="8"/>
    <n v="105"/>
    <m/>
  </r>
  <r>
    <n v="14092"/>
    <n v="89"/>
    <x v="681"/>
    <d v="2017-09-16T00:00:00"/>
    <b v="0"/>
    <s v="Approved"/>
    <s v="WeareA2B"/>
    <s v="Touring"/>
    <s v="medium"/>
    <s v="large"/>
    <n v="1362.99"/>
    <n v="57.74"/>
    <n v="1305.25"/>
    <n v="34079"/>
    <s v="M"/>
    <n v="15"/>
    <d v="1963-10-05T00:00:00"/>
    <n v="60.080071813285457"/>
    <s v="Assistant Media Planner"/>
    <s v="Entertainment"/>
    <s v="Mass Customer"/>
    <s v="N"/>
    <s v="No"/>
    <n v="11"/>
    <s v="62 Cherokee Terrace"/>
    <n v="2630"/>
    <s v="NSW"/>
    <s v="Australia"/>
    <n v="1"/>
    <n v="105"/>
    <m/>
  </r>
  <r>
    <n v="9254"/>
    <n v="79"/>
    <x v="99"/>
    <d v="2017-09-16T00:00:00"/>
    <b v="0"/>
    <s v="Approved"/>
    <s v="Solex"/>
    <s v="Touring"/>
    <s v="medium"/>
    <s v="large"/>
    <n v="2083.94"/>
    <n v="675.03"/>
    <n v="1408.91"/>
    <n v="41533"/>
    <s v="F"/>
    <n v="16"/>
    <d v="1961-07-17T00:00:00"/>
    <n v="62.299087353324644"/>
    <s v="Research Associate"/>
    <s v="Manufacturing"/>
    <s v="High Net Worth"/>
    <s v="N"/>
    <s v="No"/>
    <n v="12"/>
    <s v="93446 Eagle Crest Plaza"/>
    <n v="2229"/>
    <s v="NSW"/>
    <s v="Australia"/>
    <n v="10"/>
    <n v="105"/>
    <m/>
  </r>
  <r>
    <n v="8600"/>
    <n v="83"/>
    <x v="1316"/>
    <d v="2017-09-16T00:00:00"/>
    <b v="1"/>
    <s v="Approved"/>
    <s v="Solex"/>
    <s v="Touring"/>
    <s v="medium"/>
    <s v="large"/>
    <n v="2083.94"/>
    <n v="675.03"/>
    <n v="1408.91"/>
    <n v="35160"/>
    <s v="M"/>
    <n v="41"/>
    <d v="1985-07-21T00:00:00"/>
    <n v="38.288121314237571"/>
    <s v="Recruiting Manager"/>
    <s v="Retail"/>
    <s v="Affluent Customer"/>
    <s v="N"/>
    <s v="Yes"/>
    <n v="7"/>
    <s v="558 Thompson Junction"/>
    <n v="2440"/>
    <s v="NSW"/>
    <s v="Australia"/>
    <n v="6"/>
    <n v="105"/>
    <m/>
  </r>
  <r>
    <n v="11307"/>
    <n v="57"/>
    <x v="1364"/>
    <d v="2017-09-16T00:00:00"/>
    <b v="1"/>
    <s v="Approved"/>
    <s v="WeareA2B"/>
    <s v="Touring"/>
    <s v="medium"/>
    <s v="large"/>
    <n v="1890.39"/>
    <n v="260.14"/>
    <n v="1630.25"/>
    <n v="41345"/>
    <s v="M"/>
    <n v="70"/>
    <d v="1999-06-01T00:00:00"/>
    <n v="24.425035593034718"/>
    <s v="Information Systems Manager"/>
    <s v="Health"/>
    <s v="Mass Customer"/>
    <s v="N"/>
    <s v="Yes"/>
    <n v="1"/>
    <s v="681 School Avenue"/>
    <n v="2077"/>
    <s v="NSW"/>
    <s v="Australia"/>
    <n v="10"/>
    <n v="105"/>
    <m/>
  </r>
  <r>
    <n v="11102"/>
    <n v="31"/>
    <x v="283"/>
    <d v="2017-09-15T00:00:00"/>
    <b v="0"/>
    <s v="Approved"/>
    <s v="Giant Bicycles"/>
    <s v="Standard"/>
    <s v="medium"/>
    <s v="medium"/>
    <n v="230.91"/>
    <n v="173.18"/>
    <n v="57.72999999999999"/>
    <n v="39031"/>
    <s v="F"/>
    <n v="95"/>
    <d v="1968-03-12T00:00:00"/>
    <n v="55.644079397672826"/>
    <s v="Physical Therapy Assistant"/>
    <s v="Manufacturing"/>
    <s v="Mass Customer"/>
    <s v="N"/>
    <s v="No"/>
    <n v="8"/>
    <s v="17 Nevada Drive"/>
    <n v="2122"/>
    <s v="NSW"/>
    <s v="Australia"/>
    <n v="11"/>
    <n v="106"/>
    <m/>
  </r>
  <r>
    <n v="19004"/>
    <n v="86"/>
    <x v="1345"/>
    <d v="2017-09-15T00:00:00"/>
    <b v="1"/>
    <s v="Approved"/>
    <s v="OHM Cycles"/>
    <s v="Standard"/>
    <s v="medium"/>
    <s v="medium"/>
    <n v="235.63"/>
    <n v="125.07"/>
    <n v="110.56"/>
    <n v="38206"/>
    <s v="F"/>
    <n v="72"/>
    <d v="1956-08-23T00:00:00"/>
    <n v="67.195071868583156"/>
    <s v="Financial Advisor"/>
    <s v="Financial Services"/>
    <s v="Mass Customer"/>
    <s v="N"/>
    <s v="No"/>
    <n v="17"/>
    <s v="4817 Fulton Junction"/>
    <n v="2761"/>
    <s v="NSW"/>
    <s v="Australia"/>
    <n v="8"/>
    <n v="106"/>
    <m/>
  </r>
  <r>
    <n v="15523"/>
    <n v="73"/>
    <x v="638"/>
    <d v="2017-09-15T00:00:00"/>
    <b v="1"/>
    <s v="Approved"/>
    <s v="Solex"/>
    <s v="Standard"/>
    <s v="medium"/>
    <s v="medium"/>
    <n v="1945.43"/>
    <n v="333.18"/>
    <n v="1612.25"/>
    <n v="38991"/>
    <s v="F"/>
    <n v="62"/>
    <d v="1970-12-04T00:00:00"/>
    <n v="52.915783602900163"/>
    <s v="Assistant Manager"/>
    <s v="Manufacturing"/>
    <s v="Mass Customer"/>
    <s v="N"/>
    <s v="No"/>
    <n v="10"/>
    <s v="13950 Jackson Avenue"/>
    <n v="2099"/>
    <s v="NSW"/>
    <s v="Australia"/>
    <n v="11"/>
    <n v="106"/>
    <m/>
  </r>
  <r>
    <n v="5980"/>
    <n v="44"/>
    <x v="490"/>
    <d v="2017-09-15T00:00:00"/>
    <b v="0"/>
    <s v="Approved"/>
    <s v="WeareA2B"/>
    <s v="Standard"/>
    <s v="medium"/>
    <s v="medium"/>
    <n v="1769.64"/>
    <n v="108.76"/>
    <n v="1660.88"/>
    <n v="41009"/>
    <s v="M"/>
    <n v="84"/>
    <d v="1989-06-21T00:00:00"/>
    <n v="34.370257373073613"/>
    <s v="Statistician IV"/>
    <s v="Property"/>
    <s v="Mass Customer"/>
    <s v="N"/>
    <s v="Yes"/>
    <n v="4"/>
    <s v="7258 Mandrake Terrace"/>
    <n v="3138"/>
    <s v="VIC"/>
    <s v="Australia"/>
    <n v="9"/>
    <n v="106"/>
    <m/>
  </r>
  <r>
    <n v="5641"/>
    <n v="74"/>
    <x v="1570"/>
    <d v="2017-09-15T00:00:00"/>
    <b v="0"/>
    <s v="Approved"/>
    <s v="WeareA2B"/>
    <s v="Standard"/>
    <s v="medium"/>
    <s v="medium"/>
    <n v="1228.07"/>
    <n v="400.91"/>
    <n v="827.15999999999985"/>
    <n v="36668"/>
    <s v="F"/>
    <n v="18"/>
    <d v="1996-04-06T00:00:00"/>
    <n v="27.575633127994525"/>
    <s v="Technical Writer"/>
    <s v="Retail"/>
    <s v="Mass Customer"/>
    <s v="N"/>
    <s v="No"/>
    <n v="7"/>
    <s v="633 Cordelia Alley"/>
    <n v="3037"/>
    <s v="VIC"/>
    <s v="Australia"/>
    <n v="7"/>
    <n v="106"/>
    <m/>
  </r>
  <r>
    <n v="5487"/>
    <n v="99"/>
    <x v="54"/>
    <d v="2017-09-15T00:00:00"/>
    <b v="0"/>
    <s v="Approved"/>
    <s v="OHM Cycles"/>
    <s v="Standard"/>
    <s v="medium"/>
    <s v="medium"/>
    <n v="1227.3399999999999"/>
    <n v="770.89"/>
    <n v="456.44999999999993"/>
    <n v="34556"/>
    <s v="M"/>
    <n v="63"/>
    <d v="1988-10-01T00:00:00"/>
    <n v="35.088295687885008"/>
    <s v="Quality Engineer"/>
    <s v="Financial Services"/>
    <s v="Mass Customer"/>
    <s v="N"/>
    <s v="Yes"/>
    <n v="9"/>
    <s v="94 Anhalt Way"/>
    <n v="3139"/>
    <s v="VIC"/>
    <s v="Australia"/>
    <n v="7"/>
    <n v="106"/>
    <m/>
  </r>
  <r>
    <n v="7724"/>
    <n v="0"/>
    <x v="2069"/>
    <d v="2017-09-15T00:00:00"/>
    <b v="0"/>
    <s v="Approved"/>
    <s v="Solex"/>
    <s v="Standard"/>
    <s v="medium"/>
    <s v="medium"/>
    <n v="71.489999999999995"/>
    <n v="53.62"/>
    <n v="17.869999999999997"/>
    <n v="40784"/>
    <s v="M"/>
    <n v="71"/>
    <d v="1978-01-24T00:00:00"/>
    <n v="45.7754895541932"/>
    <s v="Marketing Assistant"/>
    <s v="Manufacturing"/>
    <s v="High Net Worth"/>
    <s v="N"/>
    <s v="Yes"/>
    <n v="15"/>
    <s v="55 Hauk Court"/>
    <n v="4350"/>
    <s v="QLD"/>
    <s v="Australia"/>
    <n v="7"/>
    <n v="106"/>
    <m/>
  </r>
  <r>
    <n v="19318"/>
    <n v="91"/>
    <x v="258"/>
    <d v="2017-09-15T00:00:00"/>
    <b v="1"/>
    <s v="Approved"/>
    <s v="Solex"/>
    <s v="Standard"/>
    <s v="medium"/>
    <s v="medium"/>
    <n v="100.35"/>
    <n v="75.260000000000005"/>
    <n v="25.089999999999989"/>
    <n v="37626"/>
    <s v="M"/>
    <n v="72"/>
    <d v="1987-07-22T00:00:00"/>
    <n v="36.285407725321889"/>
    <s v="Biostatistician I"/>
    <s v="Property"/>
    <s v="Mass Customer"/>
    <s v="N"/>
    <s v="Yes"/>
    <n v="2"/>
    <s v="51673 Heffernan Park"/>
    <n v="4655"/>
    <s v="QLD"/>
    <s v="Australia"/>
    <n v="3"/>
    <n v="106"/>
    <m/>
  </r>
  <r>
    <n v="7850"/>
    <n v="31"/>
    <x v="1503"/>
    <d v="2017-09-15T00:00:00"/>
    <b v="0"/>
    <s v="Approved"/>
    <s v="Giant Bicycles"/>
    <s v="Standard"/>
    <s v="medium"/>
    <s v="medium"/>
    <n v="230.91"/>
    <n v="173.18"/>
    <n v="57.72999999999999"/>
    <n v="40618"/>
    <s v="M"/>
    <n v="61"/>
    <d v="1979-01-27T00:00:00"/>
    <n v="44.767279143343877"/>
    <s v="Executive Secretary"/>
    <s v="IT"/>
    <s v="Mass Customer"/>
    <s v="N"/>
    <s v="Yes"/>
    <n v="6"/>
    <s v="16673 Pawling Point"/>
    <n v="4702"/>
    <s v="QLD"/>
    <s v="Australia"/>
    <n v="5"/>
    <n v="106"/>
    <m/>
  </r>
  <r>
    <n v="2970"/>
    <n v="70"/>
    <x v="1374"/>
    <d v="2017-09-15T00:00:00"/>
    <b v="1"/>
    <s v="Approved"/>
    <s v="Trek Bicycles"/>
    <s v="Standard"/>
    <s v="high"/>
    <s v="medium"/>
    <n v="495.72"/>
    <n v="297.43"/>
    <n v="198.29000000000002"/>
    <n v="42105"/>
    <s v="F"/>
    <n v="10"/>
    <d v="1955-07-22T00:00:00"/>
    <n v="68.285413856043178"/>
    <s v="Biostatistician II"/>
    <s v="Entertainment"/>
    <s v="Mass Customer"/>
    <s v="N"/>
    <s v="No"/>
    <n v="11"/>
    <s v="1 Basil Street"/>
    <n v="4037"/>
    <s v="QLD"/>
    <s v="Australia"/>
    <n v="8"/>
    <n v="106"/>
    <m/>
  </r>
  <r>
    <n v="10930"/>
    <n v="40"/>
    <x v="2070"/>
    <d v="2017-09-15T00:00:00"/>
    <b v="1"/>
    <s v="Approved"/>
    <s v="OHM Cycles"/>
    <s v="Standard"/>
    <s v="high"/>
    <s v="medium"/>
    <n v="1458.17"/>
    <n v="874.9"/>
    <n v="583.2700000000001"/>
    <n v="35560"/>
    <s v="F"/>
    <n v="99"/>
    <d v="1988-11-27T00:00:00"/>
    <n v="34.932238193018478"/>
    <s v="Junior Executive"/>
    <s v="Argiculture"/>
    <s v="Mass Customer"/>
    <s v="N"/>
    <s v="Yes"/>
    <n v="2"/>
    <s v="31 International Pass"/>
    <n v="4173"/>
    <s v="QLD"/>
    <s v="Australia"/>
    <n v="7"/>
    <n v="106"/>
    <m/>
  </r>
  <r>
    <n v="17171"/>
    <n v="82"/>
    <x v="1648"/>
    <d v="2017-09-15T00:00:00"/>
    <b v="0"/>
    <s v="Approved"/>
    <s v="Norco Bicycles"/>
    <s v="Standard"/>
    <s v="high"/>
    <s v="medium"/>
    <n v="1148.6400000000001"/>
    <n v="689.18"/>
    <n v="459.46000000000015"/>
    <n v="35667"/>
    <s v="F"/>
    <n v="92"/>
    <d v="1993-07-28T00:00:00"/>
    <n v="30.268945416004236"/>
    <s v="Tax Accountant"/>
    <s v="Telecommunications"/>
    <s v="Mass Customer"/>
    <s v="N"/>
    <s v="Yes"/>
    <n v="4"/>
    <s v="6851 Orin Parkway"/>
    <n v="2142"/>
    <s v="NSW"/>
    <s v="Australia"/>
    <n v="10"/>
    <n v="106"/>
    <m/>
  </r>
  <r>
    <n v="157"/>
    <n v="6"/>
    <x v="1806"/>
    <d v="2017-09-15T00:00:00"/>
    <b v="1"/>
    <s v="Approved"/>
    <s v="Solex"/>
    <s v="Standard"/>
    <s v="high"/>
    <s v="medium"/>
    <n v="748.17"/>
    <n v="448.9"/>
    <n v="299.27"/>
    <n v="42105"/>
    <s v="M"/>
    <n v="69"/>
    <d v="1966-12-07T00:00:00"/>
    <n v="56.907571752265859"/>
    <s v="Project Manager"/>
    <s v="Health"/>
    <s v="High Net Worth"/>
    <s v="N"/>
    <s v="No"/>
    <n v="9"/>
    <s v="58211 Surrey Crossing"/>
    <n v="2170"/>
    <s v="NSW"/>
    <s v="Australia"/>
    <n v="9"/>
    <n v="106"/>
    <m/>
  </r>
  <r>
    <n v="6538"/>
    <n v="70"/>
    <x v="1685"/>
    <d v="2017-09-15T00:00:00"/>
    <b v="1"/>
    <s v="Approved"/>
    <s v="Trek Bicycles"/>
    <s v="Standard"/>
    <s v="high"/>
    <s v="medium"/>
    <n v="495.72"/>
    <n v="297.43"/>
    <n v="198.29000000000002"/>
    <n v="38193"/>
    <s v="F"/>
    <n v="12"/>
    <d v="1973-08-16T00:00:00"/>
    <n v="50.21694314704461"/>
    <s v="Financial Analyst"/>
    <s v="Financial Services"/>
    <s v="Mass Customer"/>
    <s v="N"/>
    <s v="Yes"/>
    <n v="18"/>
    <s v="63 School Plaza"/>
    <n v="2145"/>
    <s v="NSW"/>
    <s v="Australia"/>
    <n v="9"/>
    <n v="106"/>
    <m/>
  </r>
  <r>
    <n v="18874"/>
    <n v="37"/>
    <x v="1456"/>
    <d v="2017-09-15T00:00:00"/>
    <b v="1"/>
    <s v="Approved"/>
    <s v="OHM Cycles"/>
    <s v="Standard"/>
    <s v="low"/>
    <s v="medium"/>
    <n v="1793.43"/>
    <n v="248.82"/>
    <n v="1544.6100000000001"/>
    <n v="36361"/>
    <s v="M"/>
    <n v="12"/>
    <d v="1992-11-24T00:00:00"/>
    <n v="30.940451745379878"/>
    <s v="Geological Engineer"/>
    <s v="Manufacturing"/>
    <s v="Mass Customer"/>
    <s v="N"/>
    <s v="No"/>
    <n v="2"/>
    <s v="226 Rowland Street"/>
    <n v="4178"/>
    <s v="QLD"/>
    <s v="Australia"/>
    <n v="7"/>
    <n v="106"/>
    <m/>
  </r>
  <r>
    <n v="19531"/>
    <n v="37"/>
    <x v="2071"/>
    <d v="2017-09-15T00:00:00"/>
    <b v="0"/>
    <s v="Approved"/>
    <s v="OHM Cycles"/>
    <s v="Standard"/>
    <s v="low"/>
    <s v="medium"/>
    <n v="1793.43"/>
    <n v="248.82"/>
    <n v="1544.6100000000001"/>
    <n v="40336"/>
    <s v="F"/>
    <n v="71"/>
    <d v="1967-06-12T00:00:00"/>
    <n v="56.39492771026466"/>
    <s v="Help Desk Technician"/>
    <s v="Retail"/>
    <s v="Mass Customer"/>
    <s v="N"/>
    <s v="Yes"/>
    <n v="12"/>
    <s v="94 Sheridan Parkway"/>
    <n v="3136"/>
    <s v="VIC"/>
    <s v="Australia"/>
    <n v="9"/>
    <n v="106"/>
    <m/>
  </r>
  <r>
    <n v="3738"/>
    <n v="90"/>
    <x v="1167"/>
    <d v="2017-09-15T00:00:00"/>
    <b v="0"/>
    <s v="Approved"/>
    <s v="Norco Bicycles"/>
    <s v="Standard"/>
    <s v="low"/>
    <s v="medium"/>
    <n v="363.01"/>
    <n v="290.41000000000003"/>
    <n v="72.599999999999966"/>
    <n v="36367"/>
    <s v="M"/>
    <n v="37"/>
    <d v="1968-07-19T00:00:00"/>
    <n v="55.290896646132786"/>
    <s v="Sales Representative"/>
    <s v="Retail"/>
    <s v="Mass Customer"/>
    <s v="N"/>
    <s v="Yes"/>
    <n v="19"/>
    <s v="33 Kropf Hill"/>
    <n v="2211"/>
    <s v="NSW"/>
    <s v="Australia"/>
    <n v="10"/>
    <n v="106"/>
    <m/>
  </r>
  <r>
    <n v="4756"/>
    <n v="20"/>
    <x v="804"/>
    <d v="2017-09-15T00:00:00"/>
    <b v="0"/>
    <s v="Approved"/>
    <s v="Trek Bicycles"/>
    <s v="Standard"/>
    <s v="medium"/>
    <s v="small"/>
    <n v="1775.81"/>
    <n v="1580.47"/>
    <n v="195.33999999999992"/>
    <n v="42404"/>
    <s v="F"/>
    <n v="44"/>
    <d v="1969-03-29T00:00:00"/>
    <n v="54.600258861011547"/>
    <s v="Occupational Therapist"/>
    <s v="Health"/>
    <s v="Mass Customer"/>
    <s v="N"/>
    <s v="Yes"/>
    <n v="12"/>
    <s v="9037 Norway Maple Junction"/>
    <n v="2087"/>
    <s v="NSW"/>
    <s v="Australia"/>
    <n v="11"/>
    <n v="106"/>
    <m/>
  </r>
  <r>
    <n v="9339"/>
    <n v="95"/>
    <x v="2072"/>
    <d v="2017-09-15T00:00:00"/>
    <b v="0"/>
    <s v="Approved"/>
    <s v="Giant Bicycles"/>
    <s v="Standard"/>
    <s v="medium"/>
    <s v="large"/>
    <n v="569.55999999999995"/>
    <n v="528.42999999999995"/>
    <n v="41.129999999999995"/>
    <n v="39031"/>
    <s v="M"/>
    <n v="37"/>
    <d v="1990-06-04T00:00:00"/>
    <n v="33.41681430181994"/>
    <s v="Assistant Manager"/>
    <s v="Property"/>
    <s v="Affluent Customer"/>
    <s v="N"/>
    <s v="No"/>
    <n v="2"/>
    <s v="9 John Wall Parkway"/>
    <n v="2323"/>
    <s v="NSW"/>
    <s v="Australia"/>
    <n v="6"/>
    <n v="106"/>
    <m/>
  </r>
  <r>
    <n v="19120"/>
    <n v="94"/>
    <x v="1441"/>
    <d v="2017-09-15T00:00:00"/>
    <b v="1"/>
    <s v="Approved"/>
    <s v="Giant Bicycles"/>
    <s v="Standard"/>
    <s v="medium"/>
    <s v="large"/>
    <n v="1635.3"/>
    <n v="993.66"/>
    <n v="641.64"/>
    <n v="41434"/>
    <s v="M"/>
    <n v="40"/>
    <d v="1985-01-13T00:00:00"/>
    <n v="38.805602358887953"/>
    <s v="Accounting Assistant I"/>
    <s v="Manufacturing"/>
    <s v="Affluent Customer"/>
    <s v="N"/>
    <s v="No"/>
    <n v="14"/>
    <s v="0991 Commercial Road"/>
    <n v="4300"/>
    <s v="QLD"/>
    <s v="Australia"/>
    <n v="5"/>
    <n v="106"/>
    <m/>
  </r>
  <r>
    <n v="7392"/>
    <n v="96"/>
    <x v="1379"/>
    <d v="2017-09-15T00:00:00"/>
    <b v="0"/>
    <s v="Approved"/>
    <s v="WeareA2B"/>
    <s v="Road"/>
    <s v="low"/>
    <s v="small"/>
    <n v="1172.78"/>
    <n v="1043.77"/>
    <n v="129.01"/>
    <n v="37539"/>
    <s v="F"/>
    <n v="4"/>
    <d v="1981-03-30T00:00:00"/>
    <n v="42.597516714422156"/>
    <s v="Tax Accountant"/>
    <s v="Manufacturing"/>
    <s v="Mass Customer"/>
    <s v="N"/>
    <s v="No"/>
    <n v="18"/>
    <s v="6590 Fremont Avenue"/>
    <n v="2077"/>
    <s v="NSW"/>
    <s v="Australia"/>
    <n v="8"/>
    <n v="106"/>
    <m/>
  </r>
  <r>
    <n v="1036"/>
    <n v="7"/>
    <x v="506"/>
    <d v="2017-09-15T00:00:00"/>
    <b v="0"/>
    <s v="Approved"/>
    <s v="Trek Bicycles"/>
    <s v="Road"/>
    <s v="low"/>
    <s v="medium"/>
    <n v="980.37"/>
    <n v="234.43"/>
    <n v="745.94"/>
    <n v="38258"/>
    <s v="F"/>
    <n v="34"/>
    <d v="1981-01-26T00:00:00"/>
    <n v="42.770009551098376"/>
    <s v="VP Marketing"/>
    <s v="Manufacturing"/>
    <s v="Affluent Customer"/>
    <s v="N"/>
    <s v="No"/>
    <n v="17"/>
    <s v="7526 Artisan Parkway"/>
    <n v="4223"/>
    <s v="QLD"/>
    <s v="Australia"/>
    <n v="8"/>
    <n v="106"/>
    <m/>
  </r>
  <r>
    <n v="5295"/>
    <n v="77"/>
    <x v="1262"/>
    <d v="2017-09-15T00:00:00"/>
    <b v="0"/>
    <s v="Approved"/>
    <s v="Norco Bicycles"/>
    <s v="Road"/>
    <s v="medium"/>
    <s v="large"/>
    <n v="1240.31"/>
    <n v="795.1"/>
    <n v="445.20999999999992"/>
    <n v="37873"/>
    <s v="M"/>
    <n v="62"/>
    <d v="1956-12-06T00:00:00"/>
    <n v="66.907597535934286"/>
    <s v="Paralegal"/>
    <s v="Financial Services"/>
    <s v="Mass Customer"/>
    <s v="N"/>
    <s v="Yes"/>
    <n v="16"/>
    <s v="673 Comanche Parkway"/>
    <n v="2470"/>
    <s v="NSW"/>
    <s v="Australia"/>
    <n v="2"/>
    <n v="106"/>
    <m/>
  </r>
  <r>
    <n v="15055"/>
    <n v="24"/>
    <x v="2073"/>
    <d v="2017-09-15T00:00:00"/>
    <b v="0"/>
    <s v="Approved"/>
    <s v="Solex"/>
    <s v="Road"/>
    <s v="medium"/>
    <s v="large"/>
    <n v="1777.8"/>
    <n v="820.78"/>
    <n v="957.02"/>
    <n v="40670"/>
    <s v="M"/>
    <n v="55"/>
    <d v="1978-07-31T00:00:00"/>
    <n v="45.260758288197131"/>
    <s v="Structural Analysis Engineer"/>
    <s v="Property"/>
    <s v="Mass Customer"/>
    <s v="N"/>
    <s v="No"/>
    <n v="12"/>
    <s v="6534 New Castle Plaza"/>
    <n v="2033"/>
    <s v="NSW"/>
    <s v="Australia"/>
    <n v="12"/>
    <n v="106"/>
    <m/>
  </r>
  <r>
    <n v="15808"/>
    <n v="29"/>
    <x v="1927"/>
    <d v="2017-09-15T00:00:00"/>
    <b v="0"/>
    <s v="Approved"/>
    <s v="Norco Bicycles"/>
    <s v="Road"/>
    <s v="medium"/>
    <s v="medium"/>
    <n v="543.39"/>
    <n v="407.54"/>
    <n v="135.84999999999997"/>
    <n v="42696"/>
    <s v="M"/>
    <n v="44"/>
    <d v="1955-07-11T00:00:00"/>
    <n v="68.315530513451321"/>
    <s v="VP Quality Control"/>
    <s v="IT"/>
    <s v="Affluent Customer"/>
    <s v="N"/>
    <s v="Yes"/>
    <n v="14"/>
    <s v="24913 Twin Pines Terrace"/>
    <n v="3350"/>
    <s v="VIC"/>
    <s v="Australia"/>
    <n v="5"/>
    <n v="106"/>
    <m/>
  </r>
  <r>
    <n v="14300"/>
    <n v="84"/>
    <x v="1845"/>
    <d v="2017-09-15T00:00:00"/>
    <b v="1"/>
    <s v="Approved"/>
    <s v="Giant Bicycles"/>
    <s v="Road"/>
    <s v="medium"/>
    <s v="medium"/>
    <n v="792.9"/>
    <n v="594.67999999999995"/>
    <n v="198.22000000000003"/>
    <n v="33879"/>
    <s v="M"/>
    <n v="8"/>
    <d v="1986-05-11T00:00:00"/>
    <n v="37.482527559622447"/>
    <s v="Food Chemist"/>
    <s v="Health"/>
    <s v="High Net Worth"/>
    <s v="N"/>
    <s v="No"/>
    <n v="9"/>
    <s v="91336 Spenser Street"/>
    <n v="4560"/>
    <s v="QLD"/>
    <s v="Australia"/>
    <n v="6"/>
    <n v="106"/>
    <m/>
  </r>
  <r>
    <n v="423"/>
    <n v="82"/>
    <x v="273"/>
    <d v="2017-09-15T00:00:00"/>
    <b v="1"/>
    <s v="Approved"/>
    <s v="Giant Bicycles"/>
    <s v="Road"/>
    <s v="medium"/>
    <s v="medium"/>
    <n v="1538.99"/>
    <n v="829.65"/>
    <n v="709.34"/>
    <n v="42404"/>
    <s v="F"/>
    <n v="70"/>
    <d v="1978-02-02T00:00:00"/>
    <n v="45.750848163799773"/>
    <s v="Software Test Engineer III"/>
    <s v="Retail"/>
    <s v="High Net Worth"/>
    <s v="N"/>
    <s v="No"/>
    <n v="8"/>
    <s v="07623 Mandrake Trail"/>
    <n v="2093"/>
    <s v="NSW"/>
    <s v="Australia"/>
    <n v="11"/>
    <n v="106"/>
    <m/>
  </r>
  <r>
    <n v="625"/>
    <n v="82"/>
    <x v="408"/>
    <d v="2017-09-15T00:00:00"/>
    <b v="0"/>
    <s v="Approved"/>
    <s v="Giant Bicycles"/>
    <s v="Road"/>
    <s v="medium"/>
    <s v="medium"/>
    <n v="1538.99"/>
    <n v="829.65"/>
    <n v="709.34"/>
    <n v="42404"/>
    <s v="M"/>
    <n v="36"/>
    <d v="1971-08-31T00:00:00"/>
    <n v="52.17589627027585"/>
    <s v="Dental Hygienist"/>
    <s v="Health"/>
    <s v="High Net Worth"/>
    <s v="N"/>
    <s v="No"/>
    <n v="10"/>
    <s v="1 Sloan Avenue"/>
    <n v="2176"/>
    <s v="NSW"/>
    <s v="Australia"/>
    <n v="10"/>
    <n v="106"/>
    <m/>
  </r>
  <r>
    <n v="8686"/>
    <n v="82"/>
    <x v="2074"/>
    <d v="2017-09-15T00:00:00"/>
    <b v="0"/>
    <s v="Approved"/>
    <s v="Giant Bicycles"/>
    <s v="Road"/>
    <s v="medium"/>
    <s v="medium"/>
    <n v="1538.99"/>
    <n v="829.65"/>
    <n v="709.34"/>
    <n v="42404"/>
    <s v="F"/>
    <n v="58"/>
    <d v="1987-06-16T00:00:00"/>
    <n v="36.383972177001631"/>
    <s v="Financial Analyst"/>
    <s v="Financial Services"/>
    <s v="High Net Worth"/>
    <s v="N"/>
    <s v="No"/>
    <n v="12"/>
    <s v="07 New Castle Circle"/>
    <n v="2646"/>
    <s v="NSW"/>
    <s v="Australia"/>
    <n v="1"/>
    <n v="106"/>
    <m/>
  </r>
  <r>
    <n v="15862"/>
    <n v="0"/>
    <x v="1346"/>
    <d v="2017-09-15T00:00:00"/>
    <b v="0"/>
    <s v="Approved"/>
    <s v="Norco Bicycles"/>
    <s v="Road"/>
    <s v="medium"/>
    <s v="medium"/>
    <n v="543.39"/>
    <n v="407.54"/>
    <n v="135.84999999999997"/>
    <n v="37698"/>
    <s v="F"/>
    <n v="13"/>
    <d v="1970-12-18T00:00:00"/>
    <n v="52.877452720174411"/>
    <s v="Desktop Support Technician"/>
    <s v="Financial Services"/>
    <s v="High Net Worth"/>
    <s v="N"/>
    <s v="Yes"/>
    <n v="9"/>
    <s v="7 Meadow Ridge Center"/>
    <n v="2165"/>
    <s v="NSW"/>
    <s v="Australia"/>
    <n v="9"/>
    <n v="106"/>
    <m/>
  </r>
  <r>
    <n v="9960"/>
    <n v="89"/>
    <x v="2075"/>
    <d v="2017-09-15T00:00:00"/>
    <b v="0"/>
    <s v="Approved"/>
    <s v="WeareA2B"/>
    <s v="Touring"/>
    <s v="medium"/>
    <s v="large"/>
    <n v="1362.99"/>
    <n v="57.74"/>
    <n v="1305.25"/>
    <n v="37626"/>
    <s v="M"/>
    <n v="99"/>
    <d v="1969-05-19T00:00:00"/>
    <n v="54.460623257666263"/>
    <s v="VP Marketing"/>
    <s v="Health"/>
    <s v="Mass Customer"/>
    <s v="N"/>
    <s v="Yes"/>
    <n v="18"/>
    <s v="4 Sachtjen Drive"/>
    <n v="4701"/>
    <s v="QLD"/>
    <s v="Australia"/>
    <n v="3"/>
    <n v="106"/>
    <m/>
  </r>
  <r>
    <n v="14424"/>
    <n v="83"/>
    <x v="2076"/>
    <d v="2017-09-15T00:00:00"/>
    <b v="1"/>
    <s v="Approved"/>
    <s v="Solex"/>
    <s v="Touring"/>
    <s v="medium"/>
    <s v="large"/>
    <n v="2083.94"/>
    <n v="675.03"/>
    <n v="1408.91"/>
    <n v="34079"/>
    <s v="M"/>
    <n v="73"/>
    <d v="1999-06-16T00:00:00"/>
    <n v="24.38396670682291"/>
    <s v="Chemical Engineer"/>
    <s v="Manufacturing"/>
    <s v="Affluent Customer"/>
    <s v="N"/>
    <s v="Yes"/>
    <n v="2"/>
    <s v="87140 Mandrake Lane"/>
    <n v="3124"/>
    <s v="VIC"/>
    <s v="Australia"/>
    <n v="8"/>
    <n v="106"/>
    <m/>
  </r>
  <r>
    <n v="792"/>
    <n v="80"/>
    <x v="1540"/>
    <d v="2017-09-15T00:00:00"/>
    <b v="1"/>
    <s v="Approved"/>
    <s v="OHM Cycles"/>
    <s v="Touring"/>
    <s v="low"/>
    <s v="medium"/>
    <n v="1073.07"/>
    <n v="933.84"/>
    <n v="139.2299999999999"/>
    <n v="35455"/>
    <s v="F"/>
    <n v="51"/>
    <d v="1991-03-18T00:00:00"/>
    <n v="32.630382477391521"/>
    <s v="Office Assistant IV"/>
    <s v="Manufacturing"/>
    <s v="Affluent Customer"/>
    <s v="N"/>
    <s v="Yes"/>
    <n v="3"/>
    <s v="11 Farragut Junction"/>
    <n v="2530"/>
    <s v="NSW"/>
    <s v="Australia"/>
    <n v="8"/>
    <n v="106"/>
    <m/>
  </r>
  <r>
    <n v="5314"/>
    <n v="27"/>
    <x v="1114"/>
    <d v="2017-09-14T00:00:00"/>
    <b v="0"/>
    <s v="Approved"/>
    <s v="Trek Bicycles"/>
    <s v="Standard"/>
    <s v="medium"/>
    <s v="medium"/>
    <n v="499.53"/>
    <n v="388.72"/>
    <n v="110.80999999999995"/>
    <n v="36334"/>
    <s v="M"/>
    <n v="49"/>
    <d v="1971-12-05T00:00:00"/>
    <n v="51.913059200330608"/>
    <s v="Statistician III"/>
    <s v="Health"/>
    <s v="Mass Customer"/>
    <s v="N"/>
    <s v="No"/>
    <n v="11"/>
    <s v="396 Sachs Road"/>
    <n v="2147"/>
    <s v="NSW"/>
    <s v="Australia"/>
    <n v="8"/>
    <n v="107"/>
    <m/>
  </r>
  <r>
    <n v="15004"/>
    <n v="38"/>
    <x v="24"/>
    <d v="2017-09-14T00:00:00"/>
    <b v="0"/>
    <s v="Approved"/>
    <s v="Solex"/>
    <s v="Standard"/>
    <s v="medium"/>
    <s v="medium"/>
    <n v="1577.53"/>
    <n v="826.51"/>
    <n v="751.02"/>
    <n v="40618"/>
    <s v="F"/>
    <n v="75"/>
    <d v="1996-05-19T00:00:00"/>
    <n v="27.457905544147845"/>
    <s v="Help Desk Operator"/>
    <s v="Retail"/>
    <s v="Mass Customer"/>
    <s v="N"/>
    <s v="Yes"/>
    <n v="5"/>
    <s v="243 Ridge Oak Center"/>
    <n v="2195"/>
    <s v="NSW"/>
    <s v="Australia"/>
    <n v="9"/>
    <n v="107"/>
    <m/>
  </r>
  <r>
    <n v="6022"/>
    <n v="2"/>
    <x v="1434"/>
    <d v="2017-09-14T00:00:00"/>
    <b v="0"/>
    <s v="Approved"/>
    <s v="Solex"/>
    <s v="Standard"/>
    <s v="medium"/>
    <s v="medium"/>
    <n v="71.489999999999995"/>
    <n v="53.62"/>
    <n v="17.869999999999997"/>
    <n v="37659"/>
    <s v="M"/>
    <n v="90"/>
    <d v="1986-08-11T00:00:00"/>
    <n v="37.23063621298364"/>
    <s v="Statistician III"/>
    <s v="Property"/>
    <s v="Affluent Customer"/>
    <s v="N"/>
    <s v="Yes"/>
    <n v="17"/>
    <s v="87 Linden Park"/>
    <n v="2153"/>
    <s v="NSW"/>
    <s v="Australia"/>
    <n v="10"/>
    <n v="107"/>
    <m/>
  </r>
  <r>
    <n v="608"/>
    <n v="65"/>
    <x v="1012"/>
    <d v="2017-09-14T00:00:00"/>
    <b v="0"/>
    <s v="Approved"/>
    <s v="WeareA2B"/>
    <s v="Standard"/>
    <s v="medium"/>
    <s v="medium"/>
    <n v="1807.45"/>
    <n v="778.69"/>
    <n v="1028.76"/>
    <n v="42145"/>
    <s v="F"/>
    <n v="69"/>
    <d v="1989-07-19T00:00:00"/>
    <n v="34.293593053273874"/>
    <s v="Account Executive"/>
    <s v="Retail"/>
    <s v="Affluent Customer"/>
    <s v="N"/>
    <s v="No"/>
    <n v="18"/>
    <s v="109 Tomscot Avenue"/>
    <n v="2010"/>
    <s v="NSW"/>
    <s v="Australia"/>
    <n v="10"/>
    <n v="107"/>
    <m/>
  </r>
  <r>
    <n v="1549"/>
    <n v="0"/>
    <x v="1918"/>
    <d v="2017-09-14T00:00:00"/>
    <b v="0"/>
    <s v="Approved"/>
    <s v="OHM Cycles"/>
    <s v="Standard"/>
    <s v="medium"/>
    <s v="medium"/>
    <n v="183.86"/>
    <n v="137.9"/>
    <n v="45.960000000000008"/>
    <n v="33259"/>
    <s v="M"/>
    <n v="49"/>
    <d v="1989-07-28T00:00:00"/>
    <n v="34.268950950481106"/>
    <s v="Administrative Assistant III"/>
    <s v="IT"/>
    <s v="High Net Worth"/>
    <s v="N"/>
    <s v="Yes"/>
    <n v="15"/>
    <s v="0 Westend Park"/>
    <n v="2525"/>
    <s v="NSW"/>
    <s v="Australia"/>
    <n v="9"/>
    <n v="107"/>
    <m/>
  </r>
  <r>
    <n v="5490"/>
    <n v="0"/>
    <x v="1336"/>
    <d v="2017-09-14T00:00:00"/>
    <b v="1"/>
    <s v="Approved"/>
    <s v="Solex"/>
    <s v="Standard"/>
    <s v="medium"/>
    <s v="medium"/>
    <n v="71.489999999999995"/>
    <n v="53.62"/>
    <n v="17.869999999999997"/>
    <n v="41245"/>
    <s v="M"/>
    <n v="65"/>
    <d v="1992-09-13T00:00:00"/>
    <n v="31.137577002053387"/>
    <s v="Quality Control Specialist"/>
    <s v="IT"/>
    <s v="High Net Worth"/>
    <s v="N"/>
    <s v="No"/>
    <n v="9"/>
    <s v="37024 Anniversary Place"/>
    <n v="2204"/>
    <s v="NSW"/>
    <s v="Australia"/>
    <n v="11"/>
    <n v="107"/>
    <m/>
  </r>
  <r>
    <n v="15891"/>
    <n v="0"/>
    <x v="446"/>
    <d v="2017-09-14T00:00:00"/>
    <b v="1"/>
    <s v="Approved"/>
    <s v="Solex"/>
    <s v="Standard"/>
    <s v="medium"/>
    <s v="medium"/>
    <n v="478.16"/>
    <n v="298.72000000000003"/>
    <n v="179.44"/>
    <n v="34143"/>
    <s v="F"/>
    <n v="45"/>
    <d v="1980-08-25T00:00:00"/>
    <n v="43.189596167008901"/>
    <s v="VP Marketing"/>
    <s v="Financial Services"/>
    <s v="High Net Worth"/>
    <s v="N"/>
    <s v="No"/>
    <n v="3"/>
    <s v="30 Redwing Pass"/>
    <n v="2112"/>
    <s v="NSW"/>
    <s v="Australia"/>
    <n v="11"/>
    <n v="107"/>
    <m/>
  </r>
  <r>
    <n v="2201"/>
    <n v="85"/>
    <x v="23"/>
    <d v="2017-09-14T00:00:00"/>
    <b v="1"/>
    <s v="Approved"/>
    <s v="WeareA2B"/>
    <s v="Standard"/>
    <s v="medium"/>
    <s v="medium"/>
    <n v="1228.07"/>
    <n v="400.91"/>
    <n v="827.15999999999985"/>
    <n v="34527"/>
    <s v="M"/>
    <n v="25"/>
    <d v="1985-08-11T00:00:00"/>
    <n v="38.230623420387531"/>
    <s v="Analog Circuit Design manager"/>
    <s v="Financial Services"/>
    <s v="High Net Worth"/>
    <s v="N"/>
    <s v="No"/>
    <n v="11"/>
    <s v="7 Anzinger Drive"/>
    <n v="2745"/>
    <s v="NSW"/>
    <s v="Australia"/>
    <n v="10"/>
    <n v="107"/>
    <m/>
  </r>
  <r>
    <n v="13396"/>
    <n v="35"/>
    <x v="1281"/>
    <d v="2017-09-14T00:00:00"/>
    <b v="1"/>
    <s v="Approved"/>
    <s v="Giant Bicycles"/>
    <s v="Standard"/>
    <s v="medium"/>
    <s v="medium"/>
    <n v="1403.5"/>
    <n v="954.82"/>
    <n v="448.67999999999995"/>
    <n v="33549"/>
    <s v="F"/>
    <n v="70"/>
    <d v="1977-06-06T00:00:00"/>
    <n v="46.411336362577188"/>
    <s v="Legal Assistant"/>
    <s v="Health"/>
    <s v="High Net Worth"/>
    <s v="N"/>
    <s v="Yes"/>
    <n v="16"/>
    <s v="7343 Washington Road"/>
    <n v="2287"/>
    <s v="NSW"/>
    <s v="Australia"/>
    <n v="5"/>
    <n v="107"/>
    <m/>
  </r>
  <r>
    <n v="8088"/>
    <n v="1"/>
    <x v="807"/>
    <d v="2017-09-14T00:00:00"/>
    <b v="1"/>
    <s v="Approved"/>
    <s v="Giant Bicycles"/>
    <s v="Standard"/>
    <s v="medium"/>
    <s v="medium"/>
    <n v="1403.5"/>
    <n v="954.82"/>
    <n v="448.67999999999995"/>
    <n v="42688"/>
    <s v="F"/>
    <n v="68"/>
    <d v="1998-05-21T00:00:00"/>
    <n v="25.45513900589722"/>
    <s v="Technical Writer"/>
    <s v="Manufacturing"/>
    <s v="Affluent Customer"/>
    <s v="N"/>
    <s v="No"/>
    <n v="3"/>
    <s v="4 Crescent Oaks Alley"/>
    <n v="2541"/>
    <s v="NSW"/>
    <s v="Australia"/>
    <n v="5"/>
    <n v="107"/>
    <m/>
  </r>
  <r>
    <n v="9900"/>
    <n v="18"/>
    <x v="2077"/>
    <d v="2017-09-14T00:00:00"/>
    <b v="1"/>
    <s v="Approved"/>
    <s v="Solex"/>
    <s v="Standard"/>
    <s v="medium"/>
    <s v="medium"/>
    <n v="575.27"/>
    <n v="431.45"/>
    <n v="143.82"/>
    <n v="35160"/>
    <s v="F"/>
    <n v="53"/>
    <d v="1971-02-18T00:00:00"/>
    <n v="52.707046182456864"/>
    <s v="Mechanical Systems Engineer"/>
    <s v="Financial Services"/>
    <s v="Mass Customer"/>
    <s v="N"/>
    <s v="Yes"/>
    <n v="5"/>
    <s v="55 Red Cloud Pass"/>
    <n v="2536"/>
    <s v="NSW"/>
    <s v="Australia"/>
    <n v="5"/>
    <n v="107"/>
    <m/>
  </r>
  <r>
    <n v="4265"/>
    <n v="85"/>
    <x v="2078"/>
    <d v="2017-09-14T00:00:00"/>
    <b v="1"/>
    <s v="Approved"/>
    <s v="WeareA2B"/>
    <s v="Standard"/>
    <s v="medium"/>
    <s v="medium"/>
    <n v="1228.07"/>
    <n v="400.91"/>
    <n v="827.15999999999985"/>
    <n v="35455"/>
    <s v="M"/>
    <n v="99"/>
    <d v="1985-11-08T00:00:00"/>
    <n v="37.986941870261163"/>
    <s v="Computer Systems Analyst II"/>
    <s v="Entertainment"/>
    <s v="High Net Worth"/>
    <s v="N"/>
    <s v="Yes"/>
    <n v="18"/>
    <s v="75 Logan Place"/>
    <n v="3071"/>
    <s v="VIC"/>
    <s v="Australia"/>
    <n v="10"/>
    <n v="107"/>
    <m/>
  </r>
  <r>
    <n v="17797"/>
    <n v="2"/>
    <x v="8"/>
    <d v="2017-09-14T00:00:00"/>
    <b v="0"/>
    <s v="Approved"/>
    <s v="Solex"/>
    <s v="Standard"/>
    <s v="medium"/>
    <s v="medium"/>
    <n v="71.489999999999995"/>
    <n v="53.62"/>
    <n v="17.869999999999997"/>
    <n v="41245"/>
    <s v="M"/>
    <n v="14"/>
    <d v="1977-09-10T00:00:00"/>
    <n v="46.148491203541887"/>
    <s v="Clinical Specialist"/>
    <s v="Health"/>
    <s v="Affluent Customer"/>
    <s v="N"/>
    <s v="No"/>
    <n v="10"/>
    <s v="0 Gateway Road"/>
    <n v="3149"/>
    <s v="VIC"/>
    <s v="Australia"/>
    <n v="12"/>
    <n v="107"/>
    <m/>
  </r>
  <r>
    <n v="2330"/>
    <n v="53"/>
    <x v="492"/>
    <d v="2017-09-14T00:00:00"/>
    <b v="0"/>
    <s v="Approved"/>
    <s v="OHM Cycles"/>
    <s v="Standard"/>
    <s v="medium"/>
    <s v="medium"/>
    <n v="795.34"/>
    <n v="101.58"/>
    <n v="693.76"/>
    <n v="34170"/>
    <s v="M"/>
    <n v="81"/>
    <d v="1992-01-22T00:00:00"/>
    <n v="31.780971937029431"/>
    <s v="Senior Financial Analyst"/>
    <s v="Financial Services"/>
    <s v="Mass Customer"/>
    <s v="N"/>
    <s v="Yes"/>
    <n v="8"/>
    <s v="1823 Judy Center"/>
    <n v="3165"/>
    <s v="VIC"/>
    <s v="Australia"/>
    <n v="10"/>
    <n v="107"/>
    <m/>
  </r>
  <r>
    <n v="14618"/>
    <n v="0"/>
    <x v="294"/>
    <d v="2017-09-14T00:00:00"/>
    <b v="1"/>
    <s v="Approved"/>
    <s v="Solex"/>
    <s v="Standard"/>
    <s v="medium"/>
    <s v="medium"/>
    <n v="478.16"/>
    <n v="298.72000000000003"/>
    <n v="179.44"/>
    <n v="34143"/>
    <s v="M"/>
    <n v="69"/>
    <d v="1956-08-15T00:00:00"/>
    <n v="67.21697467488022"/>
    <s v="Engineer I"/>
    <s v="Manufacturing"/>
    <s v="High Net Worth"/>
    <s v="N"/>
    <s v="No"/>
    <n v="9"/>
    <s v="83 Brickson Park Drive"/>
    <n v="3029"/>
    <s v="VIC"/>
    <s v="Australia"/>
    <n v="8"/>
    <n v="107"/>
    <m/>
  </r>
  <r>
    <n v="18492"/>
    <n v="45"/>
    <x v="244"/>
    <d v="2017-09-14T00:00:00"/>
    <b v="0"/>
    <s v="Approved"/>
    <s v="Solex"/>
    <s v="Standard"/>
    <s v="medium"/>
    <s v="medium"/>
    <n v="441.49"/>
    <n v="84.99"/>
    <n v="356.5"/>
    <n v="37668"/>
    <s v="F"/>
    <n v="28"/>
    <d v="1961-10-29T00:00:00"/>
    <n v="62.01434159061278"/>
    <s v="VP Marketing"/>
    <s v="Financial Services"/>
    <s v="Mass Customer"/>
    <s v="N"/>
    <s v="Yes"/>
    <n v="9"/>
    <s v="9 Oak Park"/>
    <n v="4205"/>
    <s v="QLD"/>
    <s v="Australia"/>
    <n v="4"/>
    <n v="107"/>
    <m/>
  </r>
  <r>
    <n v="17854"/>
    <n v="82"/>
    <x v="189"/>
    <d v="2017-09-14T00:00:00"/>
    <b v="1"/>
    <s v="Approved"/>
    <s v="Norco Bicycles"/>
    <s v="Standard"/>
    <s v="high"/>
    <s v="medium"/>
    <n v="1148.6400000000001"/>
    <n v="689.18"/>
    <n v="459.46000000000015"/>
    <n v="42218"/>
    <s v="F"/>
    <n v="37"/>
    <d v="1955-08-23T00:00:00"/>
    <n v="68.197801761764936"/>
    <s v="Chief Design Engineer"/>
    <s v="Financial Services"/>
    <s v="Mass Customer"/>
    <s v="N"/>
    <s v="Yes"/>
    <n v="6"/>
    <s v="4216 Annamark Pass"/>
    <n v="4300"/>
    <s v="QLD"/>
    <s v="Australia"/>
    <n v="4"/>
    <n v="107"/>
    <m/>
  </r>
  <r>
    <n v="3606"/>
    <n v="17"/>
    <x v="1741"/>
    <d v="2017-09-14T00:00:00"/>
    <b v="1"/>
    <s v="Approved"/>
    <s v="Solex"/>
    <s v="Standard"/>
    <s v="high"/>
    <s v="medium"/>
    <n v="1024.6600000000001"/>
    <n v="614.79999999999995"/>
    <n v="409.86000000000013"/>
    <n v="35160"/>
    <s v="F"/>
    <n v="63"/>
    <d v="1965-05-22T00:00:00"/>
    <n v="58.452410784723185"/>
    <s v="VP Product Management"/>
    <s v="Health"/>
    <s v="Mass Customer"/>
    <s v="N"/>
    <s v="Yes"/>
    <n v="12"/>
    <s v="54 Hermina Road"/>
    <n v="2000"/>
    <s v="NSW"/>
    <s v="Australia"/>
    <n v="12"/>
    <n v="107"/>
    <m/>
  </r>
  <r>
    <n v="11846"/>
    <n v="51"/>
    <x v="1774"/>
    <d v="2017-09-14T00:00:00"/>
    <b v="1"/>
    <s v="Approved"/>
    <s v="OHM Cycles"/>
    <s v="Standard"/>
    <s v="high"/>
    <s v="medium"/>
    <n v="2005.66"/>
    <n v="1203.4000000000001"/>
    <n v="802.26"/>
    <n v="41009"/>
    <s v="M"/>
    <n v="64"/>
    <d v="1975-08-14T00:00:00"/>
    <n v="48.222439515002513"/>
    <s v="Speech Pathologist"/>
    <s v="Financial Services"/>
    <s v="Mass Customer"/>
    <s v="N"/>
    <s v="No"/>
    <n v="6"/>
    <s v="08 Twin Pines Place"/>
    <n v="2768"/>
    <s v="NSW"/>
    <s v="Australia"/>
    <n v="9"/>
    <n v="107"/>
    <m/>
  </r>
  <r>
    <n v="3344"/>
    <n v="32"/>
    <x v="2079"/>
    <d v="2017-09-14T00:00:00"/>
    <b v="1"/>
    <s v="Approved"/>
    <s v="Giant Bicycles"/>
    <s v="Standard"/>
    <s v="high"/>
    <s v="medium"/>
    <n v="1179"/>
    <n v="707.4"/>
    <n v="471.6"/>
    <n v="34244"/>
    <s v="M"/>
    <n v="78"/>
    <d v="1959-06-03T00:00:00"/>
    <n v="64.419569521081669"/>
    <s v="Recruiting Manager"/>
    <s v="Manufacturing"/>
    <s v="High Net Worth"/>
    <s v="N"/>
    <s v="Yes"/>
    <n v="7"/>
    <s v="3 Golf Course Avenue"/>
    <n v="2203"/>
    <s v="NSW"/>
    <s v="Australia"/>
    <n v="9"/>
    <n v="107"/>
    <m/>
  </r>
  <r>
    <n v="9269"/>
    <n v="76"/>
    <x v="1767"/>
    <d v="2017-09-14T00:00:00"/>
    <b v="0"/>
    <s v="Approved"/>
    <s v="WeareA2B"/>
    <s v="Standard"/>
    <s v="low"/>
    <s v="medium"/>
    <n v="642.30999999999995"/>
    <n v="513.85"/>
    <n v="128.45999999999992"/>
    <n v="38193"/>
    <s v="M"/>
    <n v="3"/>
    <d v="1994-10-05T00:00:00"/>
    <n v="29.080040156977272"/>
    <s v="Office Assistant I"/>
    <s v="Manufacturing"/>
    <s v="Mass Customer"/>
    <s v="N"/>
    <s v="Yes"/>
    <n v="8"/>
    <s v="82 Shasta Drive"/>
    <n v="4825"/>
    <s v="QLD"/>
    <s v="Australia"/>
    <n v="3"/>
    <n v="107"/>
    <m/>
  </r>
  <r>
    <n v="11200"/>
    <n v="76"/>
    <x v="794"/>
    <d v="2017-09-14T00:00:00"/>
    <b v="0"/>
    <s v="Approved"/>
    <s v="WeareA2B"/>
    <s v="Standard"/>
    <s v="low"/>
    <s v="medium"/>
    <n v="642.30999999999995"/>
    <n v="513.85"/>
    <n v="128.45999999999992"/>
    <n v="41922"/>
    <s v="F"/>
    <n v="45"/>
    <d v="1960-07-03T00:00:00"/>
    <n v="63.3347022587269"/>
    <s v="Senior Quality Engineer"/>
    <s v="Retail"/>
    <s v="Mass Customer"/>
    <s v="N"/>
    <s v="No"/>
    <n v="18"/>
    <s v="3007 Summer Ridge Street"/>
    <n v="4511"/>
    <s v="QLD"/>
    <s v="Australia"/>
    <n v="7"/>
    <n v="107"/>
    <m/>
  </r>
  <r>
    <n v="4348"/>
    <n v="61"/>
    <x v="819"/>
    <d v="2017-09-14T00:00:00"/>
    <m/>
    <s v="Approved"/>
    <s v="OHM Cycles"/>
    <s v="Standard"/>
    <s v="low"/>
    <s v="medium"/>
    <n v="71.16"/>
    <n v="56.93"/>
    <n v="14.229999999999997"/>
    <n v="33879"/>
    <s v="F"/>
    <n v="77"/>
    <d v="1979-10-03T00:00:00"/>
    <n v="44.085543927963002"/>
    <s v="Senior Quality Engineer"/>
    <s v="Property"/>
    <s v="Mass Customer"/>
    <s v="N"/>
    <s v="Yes"/>
    <n v="14"/>
    <s v="0 Union Plaza"/>
    <n v="2444"/>
    <s v="NSW"/>
    <s v="Australia"/>
    <n v="7"/>
    <n v="107"/>
    <m/>
  </r>
  <r>
    <n v="19902"/>
    <n v="90"/>
    <x v="1678"/>
    <d v="2017-09-14T00:00:00"/>
    <b v="0"/>
    <s v="Approved"/>
    <s v="Norco Bicycles"/>
    <s v="Standard"/>
    <s v="low"/>
    <s v="medium"/>
    <n v="363.01"/>
    <n v="290.41000000000003"/>
    <n v="72.599999999999966"/>
    <n v="38482"/>
    <s v="M"/>
    <n v="48"/>
    <d v="1977-11-18T00:00:00"/>
    <n v="45.959571245485257"/>
    <s v="Quality Engineer"/>
    <s v="Telecommunications"/>
    <s v="Mass Customer"/>
    <s v="N"/>
    <s v="No"/>
    <n v="11"/>
    <s v="816 Gale Pass"/>
    <n v="2261"/>
    <s v="NSW"/>
    <s v="Australia"/>
    <n v="7"/>
    <n v="107"/>
    <m/>
  </r>
  <r>
    <n v="16039"/>
    <n v="14"/>
    <x v="2007"/>
    <d v="2017-09-14T00:00:00"/>
    <b v="1"/>
    <s v="Approved"/>
    <s v="Solex"/>
    <s v="Standard"/>
    <s v="high"/>
    <s v="large"/>
    <n v="1842.92"/>
    <n v="1105.75"/>
    <n v="737.17000000000007"/>
    <n v="40553"/>
    <s v="M"/>
    <n v="22"/>
    <d v="1977-11-04T00:00:00"/>
    <n v="45.99790283117791"/>
    <s v="Staff Scientist"/>
    <s v="Argiculture"/>
    <s v="High Net Worth"/>
    <s v="N"/>
    <s v="Yes"/>
    <n v="20"/>
    <s v="769 Banding Avenue"/>
    <n v="2151"/>
    <s v="NSW"/>
    <s v="Australia"/>
    <n v="10"/>
    <n v="107"/>
    <m/>
  </r>
  <r>
    <n v="10208"/>
    <n v="11"/>
    <x v="922"/>
    <d v="2017-09-14T00:00:00"/>
    <b v="0"/>
    <s v="Approved"/>
    <s v="Trek Bicycles"/>
    <s v="Standard"/>
    <s v="medium"/>
    <s v="small"/>
    <n v="1775.81"/>
    <n v="1580.47"/>
    <n v="195.33999999999992"/>
    <n v="34115"/>
    <s v="F"/>
    <n v="79"/>
    <d v="1964-08-10T00:00:00"/>
    <n v="59.230663928815879"/>
    <s v="Account Representative IV"/>
    <s v="Financial Services"/>
    <s v="High Net Worth"/>
    <s v="N"/>
    <s v="Yes"/>
    <n v="10"/>
    <s v="67 Hooker Place"/>
    <n v="2380"/>
    <s v="NSW"/>
    <s v="Australia"/>
    <n v="5"/>
    <n v="107"/>
    <m/>
  </r>
  <r>
    <n v="7779"/>
    <n v="50"/>
    <x v="1486"/>
    <d v="2017-09-14T00:00:00"/>
    <b v="1"/>
    <s v="Approved"/>
    <s v="WeareA2B"/>
    <s v="Standard"/>
    <s v="medium"/>
    <s v="small"/>
    <n v="175.89"/>
    <n v="131.91999999999999"/>
    <n v="43.97"/>
    <n v="37220"/>
    <s v="F"/>
    <n v="67"/>
    <d v="1979-11-24T00:00:00"/>
    <n v="43.943173521538085"/>
    <s v="Developer III"/>
    <s v="Manufacturing"/>
    <s v="Affluent Customer"/>
    <s v="N"/>
    <s v="Yes"/>
    <n v="12"/>
    <s v="6244 Forest Point"/>
    <n v="4103"/>
    <s v="QLD"/>
    <s v="Australia"/>
    <n v="9"/>
    <n v="107"/>
    <m/>
  </r>
  <r>
    <n v="3503"/>
    <n v="33"/>
    <x v="1905"/>
    <d v="2017-09-14T00:00:00"/>
    <b v="1"/>
    <s v="Approved"/>
    <s v="Giant Bicycles"/>
    <s v="Standard"/>
    <s v="medium"/>
    <s v="small"/>
    <n v="1311.44"/>
    <n v="1167.18"/>
    <n v="144.26"/>
    <n v="38750"/>
    <s v="M"/>
    <n v="80"/>
    <d v="1981-07-25T00:00:00"/>
    <n v="42.277172874880613"/>
    <s v="Director of Sales"/>
    <s v="Manufacturing"/>
    <s v="Affluent Customer"/>
    <s v="N"/>
    <s v="Yes"/>
    <n v="8"/>
    <s v="4912 Lukken Way"/>
    <n v="4570"/>
    <s v="QLD"/>
    <s v="Australia"/>
    <n v="3"/>
    <n v="107"/>
    <m/>
  </r>
  <r>
    <n v="15489"/>
    <n v="64"/>
    <x v="281"/>
    <d v="2017-09-14T00:00:00"/>
    <b v="0"/>
    <s v="Approved"/>
    <s v="Trek Bicycles"/>
    <s v="Standard"/>
    <s v="medium"/>
    <s v="large"/>
    <n v="1469.44"/>
    <n v="596.54999999999995"/>
    <n v="872.8900000000001"/>
    <n v="41047"/>
    <s v="M"/>
    <n v="59"/>
    <d v="1986-02-09T00:00:00"/>
    <n v="37.731680956841267"/>
    <s v="Analyst Programmer"/>
    <s v="Property"/>
    <s v="Mass Customer"/>
    <s v="N"/>
    <s v="No"/>
    <n v="22"/>
    <s v="72 Shasta Plaza"/>
    <n v="4152"/>
    <s v="QLD"/>
    <s v="Australia"/>
    <n v="4"/>
    <n v="107"/>
    <m/>
  </r>
  <r>
    <n v="7328"/>
    <n v="39"/>
    <x v="882"/>
    <d v="2017-09-14T00:00:00"/>
    <b v="0"/>
    <s v="Approved"/>
    <s v="Giant Bicycles"/>
    <s v="Standard"/>
    <s v="medium"/>
    <s v="large"/>
    <n v="1812.75"/>
    <n v="582.48"/>
    <n v="1230.27"/>
    <n v="35560"/>
    <s v="F"/>
    <n v="67"/>
    <d v="1961-01-26T00:00:00"/>
    <n v="62.770013037809647"/>
    <s v="Programmer II"/>
    <s v="Health"/>
    <s v="Mass Customer"/>
    <s v="N"/>
    <s v="Yes"/>
    <n v="19"/>
    <s v="7 Erie Court"/>
    <n v="2263"/>
    <s v="NSW"/>
    <s v="Australia"/>
    <n v="7"/>
    <n v="107"/>
    <m/>
  </r>
  <r>
    <n v="15246"/>
    <n v="3"/>
    <x v="498"/>
    <d v="2017-09-14T00:00:00"/>
    <b v="1"/>
    <s v="Approved"/>
    <s v="Trek Bicycles"/>
    <s v="Standard"/>
    <s v="medium"/>
    <s v="large"/>
    <n v="2091.4699999999998"/>
    <n v="388.92"/>
    <n v="1702.5499999999997"/>
    <n v="41167"/>
    <s v="M"/>
    <n v="94"/>
    <d v="1975-09-22T00:00:00"/>
    <n v="48.115661842766947"/>
    <s v="Business Systems Development Analyst"/>
    <s v="Financial Services"/>
    <s v="Affluent Customer"/>
    <s v="N"/>
    <s v="No"/>
    <n v="18"/>
    <s v="0 Waubesa Alley"/>
    <n v="2265"/>
    <s v="NSW"/>
    <s v="Australia"/>
    <n v="6"/>
    <n v="107"/>
    <m/>
  </r>
  <r>
    <n v="925"/>
    <n v="86"/>
    <x v="1028"/>
    <d v="2017-09-14T00:00:00"/>
    <b v="1"/>
    <s v="Cancelled"/>
    <s v="OHM Cycles"/>
    <s v="Standard"/>
    <s v="medium"/>
    <s v="medium"/>
    <n v="235.63"/>
    <n v="125.07"/>
    <n v="110.56"/>
    <n v="38482"/>
    <s v="M"/>
    <n v="70"/>
    <d v="1977-05-28T00:00:00"/>
    <n v="46.435978096236745"/>
    <s v="Help Desk Operator"/>
    <s v="Manufacturing"/>
    <s v="Affluent Customer"/>
    <s v="N"/>
    <s v="Yes"/>
    <n v="20"/>
    <s v="84 Westridge Hill"/>
    <n v="2061"/>
    <s v="NSW"/>
    <s v="Australia"/>
    <n v="10"/>
    <n v="107"/>
    <m/>
  </r>
  <r>
    <n v="6793"/>
    <n v="66"/>
    <x v="1756"/>
    <d v="2017-09-14T00:00:00"/>
    <b v="1"/>
    <s v="Approved"/>
    <s v="Giant Bicycles"/>
    <s v="Road"/>
    <s v="low"/>
    <s v="small"/>
    <n v="590.26"/>
    <n v="525.33000000000004"/>
    <n v="64.92999999999995"/>
    <n v="40410"/>
    <s v="M"/>
    <n v="47"/>
    <d v="1979-01-10T00:00:00"/>
    <n v="44.813823314675098"/>
    <s v="Research Assistant IV"/>
    <s v="Manufacturing"/>
    <s v="Mass Customer"/>
    <s v="N"/>
    <s v="Yes"/>
    <n v="8"/>
    <s v="6043 Badeau Place"/>
    <n v="4820"/>
    <s v="QLD"/>
    <s v="Australia"/>
    <n v="1"/>
    <n v="107"/>
    <m/>
  </r>
  <r>
    <n v="5601"/>
    <n v="40"/>
    <x v="2080"/>
    <d v="2017-09-14T00:00:00"/>
    <b v="0"/>
    <s v="Approved"/>
    <s v="Trek Bicycles"/>
    <s v="Road"/>
    <s v="medium"/>
    <s v="large"/>
    <n v="1894.19"/>
    <n v="598.76"/>
    <n v="1295.43"/>
    <n v="42172"/>
    <s v="F"/>
    <n v="2"/>
    <d v="1963-12-10T00:00:00"/>
    <n v="59.899371633752246"/>
    <s v="Help Desk Technician"/>
    <s v="Financial Services"/>
    <s v="High Net Worth"/>
    <s v="N"/>
    <s v="Yes"/>
    <n v="6"/>
    <s v="5766 Pearson Court"/>
    <n v="2227"/>
    <s v="NSW"/>
    <s v="Australia"/>
    <n v="8"/>
    <n v="107"/>
    <m/>
  </r>
  <r>
    <n v="12267"/>
    <n v="40"/>
    <x v="1093"/>
    <d v="2017-09-14T00:00:00"/>
    <b v="1"/>
    <s v="Approved"/>
    <s v="Trek Bicycles"/>
    <s v="Road"/>
    <s v="medium"/>
    <s v="large"/>
    <n v="1894.19"/>
    <n v="598.76"/>
    <n v="1295.43"/>
    <n v="42172"/>
    <s v="M"/>
    <n v="14"/>
    <d v="1998-10-11T00:00:00"/>
    <n v="25.063605728727886"/>
    <s v="Staff Accountant IV"/>
    <s v="Retail"/>
    <s v="High Net Worth"/>
    <s v="N"/>
    <s v="Yes"/>
    <n v="2"/>
    <s v="65620 Michigan Way"/>
    <n v="3141"/>
    <s v="VIC"/>
    <s v="Australia"/>
    <n v="10"/>
    <n v="107"/>
    <m/>
  </r>
  <r>
    <n v="5243"/>
    <n v="55"/>
    <x v="2081"/>
    <d v="2017-09-14T00:00:00"/>
    <b v="1"/>
    <s v="Approved"/>
    <s v="Trek Bicycles"/>
    <s v="Road"/>
    <s v="medium"/>
    <s v="large"/>
    <n v="1894.19"/>
    <n v="598.76"/>
    <n v="1295.43"/>
    <n v="40649"/>
    <s v="F"/>
    <n v="28"/>
    <d v="2000-01-15T00:00:00"/>
    <n v="23.800136892539356"/>
    <s v="Human Resources Manager"/>
    <s v="Financial Services"/>
    <s v="Mass Customer"/>
    <s v="N"/>
    <s v="No"/>
    <n v="1"/>
    <s v="02570 Tony Way"/>
    <n v="3752"/>
    <s v="VIC"/>
    <s v="Australia"/>
    <n v="6"/>
    <n v="107"/>
    <m/>
  </r>
  <r>
    <n v="10346"/>
    <n v="33"/>
    <x v="76"/>
    <d v="2017-09-14T00:00:00"/>
    <b v="0"/>
    <s v="Approved"/>
    <s v="OHM Cycles"/>
    <s v="Road"/>
    <s v="medium"/>
    <s v="small"/>
    <n v="1810"/>
    <n v="1610.9"/>
    <n v="199.09999999999991"/>
    <n v="38991"/>
    <s v="F"/>
    <n v="97"/>
    <d v="1989-01-30T00:00:00"/>
    <n v="34.759054994915118"/>
    <s v="Actuary"/>
    <s v="Financial Services"/>
    <s v="High Net Worth"/>
    <s v="N"/>
    <s v="Yes"/>
    <n v="9"/>
    <s v="57 Gulseth Terrace"/>
    <n v="2099"/>
    <s v="NSW"/>
    <s v="Australia"/>
    <n v="10"/>
    <n v="107"/>
    <m/>
  </r>
  <r>
    <n v="13608"/>
    <n v="82"/>
    <x v="1072"/>
    <d v="2017-09-14T00:00:00"/>
    <b v="1"/>
    <s v="Approved"/>
    <s v="Giant Bicycles"/>
    <s v="Road"/>
    <s v="medium"/>
    <s v="medium"/>
    <n v="1538.99"/>
    <n v="829.65"/>
    <n v="709.34"/>
    <n v="36334"/>
    <s v="F"/>
    <n v="52"/>
    <d v="1993-06-12T00:00:00"/>
    <n v="30.394894894894893"/>
    <s v="Automation Specialist II"/>
    <s v="Health"/>
    <s v="High Net Worth"/>
    <s v="N"/>
    <s v="Yes"/>
    <n v="7"/>
    <s v="68486 Anderson Alley"/>
    <n v="3083"/>
    <s v="VIC"/>
    <s v="Australia"/>
    <n v="8"/>
    <n v="107"/>
    <m/>
  </r>
  <r>
    <n v="3470"/>
    <n v="69"/>
    <x v="2082"/>
    <d v="2017-09-14T00:00:00"/>
    <b v="1"/>
    <s v="Approved"/>
    <s v="Giant Bicycles"/>
    <s v="Road"/>
    <s v="medium"/>
    <s v="medium"/>
    <n v="792.9"/>
    <n v="594.67999999999995"/>
    <n v="198.22000000000003"/>
    <n v="41922"/>
    <s v="M"/>
    <n v="67"/>
    <d v="1971-04-13T00:00:00"/>
    <n v="52.559200330612661"/>
    <s v="Accountant IV"/>
    <s v="Manufacturing"/>
    <s v="Affluent Customer"/>
    <s v="N"/>
    <s v="Yes"/>
    <n v="4"/>
    <s v="91 Ilene Parkway"/>
    <n v="3630"/>
    <s v="VIC"/>
    <s v="Australia"/>
    <n v="1"/>
    <n v="107"/>
    <m/>
  </r>
  <r>
    <n v="18089"/>
    <n v="49"/>
    <x v="778"/>
    <d v="2017-09-14T00:00:00"/>
    <b v="0"/>
    <s v="Approved"/>
    <s v="Trek Bicycles"/>
    <s v="Road"/>
    <s v="medium"/>
    <s v="medium"/>
    <n v="533.51"/>
    <n v="400.13"/>
    <n v="133.38"/>
    <n v="37823"/>
    <s v="M"/>
    <n v="54"/>
    <d v="1977-08-30T00:00:00"/>
    <n v="46.178608878014678"/>
    <s v="Graphic Designer"/>
    <s v="Manufacturing"/>
    <s v="Affluent Customer"/>
    <s v="N"/>
    <s v="Yes"/>
    <n v="14"/>
    <s v="2 North Crossing"/>
    <n v="3111"/>
    <s v="VIC"/>
    <s v="Australia"/>
    <n v="11"/>
    <n v="107"/>
    <m/>
  </r>
  <r>
    <n v="14819"/>
    <n v="97"/>
    <x v="2036"/>
    <d v="2017-09-14T00:00:00"/>
    <b v="1"/>
    <s v="Approved"/>
    <s v="OHM Cycles"/>
    <s v="Road"/>
    <s v="medium"/>
    <s v="medium"/>
    <n v="742.54"/>
    <n v="667.4"/>
    <n v="75.139999999999986"/>
    <n v="41701"/>
    <s v="M"/>
    <n v="91"/>
    <d v="1996-05-03T00:00:00"/>
    <n v="27.501711156741958"/>
    <s v="Actuary"/>
    <s v="Financial Services"/>
    <s v="High Net Worth"/>
    <s v="N"/>
    <s v="Yes"/>
    <n v="3"/>
    <s v="70488 Logan Court"/>
    <n v="2074"/>
    <s v="NSW"/>
    <s v="Australia"/>
    <n v="12"/>
    <n v="107"/>
    <m/>
  </r>
  <r>
    <n v="2776"/>
    <n v="21"/>
    <x v="592"/>
    <d v="2017-09-14T00:00:00"/>
    <b v="1"/>
    <s v="Approved"/>
    <s v="WeareA2B"/>
    <s v="Touring"/>
    <s v="medium"/>
    <s v="medium"/>
    <n v="1466.68"/>
    <n v="363.25"/>
    <n v="1103.43"/>
    <n v="38693"/>
    <s v="M"/>
    <n v="73"/>
    <d v="1996-12-12T00:00:00"/>
    <n v="26.891170431211499"/>
    <s v="Environmental Specialist"/>
    <s v="Health"/>
    <s v="High Net Worth"/>
    <s v="N"/>
    <s v="Yes"/>
    <n v="5"/>
    <s v="4439 7th Terrace"/>
    <n v="2177"/>
    <s v="NSW"/>
    <s v="Australia"/>
    <n v="9"/>
    <n v="107"/>
    <m/>
  </r>
  <r>
    <n v="15807"/>
    <n v="10"/>
    <x v="244"/>
    <d v="2017-09-14T00:00:00"/>
    <b v="1"/>
    <s v="Approved"/>
    <s v="WeareA2B"/>
    <s v="Touring"/>
    <s v="medium"/>
    <s v="medium"/>
    <n v="1466.68"/>
    <n v="363.25"/>
    <n v="1103.43"/>
    <n v="38216"/>
    <s v="F"/>
    <n v="28"/>
    <d v="1961-10-29T00:00:00"/>
    <n v="62.01434159061278"/>
    <s v="VP Marketing"/>
    <s v="Financial Services"/>
    <s v="Mass Customer"/>
    <s v="N"/>
    <s v="Yes"/>
    <n v="9"/>
    <s v="9 Oak Park"/>
    <n v="4205"/>
    <s v="QLD"/>
    <s v="Australia"/>
    <n v="4"/>
    <n v="107"/>
    <m/>
  </r>
  <r>
    <n v="11524"/>
    <n v="1"/>
    <x v="208"/>
    <d v="2017-09-14T00:00:00"/>
    <b v="0"/>
    <s v="Approved"/>
    <s v="Giant Bicycles"/>
    <s v="Touring"/>
    <s v="medium"/>
    <s v="large"/>
    <n v="1873.97"/>
    <n v="863.95"/>
    <n v="1010.02"/>
    <n v="38859"/>
    <s v="M"/>
    <n v="12"/>
    <d v="1987-03-24T00:00:00"/>
    <n v="36.613955897587687"/>
    <s v="Tax Accountant"/>
    <s v="Telecommunications"/>
    <s v="High Net Worth"/>
    <s v="N"/>
    <s v="No"/>
    <n v="17"/>
    <s v="2 Dixon Crossing"/>
    <n v="3910"/>
    <s v="VIC"/>
    <s v="Australia"/>
    <n v="7"/>
    <n v="107"/>
    <m/>
  </r>
  <r>
    <n v="2948"/>
    <n v="0"/>
    <x v="2027"/>
    <d v="2017-09-14T00:00:00"/>
    <b v="0"/>
    <s v="Approved"/>
    <m/>
    <m/>
    <m/>
    <m/>
    <n v="1163.77"/>
    <m/>
    <n v="1163.77"/>
    <m/>
    <s v="F"/>
    <n v="62"/>
    <d v="1981-01-15T00:00:00"/>
    <n v="42.800127347978353"/>
    <s v="Analog Circuit Design manager"/>
    <s v="Financial Services"/>
    <s v="Affluent Customer"/>
    <s v="N"/>
    <s v="No"/>
    <n v="13"/>
    <s v="4 Farragut Center"/>
    <n v="2065"/>
    <s v="NSW"/>
    <s v="Australia"/>
    <n v="12"/>
    <n v="107"/>
    <m/>
  </r>
  <r>
    <n v="11886"/>
    <n v="53"/>
    <x v="2083"/>
    <d v="2017-09-13T00:00:00"/>
    <b v="0"/>
    <s v="Approved"/>
    <s v="OHM Cycles"/>
    <s v="Standard"/>
    <s v="medium"/>
    <s v="medium"/>
    <n v="795.34"/>
    <n v="101.58"/>
    <n v="693.76"/>
    <n v="35707"/>
    <s v="F"/>
    <n v="86"/>
    <d v="1999-07-24T00:00:00"/>
    <n v="24.279925528419668"/>
    <s v="Biostatistician I"/>
    <s v="Manufacturing"/>
    <s v="Mass Customer"/>
    <s v="N"/>
    <s v="Yes"/>
    <n v="3"/>
    <s v="7847 Buell Trail"/>
    <n v="2759"/>
    <s v="NSW"/>
    <s v="Australia"/>
    <n v="8"/>
    <n v="108"/>
    <m/>
  </r>
  <r>
    <n v="13472"/>
    <n v="1"/>
    <x v="2084"/>
    <d v="2017-09-13T00:00:00"/>
    <b v="0"/>
    <s v="Approved"/>
    <s v="Giant Bicycles"/>
    <s v="Standard"/>
    <s v="medium"/>
    <s v="medium"/>
    <n v="1403.5"/>
    <n v="954.82"/>
    <n v="448.67999999999995"/>
    <n v="41167"/>
    <s v="F"/>
    <n v="90"/>
    <d v="1969-10-30T00:00:00"/>
    <n v="54.011598964555951"/>
    <s v="Help Desk Operator"/>
    <s v="Argiculture"/>
    <s v="Mass Customer"/>
    <s v="N"/>
    <s v="Yes"/>
    <n v="9"/>
    <s v="62 Tennyson Way"/>
    <n v="2099"/>
    <s v="NSW"/>
    <s v="Australia"/>
    <n v="11"/>
    <n v="108"/>
    <m/>
  </r>
  <r>
    <n v="13283"/>
    <n v="43"/>
    <x v="235"/>
    <d v="2017-09-13T00:00:00"/>
    <b v="0"/>
    <s v="Approved"/>
    <s v="Solex"/>
    <s v="Standard"/>
    <s v="medium"/>
    <s v="medium"/>
    <n v="1151.96"/>
    <n v="649.49"/>
    <n v="502.47"/>
    <n v="40672"/>
    <s v="M"/>
    <n v="98"/>
    <d v="1973-12-28T00:00:00"/>
    <n v="49.85005636978579"/>
    <s v="Speech Pathologist"/>
    <s v="Property"/>
    <s v="Affluent Customer"/>
    <s v="N"/>
    <s v="Yes"/>
    <n v="12"/>
    <s v="91933 Artisan Avenue"/>
    <n v="2753"/>
    <s v="NSW"/>
    <s v="Australia"/>
    <n v="9"/>
    <n v="108"/>
    <m/>
  </r>
  <r>
    <n v="17625"/>
    <n v="1"/>
    <x v="1285"/>
    <d v="2017-09-13T00:00:00"/>
    <b v="0"/>
    <s v="Approved"/>
    <s v="Giant Bicycles"/>
    <s v="Standard"/>
    <s v="medium"/>
    <s v="medium"/>
    <n v="1403.5"/>
    <n v="954.82"/>
    <n v="448.67999999999995"/>
    <n v="42688"/>
    <s v="F"/>
    <n v="70"/>
    <d v="1965-06-21T00:00:00"/>
    <n v="58.370272402431667"/>
    <s v="Research Associate"/>
    <s v="Manufacturing"/>
    <s v="Affluent Customer"/>
    <s v="N"/>
    <s v="Yes"/>
    <n v="12"/>
    <s v="025 Knutson Terrace"/>
    <n v="2350"/>
    <s v="NSW"/>
    <s v="Australia"/>
    <n v="3"/>
    <n v="108"/>
    <m/>
  </r>
  <r>
    <n v="4048"/>
    <n v="48"/>
    <x v="1604"/>
    <d v="2017-09-13T00:00:00"/>
    <b v="0"/>
    <s v="Approved"/>
    <s v="WeareA2B"/>
    <s v="Standard"/>
    <s v="medium"/>
    <s v="medium"/>
    <n v="1762.96"/>
    <n v="950.52"/>
    <n v="812.44"/>
    <n v="37668"/>
    <s v="M"/>
    <n v="77"/>
    <d v="1964-02-29T00:00:00"/>
    <n v="59.676933607118414"/>
    <s v="Research Nurse"/>
    <s v="Health"/>
    <s v="Affluent Customer"/>
    <s v="N"/>
    <s v="Yes"/>
    <n v="9"/>
    <s v="6414 Hanover Avenue"/>
    <n v="2060"/>
    <s v="NSW"/>
    <s v="Australia"/>
    <n v="12"/>
    <n v="108"/>
    <m/>
  </r>
  <r>
    <n v="17632"/>
    <n v="12"/>
    <x v="1520"/>
    <d v="2017-09-13T00:00:00"/>
    <b v="0"/>
    <s v="Approved"/>
    <s v="WeareA2B"/>
    <s v="Standard"/>
    <s v="medium"/>
    <s v="medium"/>
    <n v="1231.1500000000001"/>
    <n v="161.6"/>
    <n v="1069.5500000000002"/>
    <n v="35378"/>
    <s v="M"/>
    <n v="44"/>
    <d v="1979-03-01T00:00:00"/>
    <n v="44.676928693112679"/>
    <s v="Engineer I"/>
    <s v="Manufacturing"/>
    <s v="Affluent Customer"/>
    <s v="N"/>
    <s v="Yes"/>
    <n v="16"/>
    <s v="68 Roth Crossing"/>
    <n v="2295"/>
    <s v="NSW"/>
    <s v="Australia"/>
    <n v="8"/>
    <n v="108"/>
    <m/>
  </r>
  <r>
    <n v="2483"/>
    <n v="0"/>
    <x v="1806"/>
    <d v="2017-09-13T00:00:00"/>
    <b v="0"/>
    <s v="Approved"/>
    <s v="Trek Bicycles"/>
    <s v="Standard"/>
    <s v="medium"/>
    <s v="medium"/>
    <n v="499.53"/>
    <n v="388.72"/>
    <n v="110.80999999999995"/>
    <n v="37668"/>
    <s v="M"/>
    <n v="69"/>
    <d v="1966-12-07T00:00:00"/>
    <n v="56.907571752265859"/>
    <s v="Project Manager"/>
    <s v="Health"/>
    <s v="High Net Worth"/>
    <s v="N"/>
    <s v="No"/>
    <n v="9"/>
    <s v="58211 Surrey Crossing"/>
    <n v="2170"/>
    <s v="NSW"/>
    <s v="Australia"/>
    <n v="9"/>
    <n v="108"/>
    <m/>
  </r>
  <r>
    <n v="14959"/>
    <n v="0"/>
    <x v="1482"/>
    <d v="2017-09-13T00:00:00"/>
    <b v="0"/>
    <s v="Approved"/>
    <s v="Solex"/>
    <s v="Standard"/>
    <s v="medium"/>
    <s v="medium"/>
    <n v="100.35"/>
    <n v="75.260000000000005"/>
    <n v="25.089999999999989"/>
    <n v="36367"/>
    <s v="F"/>
    <n v="15"/>
    <d v="1984-07-03T00:00:00"/>
    <n v="39.3347022587269"/>
    <s v="VP Sales"/>
    <s v="Financial Services"/>
    <s v="High Net Worth"/>
    <s v="N"/>
    <s v="No"/>
    <n v="15"/>
    <s v="46031 Hudson Place"/>
    <n v="2075"/>
    <s v="NSW"/>
    <s v="Australia"/>
    <n v="11"/>
    <n v="108"/>
    <m/>
  </r>
  <r>
    <n v="3664"/>
    <n v="13"/>
    <x v="1443"/>
    <d v="2017-09-13T00:00:00"/>
    <b v="1"/>
    <s v="Approved"/>
    <s v="Solex"/>
    <s v="Standard"/>
    <s v="medium"/>
    <s v="medium"/>
    <n v="1163.8900000000001"/>
    <n v="589.27"/>
    <n v="574.62000000000012"/>
    <n v="42560"/>
    <s v="F"/>
    <n v="69"/>
    <d v="1979-10-11T00:00:00"/>
    <n v="44.06364078851302"/>
    <s v="Tax Accountant"/>
    <s v="IT"/>
    <s v="Mass Customer"/>
    <s v="N"/>
    <s v="No"/>
    <n v="17"/>
    <s v="2272 Buena Vista Center"/>
    <n v="2065"/>
    <s v="NSW"/>
    <s v="Australia"/>
    <n v="12"/>
    <n v="108"/>
    <m/>
  </r>
  <r>
    <n v="15178"/>
    <n v="12"/>
    <x v="1234"/>
    <d v="2017-09-13T00:00:00"/>
    <b v="1"/>
    <s v="Approved"/>
    <s v="WeareA2B"/>
    <s v="Standard"/>
    <s v="medium"/>
    <s v="medium"/>
    <n v="1231.1500000000001"/>
    <n v="161.6"/>
    <n v="1069.5500000000002"/>
    <n v="42560"/>
    <s v="F"/>
    <n v="59"/>
    <d v="1974-08-15T00:00:00"/>
    <n v="49.219691161975689"/>
    <s v="Assistant Professor"/>
    <s v="Argiculture"/>
    <s v="Mass Customer"/>
    <s v="N"/>
    <s v="Yes"/>
    <n v="14"/>
    <s v="20924 Banding Crossing"/>
    <n v="2516"/>
    <s v="NSW"/>
    <s v="Australia"/>
    <n v="9"/>
    <n v="108"/>
    <m/>
  </r>
  <r>
    <n v="7327"/>
    <n v="18"/>
    <x v="638"/>
    <d v="2017-09-13T00:00:00"/>
    <b v="1"/>
    <s v="Approved"/>
    <s v="Solex"/>
    <s v="Standard"/>
    <s v="medium"/>
    <s v="medium"/>
    <n v="575.27"/>
    <n v="431.45"/>
    <n v="143.82"/>
    <n v="38339"/>
    <s v="F"/>
    <n v="62"/>
    <d v="1970-12-04T00:00:00"/>
    <n v="52.915783602900163"/>
    <s v="Assistant Manager"/>
    <s v="Manufacturing"/>
    <s v="Mass Customer"/>
    <s v="N"/>
    <s v="No"/>
    <n v="10"/>
    <s v="13950 Jackson Avenue"/>
    <n v="2099"/>
    <s v="NSW"/>
    <s v="Australia"/>
    <n v="11"/>
    <n v="108"/>
    <m/>
  </r>
  <r>
    <n v="14650"/>
    <n v="50"/>
    <x v="385"/>
    <d v="2017-09-13T00:00:00"/>
    <b v="0"/>
    <s v="Approved"/>
    <s v="Giant Bicycles"/>
    <s v="Standard"/>
    <s v="medium"/>
    <s v="medium"/>
    <n v="642.70000000000005"/>
    <n v="211.37"/>
    <n v="431.33000000000004"/>
    <n v="40336"/>
    <s v="M"/>
    <n v="41"/>
    <d v="2001-04-22T00:00:00"/>
    <n v="22.534523809523812"/>
    <s v="Internal Auditor"/>
    <s v="Retail"/>
    <s v="High Net Worth"/>
    <s v="N"/>
    <s v="Yes"/>
    <n v="1"/>
    <s v="944 Becker Road"/>
    <n v="3162"/>
    <s v="VIC"/>
    <s v="Australia"/>
    <n v="11"/>
    <n v="108"/>
    <m/>
  </r>
  <r>
    <n v="3809"/>
    <n v="2"/>
    <x v="830"/>
    <d v="2017-09-13T00:00:00"/>
    <b v="1"/>
    <s v="Approved"/>
    <s v="Solex"/>
    <s v="Standard"/>
    <s v="medium"/>
    <s v="medium"/>
    <n v="71.489999999999995"/>
    <n v="53.62"/>
    <n v="17.869999999999997"/>
    <n v="40784"/>
    <s v="F"/>
    <n v="65"/>
    <d v="1974-09-25T00:00:00"/>
    <n v="49.107436206330085"/>
    <s v="Computer Systems Analyst IV"/>
    <s v="Manufacturing"/>
    <s v="Mass Customer"/>
    <s v="N"/>
    <s v="Yes"/>
    <n v="16"/>
    <s v="43 Jana Way"/>
    <n v="3750"/>
    <s v="VIC"/>
    <s v="Australia"/>
    <n v="7"/>
    <n v="108"/>
    <m/>
  </r>
  <r>
    <n v="12160"/>
    <n v="13"/>
    <x v="564"/>
    <d v="2017-09-13T00:00:00"/>
    <b v="1"/>
    <s v="Approved"/>
    <s v="Solex"/>
    <s v="Standard"/>
    <s v="medium"/>
    <s v="medium"/>
    <n v="1163.8900000000001"/>
    <n v="589.27"/>
    <n v="574.62000000000012"/>
    <n v="38693"/>
    <s v="F"/>
    <n v="30"/>
    <d v="1988-03-01T00:00:00"/>
    <n v="35.674195756331279"/>
    <s v="Automation Specialist I"/>
    <s v="Manufacturing"/>
    <s v="Mass Customer"/>
    <s v="N"/>
    <s v="Yes"/>
    <n v="6"/>
    <s v="44778 Bellgrove Crossing"/>
    <n v="3205"/>
    <s v="VIC"/>
    <s v="Australia"/>
    <n v="10"/>
    <n v="108"/>
    <m/>
  </r>
  <r>
    <n v="3019"/>
    <n v="43"/>
    <x v="1394"/>
    <d v="2017-09-13T00:00:00"/>
    <b v="0"/>
    <s v="Approved"/>
    <s v="Solex"/>
    <s v="Standard"/>
    <s v="medium"/>
    <s v="medium"/>
    <n v="1151.96"/>
    <n v="649.49"/>
    <n v="502.47"/>
    <n v="38991"/>
    <s v="F"/>
    <n v="78"/>
    <d v="1974-09-15T00:00:00"/>
    <n v="49.134815463804621"/>
    <s v="Programmer Analyst III"/>
    <s v="Manufacturing"/>
    <s v="Affluent Customer"/>
    <s v="N"/>
    <s v="Yes"/>
    <n v="18"/>
    <s v="53485 Sycamore Junction"/>
    <n v="3192"/>
    <s v="VIC"/>
    <s v="Australia"/>
    <n v="8"/>
    <n v="108"/>
    <m/>
  </r>
  <r>
    <n v="12567"/>
    <n v="1"/>
    <x v="1879"/>
    <d v="2017-09-13T00:00:00"/>
    <b v="1"/>
    <s v="Approved"/>
    <s v="Giant Bicycles"/>
    <s v="Standard"/>
    <s v="medium"/>
    <s v="medium"/>
    <n v="1403.5"/>
    <n v="954.82"/>
    <n v="448.67999999999995"/>
    <n v="42688"/>
    <s v="F"/>
    <n v="53"/>
    <d v="1964-11-05T00:00:00"/>
    <n v="58.992470910335385"/>
    <s v="Programmer Analyst III"/>
    <s v="Manufacturing"/>
    <s v="Mass Customer"/>
    <s v="N"/>
    <s v="Yes"/>
    <n v="12"/>
    <s v="16 Monument Place"/>
    <n v="4701"/>
    <s v="QLD"/>
    <s v="Australia"/>
    <n v="3"/>
    <n v="108"/>
    <m/>
  </r>
  <r>
    <n v="9627"/>
    <n v="1"/>
    <x v="1950"/>
    <d v="2017-09-13T00:00:00"/>
    <b v="0"/>
    <s v="Approved"/>
    <s v="Giant Bicycles"/>
    <s v="Standard"/>
    <s v="medium"/>
    <s v="medium"/>
    <n v="1403.5"/>
    <n v="954.82"/>
    <n v="448.67999999999995"/>
    <n v="42688"/>
    <s v="M"/>
    <n v="32"/>
    <d v="1957-12-15T00:00:00"/>
    <n v="65.885660577826812"/>
    <s v="VP Sales"/>
    <s v="Manufacturing"/>
    <s v="Mass Customer"/>
    <s v="N"/>
    <s v="No"/>
    <n v="13"/>
    <s v="8601 Cardinal Court"/>
    <n v="4505"/>
    <s v="QLD"/>
    <s v="Australia"/>
    <n v="8"/>
    <n v="108"/>
    <m/>
  </r>
  <r>
    <n v="6354"/>
    <n v="27"/>
    <x v="794"/>
    <d v="2017-09-13T00:00:00"/>
    <b v="1"/>
    <s v="Approved"/>
    <s v="Trek Bicycles"/>
    <s v="Standard"/>
    <s v="medium"/>
    <s v="medium"/>
    <n v="499.53"/>
    <n v="388.72"/>
    <n v="110.80999999999995"/>
    <n v="36334"/>
    <s v="F"/>
    <n v="45"/>
    <d v="1960-07-03T00:00:00"/>
    <n v="63.3347022587269"/>
    <s v="Senior Quality Engineer"/>
    <s v="Retail"/>
    <s v="Mass Customer"/>
    <s v="N"/>
    <s v="No"/>
    <n v="18"/>
    <s v="3007 Summer Ridge Street"/>
    <n v="4511"/>
    <s v="QLD"/>
    <s v="Australia"/>
    <n v="7"/>
    <n v="108"/>
    <m/>
  </r>
  <r>
    <n v="6318"/>
    <n v="17"/>
    <x v="1570"/>
    <d v="2017-09-13T00:00:00"/>
    <b v="0"/>
    <s v="Approved"/>
    <s v="Solex"/>
    <s v="Standard"/>
    <s v="high"/>
    <s v="medium"/>
    <n v="1024.6600000000001"/>
    <n v="614.79999999999995"/>
    <n v="409.86000000000013"/>
    <n v="35378"/>
    <s v="F"/>
    <n v="18"/>
    <d v="1996-04-06T00:00:00"/>
    <n v="27.575633127994525"/>
    <s v="Technical Writer"/>
    <s v="Retail"/>
    <s v="Mass Customer"/>
    <s v="N"/>
    <s v="No"/>
    <n v="7"/>
    <s v="633 Cordelia Alley"/>
    <n v="3037"/>
    <s v="VIC"/>
    <s v="Australia"/>
    <n v="7"/>
    <n v="108"/>
    <m/>
  </r>
  <r>
    <n v="8483"/>
    <n v="11"/>
    <x v="2085"/>
    <d v="2017-09-13T00:00:00"/>
    <b v="1"/>
    <s v="Approved"/>
    <s v="Giant Bicycles"/>
    <s v="Standard"/>
    <s v="high"/>
    <s v="medium"/>
    <n v="1274.93"/>
    <n v="764.96"/>
    <n v="509.97"/>
    <n v="39298"/>
    <s v="F"/>
    <n v="4"/>
    <d v="1974-11-16T00:00:00"/>
    <n v="48.965064067462492"/>
    <s v="Web Developer III"/>
    <s v="Financial Services"/>
    <s v="Affluent Customer"/>
    <s v="N"/>
    <s v="No"/>
    <n v="10"/>
    <s v="362 Mayer Terrace"/>
    <n v="4680"/>
    <s v="QLD"/>
    <s v="Australia"/>
    <n v="5"/>
    <n v="108"/>
    <m/>
  </r>
  <r>
    <n v="16929"/>
    <n v="70"/>
    <x v="2086"/>
    <d v="2017-09-13T00:00:00"/>
    <b v="1"/>
    <s v="Approved"/>
    <s v="Trek Bicycles"/>
    <s v="Standard"/>
    <s v="high"/>
    <s v="medium"/>
    <n v="495.72"/>
    <n v="297.43"/>
    <n v="198.29000000000002"/>
    <n v="42710"/>
    <s v="M"/>
    <n v="76"/>
    <d v="1979-10-17T00:00:00"/>
    <n v="44.047213433925528"/>
    <s v="Senior Developer"/>
    <s v="Manufacturing"/>
    <s v="Mass Customer"/>
    <s v="N"/>
    <s v="Yes"/>
    <n v="5"/>
    <s v="685 International Lane"/>
    <n v="4825"/>
    <s v="QLD"/>
    <s v="Australia"/>
    <n v="2"/>
    <n v="108"/>
    <m/>
  </r>
  <r>
    <n v="884"/>
    <n v="51"/>
    <x v="1961"/>
    <d v="2017-09-13T00:00:00"/>
    <b v="0"/>
    <s v="Approved"/>
    <s v="OHM Cycles"/>
    <s v="Standard"/>
    <s v="high"/>
    <s v="medium"/>
    <n v="2005.66"/>
    <n v="1203.4000000000001"/>
    <n v="802.26"/>
    <n v="37220"/>
    <s v="F"/>
    <n v="70"/>
    <d v="1966-02-08T00:00:00"/>
    <n v="57.734422205438065"/>
    <s v="Sales Associate"/>
    <s v="Manufacturing"/>
    <s v="Affluent Customer"/>
    <s v="N"/>
    <s v="Yes"/>
    <n v="19"/>
    <s v="879 Coolidge Point"/>
    <n v="2324"/>
    <s v="NSW"/>
    <s v="Australia"/>
    <n v="5"/>
    <n v="108"/>
    <m/>
  </r>
  <r>
    <n v="13687"/>
    <n v="53"/>
    <x v="997"/>
    <d v="2017-09-13T00:00:00"/>
    <b v="0"/>
    <s v="Approved"/>
    <s v="Giant Bicycles"/>
    <s v="Standard"/>
    <s v="high"/>
    <s v="medium"/>
    <n v="1274.93"/>
    <n v="764.96"/>
    <n v="509.97"/>
    <n v="33455"/>
    <s v="M"/>
    <n v="40"/>
    <d v="1971-12-13T00:00:00"/>
    <n v="51.891156111168506"/>
    <s v="Marketing Manager"/>
    <s v="Manufacturing"/>
    <s v="High Net Worth"/>
    <s v="N"/>
    <s v="Yes"/>
    <n v="7"/>
    <s v="50 Meadow Ridge Way"/>
    <n v="2880"/>
    <s v="NSW"/>
    <s v="Australia"/>
    <n v="1"/>
    <n v="108"/>
    <m/>
  </r>
  <r>
    <n v="12834"/>
    <n v="98"/>
    <x v="511"/>
    <d v="2017-09-13T00:00:00"/>
    <b v="1"/>
    <s v="Approved"/>
    <s v="Trek Bicycles"/>
    <s v="Standard"/>
    <s v="high"/>
    <s v="medium"/>
    <n v="358.39"/>
    <n v="215.03"/>
    <n v="143.35999999999999"/>
    <n v="38002"/>
    <s v="F"/>
    <n v="37"/>
    <d v="1989-07-26T00:00:00"/>
    <n v="34.274426973323941"/>
    <s v="Staff Scientist"/>
    <s v="Retail"/>
    <s v="Mass Customer"/>
    <s v="N"/>
    <s v="No"/>
    <n v="18"/>
    <s v="9 Northridge Lane"/>
    <n v="2340"/>
    <s v="NSW"/>
    <s v="Australia"/>
    <n v="3"/>
    <n v="108"/>
    <m/>
  </r>
  <r>
    <n v="12712"/>
    <n v="17"/>
    <x v="985"/>
    <d v="2017-09-13T00:00:00"/>
    <b v="1"/>
    <s v="Approved"/>
    <s v="Solex"/>
    <s v="Standard"/>
    <s v="high"/>
    <s v="medium"/>
    <n v="1024.6600000000001"/>
    <n v="614.79999999999995"/>
    <n v="409.86000000000013"/>
    <n v="41345"/>
    <s v="M"/>
    <n v="53"/>
    <d v="1988-04-15T00:00:00"/>
    <n v="35.550992470910337"/>
    <s v="Legal Assistant"/>
    <s v="Health"/>
    <s v="Mass Customer"/>
    <s v="N"/>
    <s v="Yes"/>
    <n v="13"/>
    <s v="91141 Huxley Parkway"/>
    <n v="2040"/>
    <s v="NSW"/>
    <s v="Australia"/>
    <n v="10"/>
    <n v="108"/>
    <m/>
  </r>
  <r>
    <n v="7056"/>
    <n v="41"/>
    <x v="23"/>
    <d v="2017-09-13T00:00:00"/>
    <b v="1"/>
    <s v="Approved"/>
    <s v="Norco Bicycles"/>
    <s v="Standard"/>
    <s v="low"/>
    <s v="medium"/>
    <n v="958.74"/>
    <n v="748.9"/>
    <n v="209.84000000000003"/>
    <n v="41345"/>
    <s v="M"/>
    <n v="25"/>
    <d v="1985-08-11T00:00:00"/>
    <n v="38.230623420387531"/>
    <s v="Analog Circuit Design manager"/>
    <s v="Financial Services"/>
    <s v="High Net Worth"/>
    <s v="N"/>
    <s v="No"/>
    <n v="11"/>
    <s v="7 Anzinger Drive"/>
    <n v="2745"/>
    <s v="NSW"/>
    <s v="Australia"/>
    <n v="10"/>
    <n v="108"/>
    <m/>
  </r>
  <r>
    <n v="14276"/>
    <n v="15"/>
    <x v="2087"/>
    <d v="2017-09-13T00:00:00"/>
    <b v="1"/>
    <s v="Approved"/>
    <s v="Norco Bicycles"/>
    <s v="Standard"/>
    <s v="low"/>
    <s v="medium"/>
    <n v="958.74"/>
    <n v="748.9"/>
    <n v="209.84000000000003"/>
    <n v="41345"/>
    <s v="M"/>
    <n v="80"/>
    <d v="1967-07-16T00:00:00"/>
    <n v="56.301839665689997"/>
    <s v="Budget/Accounting Analyst I"/>
    <s v="Health"/>
    <s v="Affluent Customer"/>
    <s v="N"/>
    <s v="Yes"/>
    <n v="10"/>
    <s v="62 Doe Crossing Junction"/>
    <n v="2760"/>
    <s v="NSW"/>
    <s v="Australia"/>
    <n v="7"/>
    <n v="108"/>
    <m/>
  </r>
  <r>
    <n v="8538"/>
    <n v="71"/>
    <x v="325"/>
    <d v="2017-09-13T00:00:00"/>
    <b v="1"/>
    <s v="Approved"/>
    <s v="Solex"/>
    <s v="Standard"/>
    <s v="high"/>
    <s v="large"/>
    <n v="1842.92"/>
    <n v="1105.75"/>
    <n v="737.17000000000007"/>
    <n v="37873"/>
    <s v="F"/>
    <n v="96"/>
    <d v="1994-10-30T00:00:00"/>
    <n v="29.011590763895224"/>
    <s v="Automation Specialist I"/>
    <s v="Manufacturing"/>
    <s v="Affluent Customer"/>
    <s v="N"/>
    <s v="Yes"/>
    <n v="7"/>
    <s v="08731 Coleman Lane"/>
    <n v="3352"/>
    <s v="VIC"/>
    <s v="Australia"/>
    <n v="6"/>
    <n v="108"/>
    <m/>
  </r>
  <r>
    <n v="18008"/>
    <n v="81"/>
    <x v="614"/>
    <d v="2017-09-13T00:00:00"/>
    <b v="0"/>
    <s v="Approved"/>
    <s v="Norco Bicycles"/>
    <s v="Standard"/>
    <s v="medium"/>
    <s v="small"/>
    <n v="586.45000000000005"/>
    <n v="521.94000000000005"/>
    <n v="64.509999999999991"/>
    <n v="34079"/>
    <s v="F"/>
    <n v="92"/>
    <d v="1988-05-13T00:00:00"/>
    <n v="35.474332648870636"/>
    <s v="Accounting Assistant III"/>
    <s v="Financial Services"/>
    <s v="Mass Customer"/>
    <s v="N"/>
    <s v="Yes"/>
    <n v="3"/>
    <s v="029 Springview Place"/>
    <n v="2177"/>
    <s v="NSW"/>
    <s v="Australia"/>
    <n v="8"/>
    <n v="108"/>
    <m/>
  </r>
  <r>
    <n v="18829"/>
    <n v="20"/>
    <x v="553"/>
    <d v="2017-09-13T00:00:00"/>
    <b v="1"/>
    <s v="Approved"/>
    <s v="Trek Bicycles"/>
    <s v="Standard"/>
    <s v="medium"/>
    <s v="small"/>
    <n v="1775.81"/>
    <n v="1580.47"/>
    <n v="195.33999999999992"/>
    <n v="34244"/>
    <s v="F"/>
    <n v="82"/>
    <d v="1970-03-07T00:00:00"/>
    <n v="53.660497895857624"/>
    <s v="Food Chemist"/>
    <s v="Health"/>
    <s v="Affluent Customer"/>
    <s v="Y"/>
    <s v="Yes"/>
    <n v="6"/>
    <s v="37 Dorton Street"/>
    <n v="2594"/>
    <s v="NSW"/>
    <s v="Australia"/>
    <n v="3"/>
    <n v="108"/>
    <m/>
  </r>
  <r>
    <n v="18198"/>
    <n v="92"/>
    <x v="127"/>
    <d v="2017-09-13T00:00:00"/>
    <b v="0"/>
    <s v="Approved"/>
    <s v="WeareA2B"/>
    <s v="Standard"/>
    <s v="medium"/>
    <s v="small"/>
    <n v="1415.01"/>
    <n v="1259.3599999999999"/>
    <n v="155.65000000000009"/>
    <n v="37539"/>
    <s v="F"/>
    <n v="6"/>
    <d v="1962-08-16T00:00:00"/>
    <n v="61.216957385736364"/>
    <s v="Nuclear Power Engineer"/>
    <s v="Manufacturing"/>
    <s v="Mass Customer"/>
    <s v="N"/>
    <s v="Yes"/>
    <n v="7"/>
    <s v="7875 Fieldstone Pass"/>
    <n v="4216"/>
    <s v="QLD"/>
    <s v="Australia"/>
    <n v="10"/>
    <n v="108"/>
    <m/>
  </r>
  <r>
    <n v="7350"/>
    <n v="94"/>
    <x v="462"/>
    <d v="2017-09-13T00:00:00"/>
    <b v="0"/>
    <s v="Approved"/>
    <s v="Giant Bicycles"/>
    <s v="Standard"/>
    <s v="medium"/>
    <s v="large"/>
    <n v="1635.3"/>
    <n v="993.66"/>
    <n v="641.64"/>
    <n v="41434"/>
    <s v="F"/>
    <n v="76"/>
    <d v="1986-02-06T00:00:00"/>
    <n v="37.73989480510123"/>
    <s v="Professor"/>
    <s v="Financial Services"/>
    <s v="Affluent Customer"/>
    <s v="N"/>
    <s v="No"/>
    <n v="6"/>
    <s v="7798 Westport Trail"/>
    <n v="4031"/>
    <s v="QLD"/>
    <s v="Australia"/>
    <n v="9"/>
    <n v="108"/>
    <m/>
  </r>
  <r>
    <n v="16097"/>
    <n v="78"/>
    <x v="2088"/>
    <d v="2017-09-13T00:00:00"/>
    <b v="0"/>
    <s v="Approved"/>
    <s v="Giant Bicycles"/>
    <s v="Standard"/>
    <s v="medium"/>
    <s v="large"/>
    <n v="1765.3"/>
    <n v="709.48"/>
    <n v="1055.82"/>
    <n v="38193"/>
    <s v="F"/>
    <n v="83"/>
    <d v="1977-11-28T00:00:00"/>
    <n v="45.93219154141908"/>
    <s v="Tax Accountant"/>
    <s v="Telecommunications"/>
    <s v="Mass Customer"/>
    <s v="N"/>
    <s v="No"/>
    <n v="13"/>
    <s v="30 Parkside Terrace"/>
    <n v="2210"/>
    <s v="NSW"/>
    <s v="Australia"/>
    <n v="10"/>
    <n v="108"/>
    <m/>
  </r>
  <r>
    <n v="584"/>
    <n v="43"/>
    <x v="1228"/>
    <d v="2017-09-13T00:00:00"/>
    <b v="1"/>
    <s v="Cancelled"/>
    <s v="Solex"/>
    <s v="Standard"/>
    <s v="medium"/>
    <s v="medium"/>
    <n v="1151.96"/>
    <n v="649.49"/>
    <n v="502.47"/>
    <n v="34071"/>
    <s v="M"/>
    <n v="42"/>
    <d v="1973-11-19T00:00:00"/>
    <n v="49.956836849734252"/>
    <s v="Human Resources Assistant II"/>
    <s v="Manufacturing"/>
    <s v="Mass Customer"/>
    <s v="N"/>
    <s v="Yes"/>
    <n v="14"/>
    <s v="711 Sachtjen Point"/>
    <n v="2540"/>
    <s v="NSW"/>
    <s v="Australia"/>
    <n v="8"/>
    <n v="108"/>
    <m/>
  </r>
  <r>
    <n v="12039"/>
    <n v="76"/>
    <x v="2089"/>
    <d v="2017-09-13T00:00:00"/>
    <b v="0"/>
    <s v="Approved"/>
    <s v="WeareA2B"/>
    <s v="Road"/>
    <s v="low"/>
    <s v="small"/>
    <n v="1172.78"/>
    <n v="1043.77"/>
    <n v="129.01"/>
    <n v="37539"/>
    <s v="F"/>
    <n v="58"/>
    <d v="1978-03-02T00:00:00"/>
    <n v="45.674186060353549"/>
    <s v="Statistician IV"/>
    <s v="Retail"/>
    <s v="High Net Worth"/>
    <s v="N"/>
    <s v="No"/>
    <n v="16"/>
    <s v="71 Cherokee Hill"/>
    <n v="2127"/>
    <s v="NSW"/>
    <s v="Australia"/>
    <n v="7"/>
    <n v="108"/>
    <m/>
  </r>
  <r>
    <n v="5700"/>
    <n v="47"/>
    <x v="584"/>
    <d v="2017-09-13T00:00:00"/>
    <b v="0"/>
    <s v="Approved"/>
    <s v="Trek Bicycles"/>
    <s v="Road"/>
    <s v="low"/>
    <s v="small"/>
    <n v="1720.7"/>
    <n v="1531.42"/>
    <n v="189.27999999999997"/>
    <n v="41848"/>
    <s v="M"/>
    <n v="27"/>
    <d v="1970-05-02T00:00:00"/>
    <n v="53.507174364954615"/>
    <s v="VP Quality Control"/>
    <s v="Telecommunications"/>
    <s v="Mass Customer"/>
    <s v="N"/>
    <s v="Yes"/>
    <n v="12"/>
    <s v="64 Quincy Alley"/>
    <n v="4170"/>
    <s v="QLD"/>
    <s v="Australia"/>
    <n v="9"/>
    <n v="108"/>
    <m/>
  </r>
  <r>
    <n v="19726"/>
    <n v="66"/>
    <x v="2090"/>
    <d v="2017-09-13T00:00:00"/>
    <b v="0"/>
    <s v="Approved"/>
    <s v="Giant Bicycles"/>
    <s v="Road"/>
    <s v="low"/>
    <s v="small"/>
    <n v="590.26"/>
    <n v="525.33000000000004"/>
    <n v="64.92999999999995"/>
    <n v="40487"/>
    <s v="F"/>
    <n v="39"/>
    <d v="1965-10-19T00:00:00"/>
    <n v="58.041718873265573"/>
    <s v="Product Engineer"/>
    <s v="Health"/>
    <s v="Affluent Customer"/>
    <s v="N"/>
    <s v="No"/>
    <n v="4"/>
    <s v="04046 Summit Avenue"/>
    <n v="4217"/>
    <s v="QLD"/>
    <s v="Australia"/>
    <n v="9"/>
    <n v="108"/>
    <m/>
  </r>
  <r>
    <n v="13300"/>
    <n v="8"/>
    <x v="556"/>
    <d v="2017-09-13T00:00:00"/>
    <b v="0"/>
    <s v="Approved"/>
    <s v="Solex"/>
    <s v="Road"/>
    <s v="medium"/>
    <s v="small"/>
    <n v="1703.52"/>
    <n v="1516.13"/>
    <n v="187.38999999999987"/>
    <n v="40649"/>
    <s v="M"/>
    <n v="97"/>
    <d v="1990-07-08T00:00:00"/>
    <n v="33.323723626993072"/>
    <s v="Internal Auditor"/>
    <s v="Financial Services"/>
    <s v="Mass Customer"/>
    <s v="N"/>
    <s v="No"/>
    <n v="4"/>
    <s v="8802 Fisk Street"/>
    <n v="2234"/>
    <s v="NSW"/>
    <s v="Australia"/>
    <n v="10"/>
    <n v="108"/>
    <m/>
  </r>
  <r>
    <n v="3920"/>
    <n v="84"/>
    <x v="599"/>
    <d v="2017-09-13T00:00:00"/>
    <b v="0"/>
    <s v="Approved"/>
    <s v="Trek Bicycles"/>
    <s v="Road"/>
    <s v="medium"/>
    <s v="medium"/>
    <n v="290.62"/>
    <n v="215.14"/>
    <n v="75.480000000000018"/>
    <n v="38339"/>
    <s v="M"/>
    <n v="30"/>
    <d v="1977-11-30T00:00:00"/>
    <n v="45.926715600605846"/>
    <s v="Research Assistant IV"/>
    <s v="Retail"/>
    <s v="Mass Customer"/>
    <s v="N"/>
    <s v="No"/>
    <n v="14"/>
    <s v="44997 Anniversary Way"/>
    <n v="4114"/>
    <s v="QLD"/>
    <s v="Australia"/>
    <n v="3"/>
    <n v="108"/>
    <m/>
  </r>
  <r>
    <n v="17533"/>
    <n v="0"/>
    <x v="963"/>
    <d v="2017-09-13T00:00:00"/>
    <b v="1"/>
    <s v="Approved"/>
    <s v="Trek Bicycles"/>
    <s v="Road"/>
    <s v="medium"/>
    <s v="medium"/>
    <n v="533.51"/>
    <n v="400.13"/>
    <n v="133.38"/>
    <n v="34170"/>
    <s v="M"/>
    <n v="44"/>
    <d v="1990-01-06T00:00:00"/>
    <n v="33.824770494443548"/>
    <s v="Media Manager IV"/>
    <s v="Financial Services"/>
    <s v="High Net Worth"/>
    <s v="N"/>
    <s v="Yes"/>
    <n v="5"/>
    <s v="8 Dottie Court"/>
    <n v="3480"/>
    <s v="VIC"/>
    <s v="Australia"/>
    <n v="1"/>
    <n v="108"/>
    <m/>
  </r>
  <r>
    <n v="5729"/>
    <n v="69"/>
    <x v="1382"/>
    <d v="2017-09-13T00:00:00"/>
    <b v="0"/>
    <s v="Approved"/>
    <s v="Giant Bicycles"/>
    <s v="Road"/>
    <s v="medium"/>
    <s v="medium"/>
    <n v="792.9"/>
    <n v="594.67999999999995"/>
    <n v="198.22000000000003"/>
    <n v="33879"/>
    <s v="F"/>
    <n v="42"/>
    <d v="1963-08-05T00:00:00"/>
    <n v="60.247082585278278"/>
    <s v="Business Systems Development Analyst"/>
    <s v="Health"/>
    <s v="Affluent Customer"/>
    <s v="N"/>
    <s v="Yes"/>
    <n v="12"/>
    <s v="88 Comanche Point"/>
    <n v="2486"/>
    <s v="NSW"/>
    <s v="Australia"/>
    <n v="7"/>
    <n v="108"/>
    <m/>
  </r>
  <r>
    <n v="15349"/>
    <n v="0"/>
    <x v="2091"/>
    <d v="2017-09-13T00:00:00"/>
    <b v="0"/>
    <s v="Approved"/>
    <s v="Norco Bicycles"/>
    <s v="Road"/>
    <s v="medium"/>
    <s v="medium"/>
    <n v="543.39"/>
    <n v="407.54"/>
    <n v="135.84999999999997"/>
    <n v="36361"/>
    <s v="M"/>
    <n v="35"/>
    <d v="1977-12-01T00:00:00"/>
    <n v="45.923977630199232"/>
    <s v="Web Developer III"/>
    <s v="Manufacturing"/>
    <s v="High Net Worth"/>
    <s v="N"/>
    <s v="Yes"/>
    <n v="19"/>
    <s v="7 Center Circle"/>
    <n v="2096"/>
    <s v="NSW"/>
    <s v="Australia"/>
    <n v="9"/>
    <n v="108"/>
    <m/>
  </r>
  <r>
    <n v="14614"/>
    <n v="89"/>
    <x v="1962"/>
    <d v="2017-09-13T00:00:00"/>
    <b v="0"/>
    <s v="Approved"/>
    <s v="WeareA2B"/>
    <s v="Touring"/>
    <s v="medium"/>
    <s v="large"/>
    <n v="1362.99"/>
    <n v="57.74"/>
    <n v="1305.25"/>
    <n v="34079"/>
    <s v="F"/>
    <n v="34"/>
    <d v="1963-09-12T00:00:00"/>
    <n v="60.143043087971279"/>
    <s v="Human Resources Assistant I"/>
    <s v="Property"/>
    <s v="Mass Customer"/>
    <s v="N"/>
    <s v="No"/>
    <n v="15"/>
    <s v="258 Bunker Hill Hill"/>
    <n v="2138"/>
    <s v="NSW"/>
    <s v="Australia"/>
    <n v="8"/>
    <n v="108"/>
    <m/>
  </r>
  <r>
    <n v="3467"/>
    <n v="57"/>
    <x v="852"/>
    <d v="2017-09-13T00:00:00"/>
    <b v="0"/>
    <s v="Approved"/>
    <s v="WeareA2B"/>
    <s v="Touring"/>
    <s v="medium"/>
    <s v="large"/>
    <n v="1890.39"/>
    <n v="260.14"/>
    <n v="1630.25"/>
    <n v="34586"/>
    <s v="F"/>
    <n v="11"/>
    <d v="1988-06-22T00:00:00"/>
    <n v="35.364818617385353"/>
    <s v="Assistant Manager"/>
    <s v="Retail"/>
    <s v="Mass Customer"/>
    <s v="N"/>
    <s v="No"/>
    <n v="10"/>
    <s v="87705 Hovde Center"/>
    <n v="4870"/>
    <s v="QLD"/>
    <s v="Australia"/>
    <n v="5"/>
    <n v="108"/>
    <m/>
  </r>
  <r>
    <n v="9366"/>
    <n v="5"/>
    <x v="1291"/>
    <d v="2017-09-13T00:00:00"/>
    <b v="0"/>
    <s v="Approved"/>
    <s v="Trek Bicycles"/>
    <s v="Mountain"/>
    <s v="low"/>
    <s v="medium"/>
    <n v="574.64"/>
    <n v="459.71"/>
    <n v="114.93"/>
    <n v="38206"/>
    <s v="F"/>
    <n v="9"/>
    <d v="1981-07-31T00:00:00"/>
    <n v="42.260744985673355"/>
    <s v="Human Resources Manager"/>
    <s v="Financial Services"/>
    <s v="Mass Customer"/>
    <s v="N"/>
    <s v="No"/>
    <n v="8"/>
    <s v="677 Golden Leaf Junction"/>
    <n v="4054"/>
    <s v="QLD"/>
    <s v="Australia"/>
    <n v="6"/>
    <n v="108"/>
    <m/>
  </r>
  <r>
    <n v="18051"/>
    <n v="1"/>
    <x v="531"/>
    <d v="2017-09-12T00:00:00"/>
    <b v="0"/>
    <s v="Approved"/>
    <s v="Giant Bicycles"/>
    <s v="Standard"/>
    <s v="medium"/>
    <s v="medium"/>
    <n v="1403.5"/>
    <n v="954.82"/>
    <n v="448.67999999999995"/>
    <n v="42688"/>
    <s v="M"/>
    <n v="10"/>
    <d v="1978-10-20T00:00:00"/>
    <n v="45.038985774656268"/>
    <s v="Nuclear Power Engineer"/>
    <s v="Manufacturing"/>
    <s v="Mass Customer"/>
    <s v="N"/>
    <s v="Yes"/>
    <n v="10"/>
    <s v="6876 Mandrake Avenue"/>
    <n v="2298"/>
    <s v="NSW"/>
    <s v="Australia"/>
    <n v="6"/>
    <n v="109"/>
    <m/>
  </r>
  <r>
    <n v="2115"/>
    <n v="38"/>
    <x v="907"/>
    <d v="2017-09-12T00:00:00"/>
    <b v="0"/>
    <s v="Approved"/>
    <s v="Solex"/>
    <s v="Standard"/>
    <s v="medium"/>
    <s v="medium"/>
    <n v="1577.53"/>
    <n v="826.51"/>
    <n v="751.02"/>
    <n v="40618"/>
    <s v="M"/>
    <n v="33"/>
    <d v="1997-07-21T00:00:00"/>
    <n v="26.288104654700334"/>
    <s v="Account Executive"/>
    <s v="Financial Services"/>
    <s v="Mass Customer"/>
    <s v="N"/>
    <s v="No"/>
    <n v="4"/>
    <s v="7245 Cottonwood Center"/>
    <n v="2285"/>
    <s v="NSW"/>
    <s v="Australia"/>
    <n v="5"/>
    <n v="109"/>
    <m/>
  </r>
  <r>
    <n v="39"/>
    <n v="12"/>
    <x v="2092"/>
    <d v="2017-09-12T00:00:00"/>
    <b v="0"/>
    <s v="Approved"/>
    <s v="WeareA2B"/>
    <s v="Standard"/>
    <s v="medium"/>
    <s v="medium"/>
    <n v="1231.1500000000001"/>
    <n v="161.6"/>
    <n v="1069.5500000000002"/>
    <n v="38693"/>
    <s v="M"/>
    <n v="77"/>
    <d v="1996-12-19T00:00:00"/>
    <n v="26.872005475701574"/>
    <s v="Assistant Media Planner"/>
    <s v="Entertainment"/>
    <s v="Mass Customer"/>
    <s v="N"/>
    <s v="Yes"/>
    <n v="2"/>
    <s v="1 Carey Pass"/>
    <n v="2065"/>
    <s v="NSW"/>
    <s v="Australia"/>
    <n v="11"/>
    <n v="109"/>
    <m/>
  </r>
  <r>
    <n v="6258"/>
    <n v="12"/>
    <x v="2088"/>
    <d v="2017-09-12T00:00:00"/>
    <b v="0"/>
    <s v="Approved"/>
    <s v="WeareA2B"/>
    <s v="Standard"/>
    <s v="medium"/>
    <s v="medium"/>
    <n v="1231.1500000000001"/>
    <n v="161.6"/>
    <n v="1069.5500000000002"/>
    <n v="38216"/>
    <s v="F"/>
    <n v="83"/>
    <d v="1977-11-28T00:00:00"/>
    <n v="45.93219154141908"/>
    <s v="Tax Accountant"/>
    <s v="Telecommunications"/>
    <s v="Mass Customer"/>
    <s v="N"/>
    <s v="No"/>
    <n v="13"/>
    <s v="30 Parkside Terrace"/>
    <n v="2210"/>
    <s v="NSW"/>
    <s v="Australia"/>
    <n v="10"/>
    <n v="109"/>
    <m/>
  </r>
  <r>
    <n v="19060"/>
    <n v="53"/>
    <x v="1579"/>
    <d v="2017-09-12T00:00:00"/>
    <b v="0"/>
    <s v="Approved"/>
    <s v="OHM Cycles"/>
    <s v="Standard"/>
    <s v="medium"/>
    <s v="medium"/>
    <n v="795.34"/>
    <n v="101.58"/>
    <n v="693.76"/>
    <n v="40410"/>
    <s v="F"/>
    <n v="26"/>
    <d v="1986-04-08T00:00:00"/>
    <n v="37.572879890482021"/>
    <s v="Media Manager III"/>
    <s v="Telecommunications"/>
    <s v="Mass Customer"/>
    <s v="N"/>
    <s v="Yes"/>
    <n v="9"/>
    <s v="13282 Pond Circle"/>
    <n v="2471"/>
    <s v="NSW"/>
    <s v="Australia"/>
    <n v="2"/>
    <n v="109"/>
    <m/>
  </r>
  <r>
    <n v="4530"/>
    <n v="63"/>
    <x v="1975"/>
    <d v="2017-09-12T00:00:00"/>
    <b v="0"/>
    <s v="Approved"/>
    <s v="WeareA2B"/>
    <s v="Standard"/>
    <s v="medium"/>
    <s v="medium"/>
    <n v="1992.93"/>
    <n v="762.63"/>
    <n v="1230.3000000000002"/>
    <n v="39031"/>
    <s v="F"/>
    <n v="22"/>
    <d v="1966-11-18T00:00:00"/>
    <n v="56.959592145015108"/>
    <s v="Staff Scientist"/>
    <s v="Manufacturing"/>
    <s v="High Net Worth"/>
    <s v="N"/>
    <s v="Yes"/>
    <n v="8"/>
    <s v="03 Clarendon Way"/>
    <n v="2099"/>
    <s v="NSW"/>
    <s v="Australia"/>
    <n v="10"/>
    <n v="109"/>
    <m/>
  </r>
  <r>
    <n v="947"/>
    <n v="38"/>
    <x v="63"/>
    <d v="2017-09-12T00:00:00"/>
    <b v="1"/>
    <s v="Approved"/>
    <s v="Solex"/>
    <s v="Standard"/>
    <s v="medium"/>
    <s v="medium"/>
    <n v="1577.53"/>
    <n v="826.51"/>
    <n v="751.02"/>
    <n v="37220"/>
    <s v="F"/>
    <n v="30"/>
    <d v="1973-10-23T00:00:00"/>
    <n v="50.03076179739088"/>
    <s v="Analog Circuit Design manager"/>
    <s v="Health"/>
    <s v="Affluent Customer"/>
    <s v="N"/>
    <s v="No"/>
    <n v="11"/>
    <s v="8044 Emmet Hill"/>
    <n v="3150"/>
    <s v="VIC"/>
    <s v="Australia"/>
    <n v="9"/>
    <n v="109"/>
    <m/>
  </r>
  <r>
    <n v="15694"/>
    <n v="74"/>
    <x v="341"/>
    <d v="2017-09-12T00:00:00"/>
    <b v="0"/>
    <s v="Approved"/>
    <s v="WeareA2B"/>
    <s v="Standard"/>
    <s v="medium"/>
    <s v="medium"/>
    <n v="1228.07"/>
    <n v="400.91"/>
    <n v="827.15999999999985"/>
    <n v="36668"/>
    <s v="F"/>
    <n v="80"/>
    <d v="1988-02-01T00:00:00"/>
    <n v="35.753593429158109"/>
    <s v="Junior Executive"/>
    <s v="Manufacturing"/>
    <s v="Mass Customer"/>
    <s v="N"/>
    <s v="No"/>
    <n v="1"/>
    <s v="96 Hermina Terrace"/>
    <n v="3024"/>
    <s v="VIC"/>
    <s v="Australia"/>
    <n v="5"/>
    <n v="109"/>
    <m/>
  </r>
  <r>
    <n v="9920"/>
    <n v="0"/>
    <x v="2093"/>
    <d v="2017-09-12T00:00:00"/>
    <b v="0"/>
    <s v="Approved"/>
    <s v="Solex"/>
    <s v="Standard"/>
    <s v="medium"/>
    <s v="medium"/>
    <n v="71.489999999999995"/>
    <n v="53.62"/>
    <n v="17.869999999999997"/>
    <n v="41245"/>
    <s v="F"/>
    <n v="41"/>
    <d v="1972-01-21T00:00:00"/>
    <n v="51.783709787816562"/>
    <s v="Nurse Practicioner"/>
    <s v="Financial Services"/>
    <s v="High Net Worth"/>
    <s v="N"/>
    <s v="No"/>
    <n v="12"/>
    <s v="89 Cherokee Road"/>
    <n v="4211"/>
    <s v="QLD"/>
    <s v="Australia"/>
    <n v="8"/>
    <n v="109"/>
    <m/>
  </r>
  <r>
    <n v="5064"/>
    <n v="79"/>
    <x v="193"/>
    <d v="2017-09-12T00:00:00"/>
    <b v="1"/>
    <s v="Approved"/>
    <s v="Norco Bicycles"/>
    <s v="Standard"/>
    <s v="medium"/>
    <s v="medium"/>
    <n v="1555.58"/>
    <n v="818.01"/>
    <n v="737.56999999999994"/>
    <n v="39298"/>
    <s v="F"/>
    <n v="75"/>
    <d v="1982-02-23T00:00:00"/>
    <n v="41.693350717079532"/>
    <s v="Marketing Manager"/>
    <s v="Manufacturing"/>
    <s v="Mass Customer"/>
    <s v="N"/>
    <s v="No"/>
    <n v="15"/>
    <s v="185 Pennsylvania Way"/>
    <n v="4226"/>
    <s v="QLD"/>
    <s v="Australia"/>
    <n v="6"/>
    <n v="109"/>
    <m/>
  </r>
  <r>
    <n v="15634"/>
    <n v="72"/>
    <x v="1636"/>
    <d v="2017-09-12T00:00:00"/>
    <b v="1"/>
    <s v="Approved"/>
    <s v="Norco Bicycles"/>
    <s v="Standard"/>
    <s v="medium"/>
    <s v="medium"/>
    <n v="360.4"/>
    <n v="270.3"/>
    <n v="90.099999999999966"/>
    <n v="40553"/>
    <s v="F"/>
    <n v="57"/>
    <d v="1979-12-21T00:00:00"/>
    <n v="43.869250425894379"/>
    <s v="Civil Engineer"/>
    <s v="Manufacturing"/>
    <s v="Mass Customer"/>
    <s v="N"/>
    <s v="Yes"/>
    <n v="8"/>
    <s v="4 Tomscot Alley"/>
    <n v="4343"/>
    <s v="QLD"/>
    <s v="Australia"/>
    <n v="7"/>
    <n v="109"/>
    <m/>
  </r>
  <r>
    <n v="1082"/>
    <n v="72"/>
    <x v="1042"/>
    <d v="2017-09-12T00:00:00"/>
    <b v="0"/>
    <s v="Approved"/>
    <s v="Norco Bicycles"/>
    <s v="Standard"/>
    <s v="medium"/>
    <s v="medium"/>
    <n v="360.4"/>
    <n v="270.3"/>
    <n v="90.099999999999966"/>
    <n v="38193"/>
    <s v="F"/>
    <n v="38"/>
    <d v="1978-02-18T00:00:00"/>
    <n v="45.707041247544787"/>
    <s v="Engineer I"/>
    <s v="Manufacturing"/>
    <s v="Mass Customer"/>
    <s v="N"/>
    <s v="Yes"/>
    <n v="7"/>
    <s v="8080 Victoria Plaza"/>
    <n v="4217"/>
    <s v="QLD"/>
    <s v="Australia"/>
    <n v="11"/>
    <n v="109"/>
    <m/>
  </r>
  <r>
    <n v="16307"/>
    <n v="40"/>
    <x v="621"/>
    <d v="2017-09-12T00:00:00"/>
    <b v="1"/>
    <s v="Approved"/>
    <s v="OHM Cycles"/>
    <s v="Standard"/>
    <s v="high"/>
    <s v="medium"/>
    <n v="1458.17"/>
    <n v="874.9"/>
    <n v="583.2700000000001"/>
    <n v="35560"/>
    <s v="M"/>
    <n v="70"/>
    <d v="1987-12-22T00:00:00"/>
    <n v="35.866508805682997"/>
    <s v="Operator"/>
    <s v="Manufacturing"/>
    <s v="Mass Customer"/>
    <s v="N"/>
    <s v="Yes"/>
    <n v="13"/>
    <s v="990 Kensington Park"/>
    <n v="3796"/>
    <s v="VIC"/>
    <s v="Australia"/>
    <n v="8"/>
    <n v="109"/>
    <m/>
  </r>
  <r>
    <n v="1414"/>
    <n v="32"/>
    <x v="36"/>
    <d v="2017-09-12T00:00:00"/>
    <b v="1"/>
    <s v="Approved"/>
    <s v="Giant Bicycles"/>
    <s v="Standard"/>
    <s v="high"/>
    <s v="medium"/>
    <n v="1179"/>
    <n v="707.4"/>
    <n v="471.6"/>
    <n v="35667"/>
    <s v="F"/>
    <n v="71"/>
    <d v="1977-02-18T00:00:00"/>
    <n v="46.707037166491901"/>
    <s v="Account Coordinator"/>
    <s v="Argiculture"/>
    <s v="High Net Worth"/>
    <s v="N"/>
    <s v="No"/>
    <n v="17"/>
    <s v="84019 Porter Trail"/>
    <n v="2871"/>
    <s v="NSW"/>
    <s v="Australia"/>
    <n v="3"/>
    <n v="109"/>
    <m/>
  </r>
  <r>
    <n v="79"/>
    <n v="87"/>
    <x v="1222"/>
    <d v="2017-09-12T00:00:00"/>
    <b v="1"/>
    <s v="Approved"/>
    <s v="Giant Bicycles"/>
    <s v="Standard"/>
    <s v="high"/>
    <s v="medium"/>
    <n v="1179"/>
    <n v="707.4"/>
    <n v="471.6"/>
    <n v="35667"/>
    <s v="M"/>
    <n v="51"/>
    <d v="1956-11-27T00:00:00"/>
    <n v="66.932238193018478"/>
    <s v="Quality Control Specialist"/>
    <s v="Manufacturing"/>
    <s v="Affluent Customer"/>
    <s v="N"/>
    <s v="No"/>
    <n v="16"/>
    <s v="55850 Butterfield Road"/>
    <n v="2168"/>
    <s v="NSW"/>
    <s v="Australia"/>
    <n v="9"/>
    <n v="109"/>
    <m/>
  </r>
  <r>
    <n v="5472"/>
    <n v="76"/>
    <x v="1283"/>
    <d v="2017-09-12T00:00:00"/>
    <b v="1"/>
    <s v="Approved"/>
    <s v="WeareA2B"/>
    <s v="Standard"/>
    <s v="low"/>
    <s v="medium"/>
    <n v="642.30999999999995"/>
    <n v="513.85"/>
    <n v="128.45999999999992"/>
    <n v="41533"/>
    <s v="F"/>
    <n v="17"/>
    <d v="1998-06-02T00:00:00"/>
    <n v="25.422283066554339"/>
    <s v="Research Nurse"/>
    <s v="Health"/>
    <s v="Mass Customer"/>
    <s v="N"/>
    <s v="Yes"/>
    <n v="2"/>
    <s v="5015 Pawling Park"/>
    <n v="2525"/>
    <s v="NSW"/>
    <s v="Australia"/>
    <n v="9"/>
    <n v="109"/>
    <m/>
  </r>
  <r>
    <n v="10057"/>
    <n v="46"/>
    <x v="1073"/>
    <d v="2017-09-12T00:00:00"/>
    <b v="1"/>
    <s v="Approved"/>
    <s v="OHM Cycles"/>
    <s v="Standard"/>
    <s v="low"/>
    <s v="medium"/>
    <n v="1793.43"/>
    <n v="248.82"/>
    <n v="1544.6100000000001"/>
    <n v="36361"/>
    <s v="M"/>
    <n v="71"/>
    <d v="1998-10-23T00:00:00"/>
    <n v="25.030749789385005"/>
    <s v="Financial Analyst"/>
    <s v="Financial Services"/>
    <s v="High Net Worth"/>
    <s v="N"/>
    <s v="No"/>
    <n v="2"/>
    <s v="2241 Bonner Trail"/>
    <n v="4221"/>
    <s v="QLD"/>
    <s v="Australia"/>
    <n v="9"/>
    <n v="109"/>
    <m/>
  </r>
  <r>
    <n v="7582"/>
    <n v="15"/>
    <x v="2094"/>
    <d v="2017-09-12T00:00:00"/>
    <b v="1"/>
    <s v="Approved"/>
    <s v="Norco Bicycles"/>
    <s v="Standard"/>
    <s v="low"/>
    <s v="medium"/>
    <n v="958.74"/>
    <n v="748.9"/>
    <n v="209.84000000000003"/>
    <n v="34244"/>
    <s v="F"/>
    <n v="17"/>
    <d v="1980-11-06T00:00:00"/>
    <n v="42.989733059548257"/>
    <s v="Registered Nurse"/>
    <s v="Health"/>
    <s v="Affluent Customer"/>
    <s v="N"/>
    <s v="Yes"/>
    <n v="12"/>
    <s v="39746 Eliot Center"/>
    <n v="2177"/>
    <s v="NSW"/>
    <s v="Australia"/>
    <n v="9"/>
    <n v="109"/>
    <m/>
  </r>
  <r>
    <n v="5192"/>
    <n v="15"/>
    <x v="409"/>
    <d v="2017-09-12T00:00:00"/>
    <b v="1"/>
    <s v="Approved"/>
    <s v="Norco Bicycles"/>
    <s v="Standard"/>
    <s v="low"/>
    <s v="medium"/>
    <n v="958.74"/>
    <n v="748.9"/>
    <n v="209.84000000000003"/>
    <n v="40303"/>
    <s v="M"/>
    <n v="83"/>
    <d v="1989-07-08T00:00:00"/>
    <n v="34.323711178909484"/>
    <s v="Human Resources Manager"/>
    <s v="Health"/>
    <s v="Mass Customer"/>
    <s v="N"/>
    <s v="Yes"/>
    <n v="4"/>
    <s v="78000 Arrowood Center"/>
    <n v="2775"/>
    <s v="NSW"/>
    <s v="Australia"/>
    <n v="9"/>
    <n v="109"/>
    <m/>
  </r>
  <r>
    <n v="13683"/>
    <n v="60"/>
    <x v="2095"/>
    <d v="2017-09-12T00:00:00"/>
    <b v="0"/>
    <s v="Approved"/>
    <s v="Giant Bicycles"/>
    <s v="Standard"/>
    <s v="high"/>
    <s v="small"/>
    <n v="1977.36"/>
    <n v="1759.85"/>
    <n v="217.51"/>
    <n v="38647"/>
    <s v="F"/>
    <n v="52"/>
    <d v="1969-12-06T00:00:00"/>
    <n v="53.910294703305453"/>
    <s v="Teacher"/>
    <s v="Property"/>
    <s v="Mass Customer"/>
    <s v="N"/>
    <s v="Yes"/>
    <n v="18"/>
    <s v="904 Doe Crossing Terrace"/>
    <n v="2194"/>
    <s v="NSW"/>
    <s v="Australia"/>
    <n v="7"/>
    <n v="109"/>
    <m/>
  </r>
  <r>
    <n v="17301"/>
    <n v="71"/>
    <x v="386"/>
    <d v="2017-09-12T00:00:00"/>
    <b v="0"/>
    <s v="Approved"/>
    <s v="Solex"/>
    <s v="Standard"/>
    <s v="high"/>
    <s v="large"/>
    <n v="1842.92"/>
    <n v="1105.75"/>
    <n v="737.17000000000007"/>
    <n v="34996"/>
    <s v="M"/>
    <n v="65"/>
    <d v="1968-08-14T00:00:00"/>
    <n v="55.219712525667354"/>
    <s v="Registered Nurse"/>
    <s v="Health"/>
    <s v="Mass Customer"/>
    <s v="N"/>
    <s v="No"/>
    <n v="17"/>
    <s v="95 Butterfield Circle"/>
    <n v="3352"/>
    <s v="VIC"/>
    <s v="Australia"/>
    <n v="4"/>
    <n v="109"/>
    <m/>
  </r>
  <r>
    <n v="13096"/>
    <n v="97"/>
    <x v="829"/>
    <d v="2017-09-12T00:00:00"/>
    <b v="0"/>
    <s v="Approved"/>
    <s v="Solex"/>
    <s v="Standard"/>
    <s v="medium"/>
    <s v="large"/>
    <n v="202.62"/>
    <n v="151.96"/>
    <n v="50.66"/>
    <n v="42458"/>
    <s v="M"/>
    <n v="99"/>
    <d v="1971-07-07T00:00:00"/>
    <n v="52.326480008265314"/>
    <s v="Help Desk Technician"/>
    <s v="Financial Services"/>
    <s v="Mass Customer"/>
    <s v="N"/>
    <s v="No"/>
    <n v="7"/>
    <s v="53 Anthes Point"/>
    <n v="4341"/>
    <s v="QLD"/>
    <s v="Australia"/>
    <n v="2"/>
    <n v="109"/>
    <m/>
  </r>
  <r>
    <n v="10493"/>
    <n v="78"/>
    <x v="1419"/>
    <d v="2017-09-12T00:00:00"/>
    <b v="0"/>
    <s v="Approved"/>
    <s v="Giant Bicycles"/>
    <s v="Standard"/>
    <s v="medium"/>
    <s v="large"/>
    <n v="1765.3"/>
    <n v="709.48"/>
    <n v="1055.82"/>
    <n v="38193"/>
    <s v="F"/>
    <n v="73"/>
    <d v="1986-05-03T00:00:00"/>
    <n v="37.504431154982342"/>
    <s v="Administrative Assistant IV"/>
    <s v="Manufacturing"/>
    <s v="Affluent Customer"/>
    <s v="N"/>
    <s v="Yes"/>
    <n v="18"/>
    <s v="96 Delladonna Trail"/>
    <n v="3976"/>
    <s v="VIC"/>
    <s v="Australia"/>
    <n v="5"/>
    <n v="109"/>
    <m/>
  </r>
  <r>
    <n v="104"/>
    <n v="78"/>
    <x v="818"/>
    <d v="2017-09-12T00:00:00"/>
    <b v="0"/>
    <s v="Approved"/>
    <s v="Giant Bicycles"/>
    <s v="Standard"/>
    <s v="medium"/>
    <s v="large"/>
    <n v="1765.3"/>
    <n v="709.48"/>
    <n v="1055.82"/>
    <n v="38193"/>
    <s v="F"/>
    <n v="37"/>
    <d v="1978-01-10T00:00:00"/>
    <n v="45.813820605916312"/>
    <s v="Financial Advisor"/>
    <s v="Financial Services"/>
    <s v="Mass Customer"/>
    <s v="N"/>
    <s v="No"/>
    <n v="22"/>
    <s v="45725 Hagan Pass"/>
    <n v="2519"/>
    <s v="NSW"/>
    <s v="Australia"/>
    <n v="9"/>
    <n v="109"/>
    <m/>
  </r>
  <r>
    <n v="18145"/>
    <n v="3"/>
    <x v="695"/>
    <d v="2017-09-12T00:00:00"/>
    <b v="0"/>
    <s v="Approved"/>
    <s v="Trek Bicycles"/>
    <s v="Standard"/>
    <s v="medium"/>
    <s v="large"/>
    <n v="2091.4699999999998"/>
    <n v="388.92"/>
    <n v="1702.5499999999997"/>
    <n v="41167"/>
    <s v="F"/>
    <n v="81"/>
    <d v="1960-08-01T00:00:00"/>
    <n v="63.25530458590007"/>
    <s v="Director of Sales"/>
    <s v="Property"/>
    <s v="Mass Customer"/>
    <s v="N"/>
    <s v="No"/>
    <n v="15"/>
    <s v="9 Schmedeman Hill"/>
    <n v="4075"/>
    <s v="QLD"/>
    <s v="Australia"/>
    <n v="7"/>
    <n v="109"/>
    <m/>
  </r>
  <r>
    <n v="8940"/>
    <n v="91"/>
    <x v="811"/>
    <d v="2017-09-12T00:00:00"/>
    <b v="0"/>
    <s v="Cancelled"/>
    <s v="Solex"/>
    <s v="Standard"/>
    <s v="medium"/>
    <s v="medium"/>
    <n v="100.35"/>
    <n v="75.260000000000005"/>
    <n v="25.089999999999989"/>
    <n v="36367"/>
    <s v="M"/>
    <n v="17"/>
    <d v="1980-07-05T00:00:00"/>
    <n v="43.329226557152637"/>
    <s v="Assistant Media Planner"/>
    <s v="Entertainment"/>
    <s v="Affluent Customer"/>
    <s v="N"/>
    <s v="No"/>
    <n v="21"/>
    <s v="8439 Katie Crossing"/>
    <n v="3028"/>
    <s v="VIC"/>
    <s v="Australia"/>
    <n v="8"/>
    <n v="109"/>
    <m/>
  </r>
  <r>
    <n v="9874"/>
    <n v="99"/>
    <x v="271"/>
    <d v="2017-09-12T00:00:00"/>
    <b v="0"/>
    <s v="Approved"/>
    <s v="Trek Bicycles"/>
    <s v="Road"/>
    <s v="low"/>
    <s v="small"/>
    <n v="1720.7"/>
    <n v="1531.42"/>
    <n v="189.27999999999997"/>
    <n v="38991"/>
    <s v="F"/>
    <n v="46"/>
    <d v="1985-12-22T00:00:00"/>
    <n v="37.866470092670596"/>
    <s v="Social Worker"/>
    <s v="Health"/>
    <s v="High Net Worth"/>
    <s v="N"/>
    <s v="No"/>
    <n v="16"/>
    <s v="54 Sage Plaza"/>
    <n v="4726"/>
    <s v="QLD"/>
    <s v="Australia"/>
    <n v="1"/>
    <n v="109"/>
    <m/>
  </r>
  <r>
    <n v="11467"/>
    <n v="99"/>
    <x v="1308"/>
    <d v="2017-09-12T00:00:00"/>
    <b v="0"/>
    <s v="Approved"/>
    <s v="Trek Bicycles"/>
    <s v="Road"/>
    <s v="low"/>
    <s v="small"/>
    <n v="1720.7"/>
    <n v="1531.42"/>
    <n v="189.27999999999997"/>
    <n v="37668"/>
    <s v="M"/>
    <n v="25"/>
    <d v="1975-08-11T00:00:00"/>
    <n v="48.230653182097555"/>
    <s v="Senior Financial Analyst"/>
    <s v="Financial Services"/>
    <s v="High Net Worth"/>
    <s v="N"/>
    <s v="Yes"/>
    <n v="17"/>
    <s v="6 Hoard Plaza"/>
    <n v="3111"/>
    <s v="VIC"/>
    <s v="Australia"/>
    <n v="10"/>
    <n v="109"/>
    <m/>
  </r>
  <r>
    <n v="8388"/>
    <n v="86"/>
    <x v="1750"/>
    <d v="2017-09-12T00:00:00"/>
    <b v="1"/>
    <s v="Approved"/>
    <s v="Norco Bicycles"/>
    <s v="Road"/>
    <s v="high"/>
    <s v="large"/>
    <n v="774.53"/>
    <n v="464.72"/>
    <n v="309.80999999999995"/>
    <n v="40336"/>
    <s v="F"/>
    <n v="41"/>
    <d v="1966-02-03T00:00:00"/>
    <n v="57.748111782477345"/>
    <s v="Help Desk Operator"/>
    <s v="Property"/>
    <s v="High Net Worth"/>
    <s v="N"/>
    <s v="Yes"/>
    <n v="7"/>
    <s v="5 Grim Center"/>
    <n v="2069"/>
    <s v="NSW"/>
    <s v="Australia"/>
    <n v="12"/>
    <n v="109"/>
    <m/>
  </r>
  <r>
    <n v="7657"/>
    <n v="34"/>
    <x v="1951"/>
    <d v="2017-09-12T00:00:00"/>
    <b v="1"/>
    <s v="Approved"/>
    <s v="Norco Bicycles"/>
    <s v="Road"/>
    <s v="high"/>
    <s v="large"/>
    <n v="774.53"/>
    <n v="464.72"/>
    <n v="309.80999999999995"/>
    <n v="41064"/>
    <s v="F"/>
    <n v="34"/>
    <d v="1991-02-04T00:00:00"/>
    <n v="32.745374595536383"/>
    <s v="Assistant Manager"/>
    <s v="Retail"/>
    <s v="Mass Customer"/>
    <s v="N"/>
    <s v="No"/>
    <n v="2"/>
    <s v="28604 Bellgrove Circle"/>
    <n v="4508"/>
    <s v="QLD"/>
    <s v="Australia"/>
    <n v="6"/>
    <n v="109"/>
    <m/>
  </r>
  <r>
    <n v="12660"/>
    <n v="34"/>
    <x v="1214"/>
    <d v="2017-09-12T00:00:00"/>
    <b v="0"/>
    <s v="Approved"/>
    <s v="Norco Bicycles"/>
    <s v="Road"/>
    <s v="high"/>
    <s v="large"/>
    <n v="774.53"/>
    <n v="464.72"/>
    <n v="309.80999999999995"/>
    <n v="36361"/>
    <s v="F"/>
    <n v="36"/>
    <d v="1973-11-02T00:00:00"/>
    <n v="50.003382187147686"/>
    <s v="Dental Hygienist"/>
    <s v="Health"/>
    <s v="Mass Customer"/>
    <s v="N"/>
    <s v="Yes"/>
    <n v="17"/>
    <s v="81856 Express Lane"/>
    <n v="2299"/>
    <s v="NSW"/>
    <s v="Australia"/>
    <n v="6"/>
    <n v="109"/>
    <m/>
  </r>
  <r>
    <n v="14701"/>
    <n v="25"/>
    <x v="1807"/>
    <d v="2017-09-12T00:00:00"/>
    <b v="1"/>
    <s v="Approved"/>
    <s v="Giant Bicycles"/>
    <s v="Road"/>
    <s v="medium"/>
    <s v="medium"/>
    <n v="1538.99"/>
    <n v="829.65"/>
    <n v="709.34"/>
    <n v="34115"/>
    <s v="M"/>
    <n v="95"/>
    <d v="1980-07-06T00:00:00"/>
    <n v="43.326488706365502"/>
    <s v="Account Representative IV"/>
    <s v="Argiculture"/>
    <s v="Mass Customer"/>
    <s v="N"/>
    <s v="Yes"/>
    <n v="16"/>
    <s v="309 Oneill Way"/>
    <n v="2068"/>
    <s v="NSW"/>
    <s v="Australia"/>
    <n v="10"/>
    <n v="109"/>
    <m/>
  </r>
  <r>
    <n v="16919"/>
    <n v="83"/>
    <x v="1262"/>
    <d v="2017-09-12T00:00:00"/>
    <m/>
    <s v="Approved"/>
    <s v="Solex"/>
    <s v="Touring"/>
    <s v="medium"/>
    <s v="large"/>
    <n v="2083.94"/>
    <n v="675.03"/>
    <n v="1408.91"/>
    <n v="38206"/>
    <s v="M"/>
    <n v="62"/>
    <d v="1956-12-06T00:00:00"/>
    <n v="66.907597535934286"/>
    <s v="Paralegal"/>
    <s v="Financial Services"/>
    <s v="Mass Customer"/>
    <s v="N"/>
    <s v="Yes"/>
    <n v="16"/>
    <s v="673 Comanche Parkway"/>
    <n v="2470"/>
    <s v="NSW"/>
    <s v="Australia"/>
    <n v="2"/>
    <n v="109"/>
    <m/>
  </r>
  <r>
    <n v="7504"/>
    <n v="57"/>
    <x v="1013"/>
    <d v="2017-09-12T00:00:00"/>
    <b v="0"/>
    <s v="Approved"/>
    <s v="WeareA2B"/>
    <s v="Touring"/>
    <s v="medium"/>
    <s v="large"/>
    <n v="1890.39"/>
    <n v="260.14"/>
    <n v="1630.25"/>
    <n v="33259"/>
    <s v="M"/>
    <n v="33"/>
    <d v="1974-08-07T00:00:00"/>
    <n v="49.241594567955318"/>
    <s v="Civil Engineer"/>
    <s v="Manufacturing"/>
    <s v="Mass Customer"/>
    <s v="N"/>
    <s v="No"/>
    <n v="21"/>
    <s v="67234 Transport Hill"/>
    <n v="2777"/>
    <s v="NSW"/>
    <s v="Australia"/>
    <n v="7"/>
    <n v="109"/>
    <m/>
  </r>
  <r>
    <n v="16346"/>
    <n v="95"/>
    <x v="1466"/>
    <d v="2017-09-12T00:00:00"/>
    <b v="1"/>
    <s v="Approved"/>
    <s v="OHM Cycles"/>
    <s v="Touring"/>
    <s v="low"/>
    <s v="medium"/>
    <n v="1073.07"/>
    <n v="933.84"/>
    <n v="139.2299999999999"/>
    <n v="35455"/>
    <s v="F"/>
    <n v="73"/>
    <d v="1977-05-24T00:00:00"/>
    <n v="46.446929977863213"/>
    <s v="Senior Financial Analyst"/>
    <s v="Financial Services"/>
    <s v="High Net Worth"/>
    <s v="N"/>
    <s v="No"/>
    <n v="17"/>
    <s v="55 Hovde Parkway"/>
    <n v="3975"/>
    <s v="VIC"/>
    <s v="Australia"/>
    <n v="8"/>
    <n v="109"/>
    <m/>
  </r>
  <r>
    <n v="14254"/>
    <n v="91"/>
    <x v="1768"/>
    <d v="2017-09-11T00:00:00"/>
    <b v="0"/>
    <s v="Approved"/>
    <s v="Solex"/>
    <s v="Standard"/>
    <s v="medium"/>
    <s v="medium"/>
    <n v="100.35"/>
    <n v="75.260000000000005"/>
    <n v="25.089999999999989"/>
    <n v="36367"/>
    <s v="F"/>
    <n v="32"/>
    <d v="1995-03-23T00:00:00"/>
    <n v="28.616691842900302"/>
    <s v="Financial Advisor"/>
    <s v="Financial Services"/>
    <s v="Mass Customer"/>
    <s v="N"/>
    <s v="No"/>
    <n v="1"/>
    <s v="41141 Cascade Hill"/>
    <n v="2075"/>
    <s v="NSW"/>
    <s v="Australia"/>
    <n v="9"/>
    <n v="110"/>
    <m/>
  </r>
  <r>
    <n v="4169"/>
    <n v="88"/>
    <x v="38"/>
    <d v="2017-09-11T00:00:00"/>
    <b v="0"/>
    <s v="Approved"/>
    <s v="Norco Bicycles"/>
    <s v="Standard"/>
    <s v="medium"/>
    <s v="medium"/>
    <n v="1198.46"/>
    <n v="381.1"/>
    <n v="817.36"/>
    <n v="41434"/>
    <s v="M"/>
    <n v="35"/>
    <d v="1993-09-27T00:00:00"/>
    <n v="30.101925454866631"/>
    <s v="Research Nurse"/>
    <s v="Health"/>
    <s v="Mass Customer"/>
    <s v="N"/>
    <s v="Yes"/>
    <n v="8"/>
    <s v="42554 Burrows Court"/>
    <n v="2117"/>
    <s v="NSW"/>
    <s v="Australia"/>
    <n v="10"/>
    <n v="110"/>
    <m/>
  </r>
  <r>
    <n v="14921"/>
    <n v="2"/>
    <x v="1236"/>
    <d v="2017-09-11T00:00:00"/>
    <b v="0"/>
    <s v="Approved"/>
    <s v="Solex"/>
    <s v="Standard"/>
    <s v="medium"/>
    <s v="medium"/>
    <n v="71.489999999999995"/>
    <n v="53.62"/>
    <n v="17.869999999999997"/>
    <n v="41167"/>
    <s v="F"/>
    <n v="85"/>
    <d v="1988-09-09T00:00:00"/>
    <n v="35.148528405201915"/>
    <s v="Assistant Professor"/>
    <s v="Health"/>
    <s v="Mass Customer"/>
    <s v="N"/>
    <s v="Yes"/>
    <n v="11"/>
    <s v="9816 Carberry Trail"/>
    <n v="2036"/>
    <s v="NSW"/>
    <s v="Australia"/>
    <n v="11"/>
    <n v="110"/>
    <m/>
  </r>
  <r>
    <n v="16870"/>
    <n v="32"/>
    <x v="2096"/>
    <d v="2017-09-11T00:00:00"/>
    <b v="0"/>
    <s v="Approved"/>
    <s v="Giant Bicycles"/>
    <s v="Standard"/>
    <s v="medium"/>
    <s v="medium"/>
    <n v="642.70000000000005"/>
    <n v="211.37"/>
    <n v="431.33000000000004"/>
    <n v="36498"/>
    <s v="F"/>
    <n v="76"/>
    <d v="1978-02-24T00:00:00"/>
    <n v="45.690613653949171"/>
    <s v="Media Manager IV"/>
    <s v="Argiculture"/>
    <s v="Mass Customer"/>
    <s v="N"/>
    <s v="Yes"/>
    <n v="15"/>
    <s v="8 Clarendon Circle"/>
    <n v="2121"/>
    <s v="NSW"/>
    <s v="Australia"/>
    <n v="11"/>
    <n v="110"/>
    <m/>
  </r>
  <r>
    <n v="8675"/>
    <n v="35"/>
    <x v="723"/>
    <d v="2017-09-11T00:00:00"/>
    <b v="0"/>
    <s v="Approved"/>
    <s v="Giant Bicycles"/>
    <s v="Standard"/>
    <s v="medium"/>
    <s v="medium"/>
    <n v="1403.5"/>
    <n v="954.82"/>
    <n v="448.67999999999995"/>
    <n v="41167"/>
    <s v="F"/>
    <n v="30"/>
    <d v="1957-04-26T00:00:00"/>
    <n v="66.523599362510723"/>
    <s v="Senior Sales Associate"/>
    <s v="Manufacturing"/>
    <s v="High Net Worth"/>
    <s v="N"/>
    <s v="Yes"/>
    <n v="11"/>
    <s v="41 Eagan Junction"/>
    <n v="2570"/>
    <s v="NSW"/>
    <s v="Australia"/>
    <n v="8"/>
    <n v="110"/>
    <m/>
  </r>
  <r>
    <n v="19969"/>
    <n v="81"/>
    <x v="646"/>
    <d v="2017-09-11T00:00:00"/>
    <b v="0"/>
    <s v="Approved"/>
    <s v="Solex"/>
    <s v="Standard"/>
    <s v="medium"/>
    <s v="medium"/>
    <n v="1151.96"/>
    <n v="649.49"/>
    <n v="502.47"/>
    <n v="36498"/>
    <s v="F"/>
    <n v="35"/>
    <d v="1973-08-20T00:00:00"/>
    <n v="50.205991302947332"/>
    <s v="Environmental Tech"/>
    <s v="Financial Services"/>
    <s v="High Net Worth"/>
    <s v="N"/>
    <s v="No"/>
    <n v="18"/>
    <s v="866 Rockefeller Junction"/>
    <n v="2171"/>
    <s v="NSW"/>
    <s v="Australia"/>
    <n v="9"/>
    <n v="110"/>
    <m/>
  </r>
  <r>
    <n v="9922"/>
    <n v="22"/>
    <x v="2097"/>
    <d v="2017-09-11T00:00:00"/>
    <b v="1"/>
    <s v="Approved"/>
    <s v="Solex"/>
    <s v="Standard"/>
    <s v="medium"/>
    <s v="medium"/>
    <n v="575.27"/>
    <n v="431.45"/>
    <n v="143.82"/>
    <n v="39880"/>
    <s v="M"/>
    <n v="53"/>
    <d v="1965-04-18T00:00:00"/>
    <n v="58.545500951320243"/>
    <s v="Chief Design Engineer"/>
    <s v="Property"/>
    <s v="High Net Worth"/>
    <s v="N"/>
    <s v="Yes"/>
    <n v="18"/>
    <s v="14179 Springs Drive"/>
    <n v="2557"/>
    <s v="NSW"/>
    <s v="Australia"/>
    <n v="9"/>
    <n v="110"/>
    <m/>
  </r>
  <r>
    <n v="8038"/>
    <n v="50"/>
    <x v="119"/>
    <d v="2017-09-11T00:00:00"/>
    <b v="1"/>
    <s v="Approved"/>
    <s v="Giant Bicycles"/>
    <s v="Standard"/>
    <s v="medium"/>
    <s v="medium"/>
    <n v="642.70000000000005"/>
    <n v="211.37"/>
    <n v="431.33000000000004"/>
    <n v="34527"/>
    <s v="F"/>
    <n v="4"/>
    <d v="1989-08-14T00:00:00"/>
    <n v="34.222404756316983"/>
    <s v="Physical Therapy Assistant"/>
    <s v="Health"/>
    <s v="High Net Worth"/>
    <s v="N"/>
    <s v="Yes"/>
    <n v="8"/>
    <s v="81 Artisan Park"/>
    <n v="2259"/>
    <s v="NSW"/>
    <s v="Australia"/>
    <n v="5"/>
    <n v="110"/>
    <m/>
  </r>
  <r>
    <n v="16349"/>
    <n v="2"/>
    <x v="729"/>
    <d v="2017-09-11T00:00:00"/>
    <b v="1"/>
    <s v="Approved"/>
    <s v="Solex"/>
    <s v="Standard"/>
    <s v="medium"/>
    <s v="medium"/>
    <n v="71.489999999999995"/>
    <n v="53.62"/>
    <n v="17.869999999999997"/>
    <n v="41245"/>
    <s v="F"/>
    <n v="71"/>
    <d v="1975-07-15T00:00:00"/>
    <n v="48.304576185952953"/>
    <s v="Engineer III"/>
    <s v="Manufacturing"/>
    <s v="Affluent Customer"/>
    <s v="N"/>
    <s v="Yes"/>
    <n v="4"/>
    <s v="083 Farragut Avenue"/>
    <n v="2540"/>
    <s v="NSW"/>
    <s v="Australia"/>
    <n v="7"/>
    <n v="110"/>
    <m/>
  </r>
  <r>
    <n v="2221"/>
    <n v="45"/>
    <x v="618"/>
    <d v="2017-09-11T00:00:00"/>
    <b v="0"/>
    <s v="Approved"/>
    <s v="Solex"/>
    <s v="Standard"/>
    <s v="medium"/>
    <s v="medium"/>
    <n v="441.49"/>
    <n v="84.99"/>
    <n v="356.5"/>
    <n v="42172"/>
    <s v="F"/>
    <n v="36"/>
    <d v="1974-12-26T00:00:00"/>
    <n v="48.855547037564342"/>
    <s v="Analog Circuit Design manager"/>
    <s v="IT"/>
    <s v="Mass Customer"/>
    <s v="N"/>
    <s v="No"/>
    <n v="21"/>
    <s v="3 Vermont Junction"/>
    <n v="3757"/>
    <s v="VIC"/>
    <s v="Australia"/>
    <n v="6"/>
    <n v="110"/>
    <m/>
  </r>
  <r>
    <n v="10411"/>
    <n v="0"/>
    <x v="954"/>
    <d v="2017-09-11T00:00:00"/>
    <b v="0"/>
    <s v="Approved"/>
    <s v="WeareA2B"/>
    <s v="Standard"/>
    <s v="medium"/>
    <s v="medium"/>
    <n v="60.34"/>
    <n v="45.26"/>
    <n v="15.080000000000005"/>
    <n v="33552"/>
    <s v="M"/>
    <n v="28"/>
    <d v="1976-11-27T00:00:00"/>
    <n v="46.932238193018478"/>
    <s v="Data Coordiator"/>
    <s v="Retail"/>
    <s v="High Net Worth"/>
    <s v="N"/>
    <s v="Yes"/>
    <n v="9"/>
    <s v="3 Valley Edge Trail"/>
    <n v="3444"/>
    <s v="VIC"/>
    <s v="Australia"/>
    <n v="7"/>
    <n v="110"/>
    <m/>
  </r>
  <r>
    <n v="16955"/>
    <n v="10"/>
    <x v="444"/>
    <d v="2017-09-11T00:00:00"/>
    <b v="0"/>
    <s v="Approved"/>
    <s v="Solex"/>
    <s v="Standard"/>
    <s v="medium"/>
    <s v="medium"/>
    <n v="1945.43"/>
    <n v="333.18"/>
    <n v="1612.25"/>
    <n v="33429"/>
    <s v="M"/>
    <n v="84"/>
    <d v="2001-01-22T00:00:00"/>
    <n v="22.780952380952382"/>
    <s v="Environmental Tech"/>
    <s v="Financial Services"/>
    <s v="High Net Worth"/>
    <s v="N"/>
    <s v="Yes"/>
    <n v="2"/>
    <s v="77 Nova Junction"/>
    <n v="3218"/>
    <s v="VIC"/>
    <s v="Australia"/>
    <n v="8"/>
    <n v="110"/>
    <m/>
  </r>
  <r>
    <n v="10812"/>
    <n v="82"/>
    <x v="584"/>
    <d v="2017-09-11T00:00:00"/>
    <b v="0"/>
    <s v="Approved"/>
    <s v="Norco Bicycles"/>
    <s v="Standard"/>
    <s v="high"/>
    <s v="medium"/>
    <n v="1148.6400000000001"/>
    <n v="689.18"/>
    <n v="459.46000000000015"/>
    <n v="41533"/>
    <s v="M"/>
    <n v="27"/>
    <d v="1970-05-02T00:00:00"/>
    <n v="53.507174364954615"/>
    <s v="VP Quality Control"/>
    <s v="Telecommunications"/>
    <s v="Mass Customer"/>
    <s v="N"/>
    <s v="Yes"/>
    <n v="12"/>
    <s v="64 Quincy Alley"/>
    <n v="4170"/>
    <s v="QLD"/>
    <s v="Australia"/>
    <n v="9"/>
    <n v="110"/>
    <m/>
  </r>
  <r>
    <n v="7088"/>
    <n v="30"/>
    <x v="1125"/>
    <d v="2017-09-11T00:00:00"/>
    <b v="0"/>
    <s v="Approved"/>
    <s v="Solex"/>
    <s v="Standard"/>
    <s v="high"/>
    <s v="medium"/>
    <n v="748.17"/>
    <n v="448.9"/>
    <n v="299.27"/>
    <n v="35052"/>
    <s v="M"/>
    <n v="79"/>
    <d v="1971-07-05T00:00:00"/>
    <n v="52.331955780555838"/>
    <s v="Accounting Assistant III"/>
    <s v="Retail"/>
    <s v="Mass Customer"/>
    <s v="N"/>
    <s v="Yes"/>
    <n v="4"/>
    <s v="3 Riverside Drive"/>
    <n v="4034"/>
    <s v="QLD"/>
    <s v="Australia"/>
    <n v="8"/>
    <n v="110"/>
    <m/>
  </r>
  <r>
    <n v="11052"/>
    <n v="6"/>
    <x v="761"/>
    <d v="2017-09-11T00:00:00"/>
    <b v="1"/>
    <s v="Approved"/>
    <s v="OHM Cycles"/>
    <s v="Standard"/>
    <s v="high"/>
    <s v="medium"/>
    <n v="227.88"/>
    <n v="136.72999999999999"/>
    <n v="91.15"/>
    <n v="37659"/>
    <s v="F"/>
    <n v="81"/>
    <d v="1974-12-03T00:00:00"/>
    <n v="48.918519329755775"/>
    <s v="Compensation Analyst"/>
    <s v="Financial Services"/>
    <s v="Mass Customer"/>
    <s v="N"/>
    <s v="No"/>
    <n v="19"/>
    <s v="0 Pearson Crossing"/>
    <n v="4405"/>
    <s v="QLD"/>
    <s v="Australia"/>
    <n v="1"/>
    <n v="110"/>
    <m/>
  </r>
  <r>
    <n v="18939"/>
    <n v="51"/>
    <x v="1323"/>
    <d v="2017-09-11T00:00:00"/>
    <b v="0"/>
    <s v="Approved"/>
    <s v="OHM Cycles"/>
    <s v="Standard"/>
    <s v="high"/>
    <s v="medium"/>
    <n v="2005.66"/>
    <n v="1203.4000000000001"/>
    <n v="802.26"/>
    <n v="42295"/>
    <s v="M"/>
    <n v="31"/>
    <d v="1978-09-10T00:00:00"/>
    <n v="45.148503065293731"/>
    <s v="Product Engineer"/>
    <s v="Manufacturing"/>
    <s v="Affluent Customer"/>
    <s v="N"/>
    <s v="Yes"/>
    <n v="15"/>
    <s v="077 Clemons Road"/>
    <n v="2203"/>
    <s v="NSW"/>
    <s v="Australia"/>
    <n v="11"/>
    <n v="110"/>
    <m/>
  </r>
  <r>
    <n v="7414"/>
    <n v="30"/>
    <x v="1037"/>
    <d v="2017-09-11T00:00:00"/>
    <b v="0"/>
    <s v="Approved"/>
    <s v="Solex"/>
    <s v="Standard"/>
    <s v="high"/>
    <s v="medium"/>
    <n v="748.17"/>
    <n v="448.9"/>
    <n v="299.27"/>
    <n v="38859"/>
    <s v="F"/>
    <n v="32"/>
    <d v="1973-12-06T00:00:00"/>
    <n v="49.910291512320825"/>
    <s v="Analog Circuit Design manager"/>
    <s v="Health"/>
    <s v="Mass Customer"/>
    <s v="N"/>
    <s v="Yes"/>
    <n v="10"/>
    <s v="12375 Cambridge Pass"/>
    <n v="2065"/>
    <s v="NSW"/>
    <s v="Australia"/>
    <n v="11"/>
    <n v="110"/>
    <m/>
  </r>
  <r>
    <n v="9527"/>
    <n v="40"/>
    <x v="2088"/>
    <d v="2017-09-11T00:00:00"/>
    <b v="0"/>
    <s v="Approved"/>
    <s v="OHM Cycles"/>
    <s v="Standard"/>
    <s v="high"/>
    <s v="medium"/>
    <n v="1458.17"/>
    <n v="874.9"/>
    <n v="583.2700000000001"/>
    <n v="38750"/>
    <s v="F"/>
    <n v="83"/>
    <d v="1977-11-28T00:00:00"/>
    <n v="45.93219154141908"/>
    <s v="Tax Accountant"/>
    <s v="Telecommunications"/>
    <s v="Mass Customer"/>
    <s v="N"/>
    <s v="No"/>
    <n v="13"/>
    <s v="30 Parkside Terrace"/>
    <n v="2210"/>
    <s v="NSW"/>
    <s v="Australia"/>
    <n v="10"/>
    <n v="110"/>
    <m/>
  </r>
  <r>
    <n v="7911"/>
    <n v="30"/>
    <x v="1910"/>
    <d v="2017-09-11T00:00:00"/>
    <b v="1"/>
    <s v="Approved"/>
    <s v="Solex"/>
    <s v="Standard"/>
    <s v="high"/>
    <s v="medium"/>
    <n v="748.17"/>
    <n v="448.9"/>
    <n v="299.27"/>
    <n v="36361"/>
    <s v="F"/>
    <n v="47"/>
    <d v="1953-08-31T00:00:00"/>
    <n v="70.175883078821528"/>
    <s v="Food Chemist"/>
    <s v="Health"/>
    <s v="Affluent Customer"/>
    <s v="N"/>
    <s v="Yes"/>
    <n v="6"/>
    <s v="858 Swallow Parkway"/>
    <n v="2150"/>
    <s v="NSW"/>
    <s v="Australia"/>
    <n v="8"/>
    <n v="110"/>
    <m/>
  </r>
  <r>
    <n v="17452"/>
    <n v="76"/>
    <x v="1140"/>
    <d v="2017-09-11T00:00:00"/>
    <b v="0"/>
    <s v="Approved"/>
    <s v="WeareA2B"/>
    <s v="Standard"/>
    <s v="low"/>
    <s v="medium"/>
    <n v="642.30999999999995"/>
    <n v="513.85"/>
    <n v="128.45999999999992"/>
    <n v="37873"/>
    <s v="F"/>
    <n v="67"/>
    <d v="1960-12-25T00:00:00"/>
    <n v="62.855578370978783"/>
    <s v="Software Engineer III"/>
    <s v="Manufacturing"/>
    <s v="Affluent Customer"/>
    <s v="N"/>
    <s v="Yes"/>
    <n v="8"/>
    <s v="72 Dorton Crossing"/>
    <n v="3133"/>
    <s v="VIC"/>
    <s v="Australia"/>
    <n v="10"/>
    <n v="110"/>
    <m/>
  </r>
  <r>
    <n v="1822"/>
    <n v="0"/>
    <x v="2098"/>
    <d v="2017-09-11T00:00:00"/>
    <b v="0"/>
    <s v="Approved"/>
    <s v="Norco Bicycles"/>
    <s v="Standard"/>
    <s v="low"/>
    <s v="medium"/>
    <n v="363.01"/>
    <n v="290.41000000000003"/>
    <n v="72.599999999999966"/>
    <n v="38482"/>
    <s v="M"/>
    <n v="69"/>
    <d v="1974-11-04T00:00:00"/>
    <n v="48.997919176431935"/>
    <s v="VP Sales"/>
    <s v="Health"/>
    <s v="High Net Worth"/>
    <s v="N"/>
    <s v="No"/>
    <n v="18"/>
    <s v="738 Dixon Drive"/>
    <n v="2575"/>
    <s v="NSW"/>
    <s v="Australia"/>
    <n v="8"/>
    <n v="110"/>
    <m/>
  </r>
  <r>
    <n v="2245"/>
    <n v="41"/>
    <x v="1112"/>
    <d v="2017-09-11T00:00:00"/>
    <b v="0"/>
    <s v="Approved"/>
    <s v="Norco Bicycles"/>
    <s v="Standard"/>
    <s v="low"/>
    <s v="medium"/>
    <n v="958.74"/>
    <n v="748.9"/>
    <n v="209.84000000000003"/>
    <n v="41345"/>
    <s v="F"/>
    <n v="60"/>
    <d v="1954-07-17T00:00:00"/>
    <n v="69.299096491571163"/>
    <s v="GIS Technical Architect"/>
    <s v="Argiculture"/>
    <s v="High Net Worth"/>
    <s v="N"/>
    <s v="Yes"/>
    <n v="5"/>
    <s v="8234 Riverside Park"/>
    <n v="2481"/>
    <s v="NSW"/>
    <s v="Australia"/>
    <n v="9"/>
    <n v="110"/>
    <m/>
  </r>
  <r>
    <n v="2299"/>
    <n v="60"/>
    <x v="220"/>
    <d v="2017-09-11T00:00:00"/>
    <b v="1"/>
    <s v="Approved"/>
    <s v="Giant Bicycles"/>
    <s v="Standard"/>
    <s v="high"/>
    <s v="small"/>
    <n v="1977.36"/>
    <n v="1759.85"/>
    <n v="217.51"/>
    <n v="36146"/>
    <s v="F"/>
    <n v="27"/>
    <d v="1975-11-01T00:00:00"/>
    <n v="48.006146281499696"/>
    <s v="Social Worker"/>
    <s v="Health"/>
    <s v="Mass Customer"/>
    <s v="N"/>
    <s v="Yes"/>
    <n v="14"/>
    <s v="53649 Mandrake Place"/>
    <n v="2749"/>
    <s v="NSW"/>
    <s v="Australia"/>
    <n v="8"/>
    <n v="110"/>
    <m/>
  </r>
  <r>
    <n v="15776"/>
    <n v="20"/>
    <x v="133"/>
    <d v="2017-09-11T00:00:00"/>
    <b v="0"/>
    <s v="Approved"/>
    <s v="Trek Bicycles"/>
    <s v="Standard"/>
    <s v="medium"/>
    <s v="small"/>
    <n v="1775.81"/>
    <n v="1580.47"/>
    <n v="195.33999999999992"/>
    <n v="40303"/>
    <s v="M"/>
    <n v="58"/>
    <d v="1986-12-20T00:00:00"/>
    <n v="36.87196483896534"/>
    <s v="Help Desk Technician"/>
    <s v="Manufacturing"/>
    <s v="Mass Customer"/>
    <s v="N"/>
    <s v="Yes"/>
    <n v="16"/>
    <s v="83 Ryan Hill"/>
    <n v="4551"/>
    <s v="QLD"/>
    <s v="Australia"/>
    <n v="8"/>
    <n v="110"/>
    <m/>
  </r>
  <r>
    <n v="4768"/>
    <n v="0"/>
    <x v="369"/>
    <d v="2017-09-11T00:00:00"/>
    <b v="0"/>
    <s v="Approved"/>
    <s v="WeareA2B"/>
    <s v="Standard"/>
    <s v="medium"/>
    <s v="small"/>
    <n v="175.89"/>
    <n v="131.91999999999999"/>
    <n v="43.97"/>
    <n v="37668"/>
    <s v="F"/>
    <n v="98"/>
    <d v="1994-02-04T00:00:00"/>
    <n v="29.745368257734778"/>
    <s v="Assistant Professor"/>
    <s v="Argiculture"/>
    <s v="High Net Worth"/>
    <s v="N"/>
    <s v="No"/>
    <n v="5"/>
    <s v="3519 Schurz Alley"/>
    <n v="4034"/>
    <s v="QLD"/>
    <s v="Australia"/>
    <n v="7"/>
    <n v="110"/>
    <m/>
  </r>
  <r>
    <n v="11380"/>
    <n v="7"/>
    <x v="1584"/>
    <d v="2017-09-11T00:00:00"/>
    <b v="1"/>
    <s v="Approved"/>
    <s v="Giant Bicycles"/>
    <s v="Standard"/>
    <s v="medium"/>
    <s v="small"/>
    <n v="1311.44"/>
    <n v="1167.18"/>
    <n v="144.26"/>
    <n v="33888"/>
    <s v="F"/>
    <n v="86"/>
    <d v="1957-08-16T00:00:00"/>
    <n v="66.216950676310731"/>
    <s v="Internal Auditor"/>
    <s v="Health"/>
    <s v="High Net Worth"/>
    <s v="N"/>
    <s v="No"/>
    <n v="12"/>
    <s v="099 Nova Plaza"/>
    <n v="2227"/>
    <s v="NSW"/>
    <s v="Australia"/>
    <n v="10"/>
    <n v="110"/>
    <m/>
  </r>
  <r>
    <n v="17614"/>
    <n v="21"/>
    <x v="222"/>
    <d v="2017-09-11T00:00:00"/>
    <b v="0"/>
    <s v="Approved"/>
    <s v="Solex"/>
    <s v="Standard"/>
    <s v="medium"/>
    <s v="large"/>
    <n v="1071.23"/>
    <n v="380.74"/>
    <n v="690.49"/>
    <n v="42404"/>
    <s v="F"/>
    <n v="67"/>
    <d v="1968-09-07T00:00:00"/>
    <n v="55.154004106776178"/>
    <s v="Assistant Professor"/>
    <s v="Financial Services"/>
    <s v="Affluent Customer"/>
    <s v="N"/>
    <s v="Yes"/>
    <n v="10"/>
    <s v="1 Merrick Parkway"/>
    <n v="2830"/>
    <s v="NSW"/>
    <s v="Australia"/>
    <n v="2"/>
    <n v="110"/>
    <m/>
  </r>
  <r>
    <n v="11316"/>
    <n v="21"/>
    <x v="1421"/>
    <d v="2017-09-11T00:00:00"/>
    <b v="0"/>
    <s v="Approved"/>
    <s v="Solex"/>
    <s v="Standard"/>
    <s v="medium"/>
    <s v="large"/>
    <n v="1071.23"/>
    <n v="380.74"/>
    <n v="690.49"/>
    <n v="40618"/>
    <s v="F"/>
    <n v="89"/>
    <d v="1996-08-18T00:00:00"/>
    <n v="27.208761122518823"/>
    <s v="Project Manager"/>
    <s v="Financial Services"/>
    <s v="Mass Customer"/>
    <s v="N"/>
    <s v="Yes"/>
    <n v="3"/>
    <s v="80269 Southridge Park"/>
    <n v="4014"/>
    <s v="QLD"/>
    <s v="Australia"/>
    <n v="6"/>
    <n v="110"/>
    <m/>
  </r>
  <r>
    <n v="2762"/>
    <n v="64"/>
    <x v="2099"/>
    <d v="2017-09-11T00:00:00"/>
    <b v="1"/>
    <s v="Approved"/>
    <s v="Trek Bicycles"/>
    <s v="Standard"/>
    <s v="medium"/>
    <s v="large"/>
    <n v="1469.44"/>
    <n v="596.54999999999995"/>
    <n v="872.8900000000001"/>
    <n v="38647"/>
    <s v="F"/>
    <n v="16"/>
    <d v="2001-11-14T00:00:00"/>
    <n v="21.970476190476191"/>
    <s v="Operator"/>
    <s v="Health"/>
    <s v="Affluent Customer"/>
    <s v="N"/>
    <s v="Yes"/>
    <n v="1"/>
    <s v="68111 Bartillon Court"/>
    <n v="3995"/>
    <s v="VIC"/>
    <s v="Australia"/>
    <n v="3"/>
    <n v="110"/>
    <m/>
  </r>
  <r>
    <n v="10518"/>
    <n v="59"/>
    <x v="1827"/>
    <d v="2017-09-11T00:00:00"/>
    <b v="1"/>
    <s v="Approved"/>
    <s v="Solex"/>
    <s v="Standard"/>
    <s v="medium"/>
    <s v="large"/>
    <n v="1061.56"/>
    <n v="733.58"/>
    <n v="327.9799999999999"/>
    <n v="34170"/>
    <s v="M"/>
    <n v="7"/>
    <d v="1959-01-06T00:00:00"/>
    <n v="64.824775704477489"/>
    <s v="Tax Accountant"/>
    <s v="Financial Services"/>
    <s v="Mass Customer"/>
    <s v="N"/>
    <s v="Yes"/>
    <n v="17"/>
    <s v="44 Service Alley"/>
    <n v="3023"/>
    <s v="VIC"/>
    <s v="Australia"/>
    <n v="7"/>
    <n v="110"/>
    <m/>
  </r>
  <r>
    <n v="7043"/>
    <n v="3"/>
    <x v="2100"/>
    <d v="2017-09-11T00:00:00"/>
    <b v="0"/>
    <s v="Approved"/>
    <s v="Trek Bicycles"/>
    <s v="Standard"/>
    <s v="medium"/>
    <s v="large"/>
    <n v="2091.4699999999998"/>
    <n v="388.92"/>
    <n v="1702.5499999999997"/>
    <n v="33259"/>
    <s v="F"/>
    <n v="3"/>
    <d v="1973-07-22T00:00:00"/>
    <n v="50.2853921726526"/>
    <s v="Human Resources Manager"/>
    <s v="Manufacturing"/>
    <s v="Affluent Customer"/>
    <s v="N"/>
    <s v="No"/>
    <n v="13"/>
    <s v="3 Erie Hill"/>
    <n v="3564"/>
    <s v="VIC"/>
    <s v="Australia"/>
    <n v="2"/>
    <n v="110"/>
    <m/>
  </r>
  <r>
    <n v="11667"/>
    <n v="32"/>
    <x v="1749"/>
    <d v="2017-09-11T00:00:00"/>
    <b v="1"/>
    <s v="Cancelled"/>
    <s v="Giant Bicycles"/>
    <s v="Standard"/>
    <s v="high"/>
    <s v="medium"/>
    <n v="1179"/>
    <n v="707.4"/>
    <n v="471.6"/>
    <n v="35667"/>
    <s v="M"/>
    <n v="77"/>
    <d v="1978-01-25T00:00:00"/>
    <n v="45.772751621927263"/>
    <s v="Research Nurse"/>
    <s v="Health"/>
    <s v="High Net Worth"/>
    <s v="N"/>
    <s v="No"/>
    <n v="9"/>
    <s v="3 Annamark Avenue"/>
    <n v="3150"/>
    <s v="VIC"/>
    <s v="Australia"/>
    <n v="11"/>
    <n v="110"/>
    <m/>
  </r>
  <r>
    <n v="6976"/>
    <n v="96"/>
    <x v="1915"/>
    <d v="2017-09-11T00:00:00"/>
    <b v="1"/>
    <s v="Approved"/>
    <s v="WeareA2B"/>
    <s v="Road"/>
    <s v="low"/>
    <s v="small"/>
    <n v="1172.78"/>
    <n v="1043.77"/>
    <n v="129.01"/>
    <n v="36361"/>
    <s v="M"/>
    <n v="57"/>
    <d v="1968-09-20T00:00:00"/>
    <n v="55.118412046543462"/>
    <s v="Marketing Manager"/>
    <s v="Manufacturing"/>
    <s v="Affluent Customer"/>
    <s v="N"/>
    <s v="Yes"/>
    <n v="5"/>
    <s v="509 Ridgeway Junction"/>
    <n v="3166"/>
    <s v="VIC"/>
    <s v="Australia"/>
    <n v="10"/>
    <n v="110"/>
    <m/>
  </r>
  <r>
    <n v="17326"/>
    <n v="66"/>
    <x v="5"/>
    <d v="2017-09-11T00:00:00"/>
    <b v="1"/>
    <s v="Approved"/>
    <s v="Giant Bicycles"/>
    <s v="Road"/>
    <s v="low"/>
    <s v="small"/>
    <n v="590.26"/>
    <n v="525.33000000000004"/>
    <n v="64.92999999999995"/>
    <n v="40487"/>
    <s v="F"/>
    <n v="10"/>
    <d v="1998-04-28T00:00:00"/>
    <n v="25.518112889637742"/>
    <s v="Computer Systems Analyst II"/>
    <s v="Property"/>
    <s v="Mass Customer"/>
    <s v="N"/>
    <s v="No"/>
    <n v="2"/>
    <s v="82 Warrior Hill"/>
    <n v="3174"/>
    <s v="VIC"/>
    <s v="Australia"/>
    <n v="8"/>
    <n v="110"/>
    <m/>
  </r>
  <r>
    <n v="12128"/>
    <n v="19"/>
    <x v="112"/>
    <d v="2017-09-11T00:00:00"/>
    <b v="1"/>
    <s v="Approved"/>
    <s v="OHM Cycles"/>
    <s v="Road"/>
    <s v="high"/>
    <s v="large"/>
    <n v="12.01"/>
    <n v="7.21"/>
    <n v="4.8"/>
    <n v="40670"/>
    <s v="M"/>
    <n v="44"/>
    <d v="1996-07-04T00:00:00"/>
    <n v="27.331964407939768"/>
    <s v="VP Sales"/>
    <s v="Property"/>
    <s v="Mass Customer"/>
    <s v="N"/>
    <s v="Yes"/>
    <n v="4"/>
    <s v="690 Glacier Hill Circle"/>
    <n v="2127"/>
    <s v="NSW"/>
    <s v="Australia"/>
    <n v="10"/>
    <n v="110"/>
    <m/>
  </r>
  <r>
    <n v="14073"/>
    <n v="19"/>
    <x v="287"/>
    <d v="2017-09-11T00:00:00"/>
    <b v="0"/>
    <s v="Approved"/>
    <s v="OHM Cycles"/>
    <s v="Road"/>
    <s v="high"/>
    <s v="large"/>
    <n v="12.01"/>
    <n v="7.21"/>
    <n v="4.8"/>
    <n v="40670"/>
    <s v="F"/>
    <n v="2"/>
    <d v="1958-11-28T00:00:00"/>
    <n v="64.93221604579773"/>
    <s v="Legal Assistant"/>
    <s v="Manufacturing"/>
    <s v="Affluent Customer"/>
    <s v="N"/>
    <s v="Yes"/>
    <n v="6"/>
    <s v="7 Debs Point"/>
    <n v="2322"/>
    <s v="NSW"/>
    <s v="Australia"/>
    <n v="4"/>
    <n v="110"/>
    <m/>
  </r>
  <r>
    <n v="18662"/>
    <n v="34"/>
    <x v="935"/>
    <d v="2017-09-11T00:00:00"/>
    <b v="0"/>
    <s v="Approved"/>
    <s v="Norco Bicycles"/>
    <s v="Road"/>
    <s v="high"/>
    <s v="large"/>
    <n v="774.53"/>
    <n v="464.72"/>
    <n v="309.80999999999995"/>
    <n v="37698"/>
    <s v="F"/>
    <n v="56"/>
    <d v="1986-12-11T00:00:00"/>
    <n v="36.896606383745223"/>
    <s v="Assistant Professor"/>
    <s v="Retail"/>
    <s v="Mass Customer"/>
    <s v="N"/>
    <s v="No"/>
    <n v="15"/>
    <s v="5359 Alpine Hill"/>
    <n v="2579"/>
    <s v="NSW"/>
    <s v="Australia"/>
    <n v="5"/>
    <n v="110"/>
    <m/>
  </r>
  <r>
    <n v="10681"/>
    <n v="55"/>
    <x v="1403"/>
    <d v="2017-09-11T00:00:00"/>
    <b v="0"/>
    <s v="Approved"/>
    <s v="Trek Bicycles"/>
    <s v="Road"/>
    <s v="medium"/>
    <s v="large"/>
    <n v="1894.19"/>
    <n v="598.76"/>
    <n v="1295.43"/>
    <n v="40779"/>
    <s v="F"/>
    <n v="26"/>
    <d v="1974-02-10T00:00:00"/>
    <n v="49.728945351002082"/>
    <s v="Automation Specialist II"/>
    <s v="Entertainment"/>
    <s v="Mass Customer"/>
    <s v="N"/>
    <s v="Yes"/>
    <n v="14"/>
    <s v="2 Clyde Gallagher Drive"/>
    <n v="2232"/>
    <s v="NSW"/>
    <s v="Australia"/>
    <n v="10"/>
    <n v="110"/>
    <m/>
  </r>
  <r>
    <n v="2125"/>
    <n v="24"/>
    <x v="68"/>
    <d v="2017-09-11T00:00:00"/>
    <b v="0"/>
    <s v="Approved"/>
    <s v="Solex"/>
    <s v="Road"/>
    <s v="medium"/>
    <s v="large"/>
    <n v="1777.8"/>
    <n v="820.78"/>
    <n v="957.02"/>
    <n v="33552"/>
    <s v="F"/>
    <n v="19"/>
    <d v="1977-03-10T00:00:00"/>
    <n v="46.652277758359546"/>
    <s v="Research Associate"/>
    <s v="Financial Services"/>
    <s v="Mass Customer"/>
    <s v="N"/>
    <s v="Yes"/>
    <n v="11"/>
    <s v="5 Schurz Place"/>
    <n v="4350"/>
    <s v="QLD"/>
    <s v="Australia"/>
    <n v="6"/>
    <n v="110"/>
    <m/>
  </r>
  <r>
    <n v="5983"/>
    <n v="82"/>
    <x v="2013"/>
    <d v="2017-09-11T00:00:00"/>
    <b v="1"/>
    <s v="Approved"/>
    <s v="Giant Bicycles"/>
    <s v="Road"/>
    <s v="medium"/>
    <s v="medium"/>
    <n v="1538.99"/>
    <n v="829.65"/>
    <n v="709.34"/>
    <n v="33888"/>
    <s v="M"/>
    <n v="4"/>
    <d v="1959-01-11T00:00:00"/>
    <n v="64.811086306389797"/>
    <s v="Staff Scientist"/>
    <s v="Retail"/>
    <s v="High Net Worth"/>
    <s v="N"/>
    <s v="Yes"/>
    <n v="19"/>
    <s v="85549 Sheridan Parkway"/>
    <n v="4170"/>
    <s v="QLD"/>
    <s v="Australia"/>
    <n v="8"/>
    <n v="110"/>
    <m/>
  </r>
  <r>
    <n v="19006"/>
    <n v="75"/>
    <x v="1587"/>
    <d v="2017-09-11T00:00:00"/>
    <b v="1"/>
    <s v="Approved"/>
    <s v="Giant Bicycles"/>
    <s v="Touring"/>
    <s v="medium"/>
    <s v="large"/>
    <n v="1873.97"/>
    <n v="863.95"/>
    <n v="1010.02"/>
    <n v="38859"/>
    <s v="M"/>
    <n v="76"/>
    <d v="1978-12-17T00:00:00"/>
    <n v="44.880185703231952"/>
    <s v="Senior Sales Associate"/>
    <s v="Retail"/>
    <s v="Mass Customer"/>
    <s v="N"/>
    <s v="No"/>
    <n v="10"/>
    <s v="78019 Manley Center"/>
    <n v="2304"/>
    <s v="NSW"/>
    <s v="Australia"/>
    <n v="5"/>
    <n v="110"/>
    <m/>
  </r>
  <r>
    <n v="11509"/>
    <n v="80"/>
    <x v="2101"/>
    <d v="2017-09-11T00:00:00"/>
    <b v="1"/>
    <s v="Approved"/>
    <s v="OHM Cycles"/>
    <s v="Touring"/>
    <s v="low"/>
    <s v="medium"/>
    <n v="1073.07"/>
    <n v="933.84"/>
    <n v="139.2299999999999"/>
    <n v="36145"/>
    <s v="M"/>
    <n v="12"/>
    <d v="1975-01-13T00:00:00"/>
    <n v="48.80560987875063"/>
    <s v="Tax Accountant"/>
    <s v="Manufacturing"/>
    <s v="Affluent Customer"/>
    <s v="N"/>
    <s v="Yes"/>
    <n v="11"/>
    <s v="26349 Spaight Junction"/>
    <n v="2756"/>
    <s v="NSW"/>
    <s v="Australia"/>
    <n v="8"/>
    <n v="110"/>
    <m/>
  </r>
  <r>
    <n v="8925"/>
    <n v="0"/>
    <x v="413"/>
    <d v="2017-09-11T00:00:00"/>
    <b v="1"/>
    <s v="Approved"/>
    <m/>
    <m/>
    <m/>
    <m/>
    <n v="1223.24"/>
    <m/>
    <n v="1223.24"/>
    <m/>
    <s v="M"/>
    <n v="2"/>
    <d v="1953-12-30T00:00:00"/>
    <n v="69.844593552367726"/>
    <s v="Administrative Officer"/>
    <s v="Retail"/>
    <s v="Mass Customer"/>
    <s v="N"/>
    <s v="No"/>
    <n v="14"/>
    <s v="14254 Hallows Parkway"/>
    <n v="4615"/>
    <s v="QLD"/>
    <s v="Australia"/>
    <n v="1"/>
    <n v="110"/>
    <m/>
  </r>
  <r>
    <n v="10093"/>
    <n v="23"/>
    <x v="946"/>
    <d v="2017-09-11T00:00:00"/>
    <b v="1"/>
    <s v="Approved"/>
    <s v="Norco Bicycles"/>
    <s v="Mountain"/>
    <s v="low"/>
    <s v="small"/>
    <n v="688.63"/>
    <n v="612.88"/>
    <n v="75.75"/>
    <n v="34244"/>
    <s v="M"/>
    <n v="23"/>
    <d v="1977-07-20T00:00:00"/>
    <n v="46.290865664686002"/>
    <s v="Executive Secretary"/>
    <s v="Retail"/>
    <s v="Mass Customer"/>
    <s v="N"/>
    <s v="No"/>
    <n v="14"/>
    <s v="8 Rockefeller Lane"/>
    <n v="2306"/>
    <s v="NSW"/>
    <s v="Australia"/>
    <n v="4"/>
    <n v="110"/>
    <m/>
  </r>
  <r>
    <n v="4651"/>
    <n v="58"/>
    <x v="1461"/>
    <d v="2017-09-10T00:00:00"/>
    <b v="0"/>
    <s v="Approved"/>
    <s v="OHM Cycles"/>
    <s v="Standard"/>
    <s v="medium"/>
    <s v="medium"/>
    <n v="912.52"/>
    <n v="141.4"/>
    <n v="771.12"/>
    <n v="40487"/>
    <s v="F"/>
    <n v="49"/>
    <d v="1990-05-25T00:00:00"/>
    <n v="33.444193912063135"/>
    <s v="Associate Professor"/>
    <s v="Manufacturing"/>
    <s v="Mass Customer"/>
    <s v="N"/>
    <s v="Yes"/>
    <n v="8"/>
    <s v="828 Waubesa Pass"/>
    <n v="2234"/>
    <s v="NSW"/>
    <s v="Australia"/>
    <n v="10"/>
    <n v="111"/>
    <m/>
  </r>
  <r>
    <n v="16153"/>
    <n v="62"/>
    <x v="1834"/>
    <d v="2017-09-10T00:00:00"/>
    <b v="0"/>
    <s v="Approved"/>
    <s v="Solex"/>
    <s v="Standard"/>
    <s v="medium"/>
    <s v="medium"/>
    <n v="478.16"/>
    <n v="298.72000000000003"/>
    <n v="179.44"/>
    <n v="36146"/>
    <s v="M"/>
    <n v="50"/>
    <d v="1964-11-07T00:00:00"/>
    <n v="58.986995208761122"/>
    <s v="Editor"/>
    <s v="Manufacturing"/>
    <s v="Mass Customer"/>
    <s v="N"/>
    <s v="Yes"/>
    <n v="19"/>
    <s v="484 Lindbergh Street"/>
    <n v="2161"/>
    <s v="NSW"/>
    <s v="Australia"/>
    <n v="6"/>
    <n v="111"/>
    <m/>
  </r>
  <r>
    <n v="16359"/>
    <n v="85"/>
    <x v="2102"/>
    <d v="2017-09-10T00:00:00"/>
    <b v="0"/>
    <s v="Approved"/>
    <s v="WeareA2B"/>
    <s v="Standard"/>
    <s v="medium"/>
    <s v="medium"/>
    <n v="752.64"/>
    <n v="205.36"/>
    <n v="547.28"/>
    <n v="42218"/>
    <s v="F"/>
    <n v="72"/>
    <d v="1963-05-02T00:00:00"/>
    <n v="60.507181328545784"/>
    <s v="Web Developer I"/>
    <s v="Retail"/>
    <s v="Mass Customer"/>
    <s v="N"/>
    <s v="Yes"/>
    <n v="4"/>
    <s v="78 Algoma Circle"/>
    <n v="2166"/>
    <s v="NSW"/>
    <s v="Australia"/>
    <n v="8"/>
    <n v="111"/>
    <m/>
  </r>
  <r>
    <n v="19523"/>
    <n v="31"/>
    <x v="2097"/>
    <d v="2017-09-10T00:00:00"/>
    <b v="0"/>
    <s v="Approved"/>
    <s v="WeareA2B"/>
    <s v="Standard"/>
    <s v="medium"/>
    <s v="medium"/>
    <n v="752.64"/>
    <n v="205.36"/>
    <n v="547.28"/>
    <n v="34079"/>
    <s v="M"/>
    <n v="53"/>
    <d v="1965-04-18T00:00:00"/>
    <n v="58.545500951320243"/>
    <s v="Chief Design Engineer"/>
    <s v="Property"/>
    <s v="High Net Worth"/>
    <s v="N"/>
    <s v="Yes"/>
    <n v="18"/>
    <s v="14179 Springs Drive"/>
    <n v="2557"/>
    <s v="NSW"/>
    <s v="Australia"/>
    <n v="9"/>
    <n v="111"/>
    <m/>
  </r>
  <r>
    <n v="857"/>
    <n v="32"/>
    <x v="1337"/>
    <d v="2017-09-10T00:00:00"/>
    <b v="1"/>
    <s v="Approved"/>
    <s v="Giant Bicycles"/>
    <s v="Standard"/>
    <s v="medium"/>
    <s v="medium"/>
    <n v="642.70000000000005"/>
    <n v="211.37"/>
    <n v="431.33000000000004"/>
    <n v="37337"/>
    <s v="M"/>
    <n v="93"/>
    <d v="1993-03-04T00:00:00"/>
    <n v="30.66869810987458"/>
    <s v="Nurse"/>
    <s v="Financial Services"/>
    <s v="Mass Customer"/>
    <s v="N"/>
    <s v="Yes"/>
    <n v="7"/>
    <s v="694 Northwestern Court"/>
    <n v="2155"/>
    <s v="NSW"/>
    <s v="Australia"/>
    <n v="10"/>
    <n v="111"/>
    <m/>
  </r>
  <r>
    <n v="632"/>
    <n v="62"/>
    <x v="2018"/>
    <d v="2017-09-10T00:00:00"/>
    <b v="1"/>
    <s v="Approved"/>
    <s v="Solex"/>
    <s v="Standard"/>
    <s v="medium"/>
    <s v="medium"/>
    <n v="478.16"/>
    <n v="298.72000000000003"/>
    <n v="179.44"/>
    <n v="33879"/>
    <s v="F"/>
    <n v="53"/>
    <d v="1986-01-14T00:00:00"/>
    <n v="37.802867641760933"/>
    <s v="Human Resources Assistant II"/>
    <s v="Manufacturing"/>
    <s v="Mass Customer"/>
    <s v="N"/>
    <s v="Yes"/>
    <n v="14"/>
    <s v="09 Mitchell Terrace"/>
    <n v="2166"/>
    <s v="NSW"/>
    <s v="Australia"/>
    <n v="9"/>
    <n v="111"/>
    <m/>
  </r>
  <r>
    <n v="7534"/>
    <n v="72"/>
    <x v="1198"/>
    <d v="2017-09-10T00:00:00"/>
    <b v="1"/>
    <s v="Approved"/>
    <s v="Norco Bicycles"/>
    <s v="Standard"/>
    <s v="medium"/>
    <s v="medium"/>
    <n v="360.4"/>
    <n v="270.3"/>
    <n v="90.099999999999966"/>
    <n v="42710"/>
    <s v="M"/>
    <n v="23"/>
    <d v="1997-10-15T00:00:00"/>
    <n v="26.052631578947366"/>
    <s v="Chemical Engineer"/>
    <s v="Manufacturing"/>
    <s v="Mass Customer"/>
    <s v="N"/>
    <s v="No"/>
    <n v="2"/>
    <s v="83 Luster Drive"/>
    <n v="2848"/>
    <s v="NSW"/>
    <s v="Australia"/>
    <n v="1"/>
    <n v="111"/>
    <m/>
  </r>
  <r>
    <n v="5836"/>
    <n v="0"/>
    <x v="902"/>
    <d v="2017-09-10T00:00:00"/>
    <b v="1"/>
    <s v="Approved"/>
    <s v="OHM Cycles"/>
    <s v="Standard"/>
    <s v="medium"/>
    <s v="medium"/>
    <n v="183.86"/>
    <n v="137.9"/>
    <n v="45.960000000000008"/>
    <n v="34170"/>
    <s v="M"/>
    <n v="3"/>
    <d v="1970-05-05T00:00:00"/>
    <n v="53.498960604370531"/>
    <s v="Cost Accountant"/>
    <s v="Financial Services"/>
    <s v="High Net Worth"/>
    <s v="N"/>
    <s v="Yes"/>
    <n v="17"/>
    <s v="12439 Kropf Way"/>
    <n v="3049"/>
    <s v="VIC"/>
    <s v="Australia"/>
    <n v="6"/>
    <n v="111"/>
    <m/>
  </r>
  <r>
    <n v="1842"/>
    <n v="31"/>
    <x v="2016"/>
    <d v="2017-09-10T00:00:00"/>
    <b v="1"/>
    <s v="Approved"/>
    <s v="WeareA2B"/>
    <s v="Standard"/>
    <s v="medium"/>
    <s v="medium"/>
    <n v="752.64"/>
    <n v="205.36"/>
    <n v="547.28"/>
    <n v="35667"/>
    <s v="M"/>
    <n v="81"/>
    <d v="1954-05-11T00:00:00"/>
    <n v="69.482536081667774"/>
    <s v="Quality Engineer"/>
    <s v="Manufacturing"/>
    <s v="High Net Worth"/>
    <s v="N"/>
    <s v="Yes"/>
    <n v="10"/>
    <s v="3 Park Meadow Drive"/>
    <n v="3023"/>
    <s v="VIC"/>
    <s v="Australia"/>
    <n v="7"/>
    <n v="111"/>
    <m/>
  </r>
  <r>
    <n v="10936"/>
    <n v="13"/>
    <x v="2103"/>
    <d v="2017-09-10T00:00:00"/>
    <b v="0"/>
    <s v="Approved"/>
    <s v="Solex"/>
    <s v="Standard"/>
    <s v="medium"/>
    <s v="medium"/>
    <n v="1163.8900000000001"/>
    <n v="589.27"/>
    <n v="574.62000000000012"/>
    <n v="40487"/>
    <s v="M"/>
    <n v="43"/>
    <d v="1973-04-10T00:00:00"/>
    <n v="50.567402158157513"/>
    <s v="Human Resources Manager"/>
    <s v="Manufacturing"/>
    <s v="Mass Customer"/>
    <s v="N"/>
    <s v="Yes"/>
    <n v="7"/>
    <s v="0 Mosinee Lane"/>
    <n v="3250"/>
    <s v="VIC"/>
    <s v="Australia"/>
    <n v="4"/>
    <n v="111"/>
    <m/>
  </r>
  <r>
    <n v="2665"/>
    <n v="48"/>
    <x v="89"/>
    <d v="2017-09-10T00:00:00"/>
    <b v="1"/>
    <s v="Approved"/>
    <s v="WeareA2B"/>
    <s v="Standard"/>
    <s v="medium"/>
    <s v="medium"/>
    <n v="1762.96"/>
    <n v="950.52"/>
    <n v="812.44"/>
    <n v="35707"/>
    <s v="M"/>
    <n v="83"/>
    <d v="1956-06-07T00:00:00"/>
    <n v="67.405886379192339"/>
    <s v="Recruiter"/>
    <s v="Manufacturing"/>
    <s v="Mass Customer"/>
    <s v="N"/>
    <s v="Yes"/>
    <n v="10"/>
    <s v="09810 Dayton Hill"/>
    <n v="4035"/>
    <s v="QLD"/>
    <s v="Australia"/>
    <n v="8"/>
    <n v="111"/>
    <m/>
  </r>
  <r>
    <n v="2047"/>
    <n v="26"/>
    <x v="2104"/>
    <d v="2017-09-10T00:00:00"/>
    <b v="1"/>
    <s v="Approved"/>
    <s v="WeareA2B"/>
    <s v="Standard"/>
    <s v="medium"/>
    <s v="medium"/>
    <n v="1992.93"/>
    <n v="762.63"/>
    <n v="1230.3000000000002"/>
    <n v="37698"/>
    <s v="M"/>
    <n v="23"/>
    <d v="1997-01-17T00:00:00"/>
    <n v="26.79464557347125"/>
    <s v="Internal Auditor"/>
    <s v="Manufacturing"/>
    <s v="Mass Customer"/>
    <s v="N"/>
    <s v="Yes"/>
    <n v="2"/>
    <s v="68473 Leroy Avenue"/>
    <n v="4105"/>
    <s v="QLD"/>
    <s v="Australia"/>
    <n v="9"/>
    <n v="111"/>
    <m/>
  </r>
  <r>
    <n v="9211"/>
    <n v="2"/>
    <x v="1767"/>
    <d v="2017-09-10T00:00:00"/>
    <b v="1"/>
    <s v="Approved"/>
    <s v="Solex"/>
    <s v="Standard"/>
    <s v="medium"/>
    <s v="medium"/>
    <n v="71.489999999999995"/>
    <n v="53.62"/>
    <n v="17.869999999999997"/>
    <n v="40649"/>
    <s v="M"/>
    <n v="3"/>
    <d v="1994-10-05T00:00:00"/>
    <n v="29.080040156977272"/>
    <s v="Office Assistant I"/>
    <s v="Manufacturing"/>
    <s v="Mass Customer"/>
    <s v="N"/>
    <s v="Yes"/>
    <n v="8"/>
    <s v="82 Shasta Drive"/>
    <n v="4825"/>
    <s v="QLD"/>
    <s v="Australia"/>
    <n v="3"/>
    <n v="111"/>
    <m/>
  </r>
  <r>
    <n v="14378"/>
    <n v="81"/>
    <x v="458"/>
    <d v="2017-09-10T00:00:00"/>
    <b v="1"/>
    <s v="Approved"/>
    <s v="Solex"/>
    <s v="Standard"/>
    <s v="medium"/>
    <s v="medium"/>
    <n v="1151.96"/>
    <n v="649.49"/>
    <n v="502.47"/>
    <n v="36498"/>
    <s v="M"/>
    <n v="54"/>
    <d v="1993-01-22T00:00:00"/>
    <n v="30.780957428016251"/>
    <s v="Occupational Therapist"/>
    <s v="Health"/>
    <s v="High Net Worth"/>
    <s v="N"/>
    <s v="No"/>
    <n v="9"/>
    <s v="81183 Maple Wood Plaza"/>
    <n v="4152"/>
    <s v="QLD"/>
    <s v="Australia"/>
    <n v="8"/>
    <n v="111"/>
    <m/>
  </r>
  <r>
    <n v="7467"/>
    <n v="27"/>
    <x v="1980"/>
    <d v="2017-09-10T00:00:00"/>
    <b v="0"/>
    <s v="Approved"/>
    <s v="Trek Bicycles"/>
    <s v="Standard"/>
    <s v="medium"/>
    <s v="medium"/>
    <n v="499.53"/>
    <n v="388.72"/>
    <n v="110.80999999999995"/>
    <n v="37668"/>
    <s v="M"/>
    <n v="80"/>
    <d v="1995-11-07T00:00:00"/>
    <n v="27.989709214501509"/>
    <s v="General Manager"/>
    <s v="Argiculture"/>
    <s v="Affluent Customer"/>
    <s v="N"/>
    <s v="No"/>
    <n v="7"/>
    <s v="48 Laurel Parkway"/>
    <n v="4017"/>
    <s v="QLD"/>
    <s v="Australia"/>
    <n v="5"/>
    <n v="111"/>
    <m/>
  </r>
  <r>
    <n v="14749"/>
    <n v="6"/>
    <x v="1762"/>
    <d v="2017-09-10T00:00:00"/>
    <b v="1"/>
    <s v="Approved"/>
    <s v="Solex"/>
    <s v="Standard"/>
    <s v="high"/>
    <s v="medium"/>
    <n v="748.17"/>
    <n v="448.9"/>
    <n v="299.27"/>
    <n v="41922"/>
    <s v="M"/>
    <n v="45"/>
    <d v="1972-10-26T00:00:00"/>
    <n v="51.019849418206711"/>
    <s v="Recruiting Manager"/>
    <s v="Health"/>
    <s v="High Net Worth"/>
    <s v="N"/>
    <s v="Yes"/>
    <n v="8"/>
    <s v="75848 Ohio Lane"/>
    <n v="3037"/>
    <s v="VIC"/>
    <s v="Australia"/>
    <n v="7"/>
    <n v="111"/>
    <m/>
  </r>
  <r>
    <n v="16324"/>
    <n v="17"/>
    <x v="1796"/>
    <d v="2017-09-10T00:00:00"/>
    <b v="1"/>
    <s v="Approved"/>
    <s v="Solex"/>
    <s v="Standard"/>
    <s v="high"/>
    <s v="medium"/>
    <n v="1024.6600000000001"/>
    <n v="614.79999999999995"/>
    <n v="409.86000000000013"/>
    <n v="35378"/>
    <s v="F"/>
    <n v="57"/>
    <d v="1999-12-27T00:00:00"/>
    <n v="23.852809111816885"/>
    <s v="Registered Nurse"/>
    <s v="Health"/>
    <s v="Affluent Customer"/>
    <s v="N"/>
    <s v="No"/>
    <n v="1"/>
    <s v="9 Ronald Regan Center"/>
    <n v="3094"/>
    <s v="VIC"/>
    <s v="Australia"/>
    <n v="9"/>
    <n v="111"/>
    <m/>
  </r>
  <r>
    <n v="13759"/>
    <n v="4"/>
    <x v="1604"/>
    <d v="2017-09-10T00:00:00"/>
    <b v="0"/>
    <s v="Approved"/>
    <s v="Giant Bicycles"/>
    <s v="Standard"/>
    <s v="high"/>
    <s v="medium"/>
    <n v="1129.1300000000001"/>
    <n v="677.48"/>
    <n v="451.65000000000009"/>
    <n v="40784"/>
    <s v="M"/>
    <n v="77"/>
    <d v="1964-02-29T00:00:00"/>
    <n v="59.676933607118414"/>
    <s v="Research Nurse"/>
    <s v="Health"/>
    <s v="Affluent Customer"/>
    <s v="N"/>
    <s v="Yes"/>
    <n v="9"/>
    <s v="6414 Hanover Avenue"/>
    <n v="2060"/>
    <s v="NSW"/>
    <s v="Australia"/>
    <n v="12"/>
    <n v="111"/>
    <m/>
  </r>
  <r>
    <n v="3323"/>
    <n v="0"/>
    <x v="1938"/>
    <d v="2017-09-10T00:00:00"/>
    <b v="0"/>
    <s v="Approved"/>
    <s v="OHM Cycles"/>
    <s v="Standard"/>
    <s v="low"/>
    <s v="medium"/>
    <n v="71.16"/>
    <n v="56.93"/>
    <n v="14.229999999999997"/>
    <n v="42172"/>
    <s v="F"/>
    <n v="18"/>
    <d v="1959-12-31T00:00:00"/>
    <n v="63.841876921780887"/>
    <s v="Systems Administrator IV"/>
    <s v="Health"/>
    <s v="High Net Worth"/>
    <s v="N"/>
    <s v="No"/>
    <n v="19"/>
    <s v="7 Barnett Road"/>
    <n v="2713"/>
    <s v="NSW"/>
    <s v="Australia"/>
    <n v="1"/>
    <n v="111"/>
    <m/>
  </r>
  <r>
    <n v="17486"/>
    <n v="61"/>
    <x v="1546"/>
    <d v="2017-09-10T00:00:00"/>
    <b v="0"/>
    <s v="Approved"/>
    <s v="OHM Cycles"/>
    <s v="Standard"/>
    <s v="low"/>
    <s v="medium"/>
    <n v="71.16"/>
    <n v="56.93"/>
    <n v="14.229999999999997"/>
    <n v="36146"/>
    <s v="F"/>
    <n v="9"/>
    <d v="1962-03-30T00:00:00"/>
    <n v="61.597527047913445"/>
    <s v="Senior Cost Accountant"/>
    <s v="Financial Services"/>
    <s v="Mass Customer"/>
    <s v="N"/>
    <s v="Yes"/>
    <n v="20"/>
    <s v="8750 Lakewood Gardens Park"/>
    <n v="2760"/>
    <s v="NSW"/>
    <s v="Australia"/>
    <n v="7"/>
    <n v="111"/>
    <m/>
  </r>
  <r>
    <n v="14859"/>
    <n v="41"/>
    <x v="2105"/>
    <d v="2017-09-10T00:00:00"/>
    <b v="0"/>
    <s v="Approved"/>
    <s v="Norco Bicycles"/>
    <s v="Standard"/>
    <s v="low"/>
    <s v="medium"/>
    <n v="958.74"/>
    <n v="748.9"/>
    <n v="209.84000000000003"/>
    <n v="35378"/>
    <s v="F"/>
    <n v="59"/>
    <d v="1959-09-25T00:00:00"/>
    <n v="64.107451244682196"/>
    <s v="Internal Auditor"/>
    <s v="Property"/>
    <s v="High Net Worth"/>
    <s v="N"/>
    <s v="Yes"/>
    <n v="11"/>
    <s v="11 Crescent Oaks Junction"/>
    <n v="4055"/>
    <s v="QLD"/>
    <s v="Australia"/>
    <n v="8"/>
    <n v="111"/>
    <m/>
  </r>
  <r>
    <n v="9955"/>
    <n v="15"/>
    <x v="1713"/>
    <d v="2017-09-10T00:00:00"/>
    <b v="1"/>
    <s v="Approved"/>
    <s v="Norco Bicycles"/>
    <s v="Standard"/>
    <s v="low"/>
    <s v="medium"/>
    <n v="958.74"/>
    <n v="748.9"/>
    <n v="209.84000000000003"/>
    <n v="41345"/>
    <s v="M"/>
    <n v="93"/>
    <d v="1979-11-06T00:00:00"/>
    <n v="43.992455585300554"/>
    <s v="Assistant Manager"/>
    <s v="Manufacturing"/>
    <s v="Mass Customer"/>
    <s v="N"/>
    <s v="No"/>
    <n v="14"/>
    <s v="06 Lake View Plaza"/>
    <n v="4515"/>
    <s v="QLD"/>
    <s v="Australia"/>
    <n v="1"/>
    <n v="111"/>
    <m/>
  </r>
  <r>
    <n v="14"/>
    <n v="16"/>
    <x v="1194"/>
    <d v="2017-09-10T00:00:00"/>
    <b v="0"/>
    <s v="Approved"/>
    <s v="Norco Bicycles"/>
    <s v="Standard"/>
    <s v="high"/>
    <s v="small"/>
    <n v="1661.92"/>
    <n v="1479.11"/>
    <n v="182.81000000000017"/>
    <n v="34586"/>
    <s v="M"/>
    <n v="31"/>
    <d v="1981-03-25T00:00:00"/>
    <n v="42.611206622094876"/>
    <s v="Registered Nurse"/>
    <s v="Health"/>
    <s v="Mass Customer"/>
    <s v="N"/>
    <s v="No"/>
    <n v="13"/>
    <s v="6994 Hanson Place"/>
    <n v="2580"/>
    <s v="NSW"/>
    <s v="Australia"/>
    <n v="5"/>
    <n v="111"/>
    <m/>
  </r>
  <r>
    <n v="444"/>
    <n v="33"/>
    <x v="1520"/>
    <d v="2017-09-10T00:00:00"/>
    <b v="0"/>
    <s v="Approved"/>
    <s v="Giant Bicycles"/>
    <s v="Standard"/>
    <s v="medium"/>
    <s v="small"/>
    <n v="1311.44"/>
    <n v="1167.18"/>
    <n v="144.26"/>
    <n v="35560"/>
    <s v="M"/>
    <n v="44"/>
    <d v="1979-03-01T00:00:00"/>
    <n v="44.676928693112679"/>
    <s v="Engineer I"/>
    <s v="Manufacturing"/>
    <s v="Affluent Customer"/>
    <s v="N"/>
    <s v="Yes"/>
    <n v="16"/>
    <s v="68 Roth Crossing"/>
    <n v="2295"/>
    <s v="NSW"/>
    <s v="Australia"/>
    <n v="8"/>
    <n v="111"/>
    <m/>
  </r>
  <r>
    <n v="14647"/>
    <n v="28"/>
    <x v="1900"/>
    <d v="2017-09-10T00:00:00"/>
    <b v="1"/>
    <s v="Approved"/>
    <s v="Norco Bicycles"/>
    <s v="Standard"/>
    <s v="medium"/>
    <s v="small"/>
    <n v="1216.1400000000001"/>
    <n v="1082.3599999999999"/>
    <n v="133.7800000000002"/>
    <n v="33455"/>
    <s v="F"/>
    <n v="80"/>
    <d v="1976-11-29T00:00:00"/>
    <n v="46.926762491444215"/>
    <s v="Senior Sales Associate"/>
    <s v="IT"/>
    <s v="Affluent Customer"/>
    <s v="N"/>
    <s v="Yes"/>
    <n v="21"/>
    <s v="8 Veith Alley"/>
    <n v="2750"/>
    <s v="NSW"/>
    <s v="Australia"/>
    <n v="5"/>
    <n v="111"/>
    <m/>
  </r>
  <r>
    <n v="19748"/>
    <n v="97"/>
    <x v="7"/>
    <d v="2017-09-10T00:00:00"/>
    <b v="1"/>
    <s v="Approved"/>
    <s v="Solex"/>
    <s v="Standard"/>
    <s v="medium"/>
    <s v="large"/>
    <n v="202.62"/>
    <n v="151.96"/>
    <n v="50.66"/>
    <n v="38002"/>
    <s v="F"/>
    <n v="54"/>
    <d v="1954-08-16T00:00:00"/>
    <n v="69.216959361677169"/>
    <s v="Research Nurse"/>
    <s v="Health"/>
    <s v="Affluent Customer"/>
    <s v="N"/>
    <s v="Yes"/>
    <n v="13"/>
    <s v="1369 Morrow Plaza"/>
    <n v="3046"/>
    <s v="VIC"/>
    <s v="Australia"/>
    <n v="8"/>
    <n v="111"/>
    <m/>
  </r>
  <r>
    <n v="11797"/>
    <n v="66"/>
    <x v="865"/>
    <d v="2017-09-10T00:00:00"/>
    <b v="1"/>
    <s v="Approved"/>
    <s v="Giant Bicycles"/>
    <s v="Road"/>
    <s v="low"/>
    <s v="small"/>
    <n v="590.26"/>
    <n v="525.33000000000004"/>
    <n v="64.92999999999995"/>
    <n v="40487"/>
    <s v="M"/>
    <n v="2"/>
    <d v="1977-06-29T00:00:00"/>
    <n v="46.348363043224978"/>
    <s v="VP Marketing"/>
    <s v="Entertainment"/>
    <s v="Mass Customer"/>
    <s v="N"/>
    <s v="Yes"/>
    <n v="9"/>
    <s v="1 Nevada Park"/>
    <n v="4226"/>
    <s v="QLD"/>
    <s v="Australia"/>
    <n v="8"/>
    <n v="111"/>
    <m/>
  </r>
  <r>
    <n v="9819"/>
    <n v="7"/>
    <x v="138"/>
    <d v="2017-09-10T00:00:00"/>
    <m/>
    <s v="Approved"/>
    <s v="Trek Bicycles"/>
    <s v="Road"/>
    <s v="low"/>
    <s v="medium"/>
    <n v="980.37"/>
    <n v="234.43"/>
    <n v="745.94"/>
    <n v="38258"/>
    <s v="M"/>
    <n v="48"/>
    <d v="1974-09-05T00:00:00"/>
    <n v="49.162194721279157"/>
    <s v="Teacher"/>
    <s v="IT"/>
    <s v="Mass Customer"/>
    <s v="N"/>
    <s v="Yes"/>
    <n v="18"/>
    <s v="7285 Waxwing Pass"/>
    <n v="2620"/>
    <s v="NSW"/>
    <s v="Australia"/>
    <n v="5"/>
    <n v="111"/>
    <m/>
  </r>
  <r>
    <n v="16961"/>
    <n v="55"/>
    <x v="671"/>
    <d v="2017-09-10T00:00:00"/>
    <b v="0"/>
    <s v="Approved"/>
    <s v="Trek Bicycles"/>
    <s v="Road"/>
    <s v="medium"/>
    <s v="large"/>
    <n v="1894.19"/>
    <n v="598.76"/>
    <n v="1295.43"/>
    <n v="34586"/>
    <s v="F"/>
    <n v="73"/>
    <d v="1969-06-03T00:00:00"/>
    <n v="54.419553962564713"/>
    <s v="Assistant Manager"/>
    <s v="Manufacturing"/>
    <s v="Mass Customer"/>
    <s v="N"/>
    <s v="Yes"/>
    <n v="5"/>
    <s v="63832 Maple Wood Court"/>
    <n v="3172"/>
    <s v="VIC"/>
    <s v="Australia"/>
    <n v="9"/>
    <n v="111"/>
    <m/>
  </r>
  <r>
    <n v="7209"/>
    <n v="69"/>
    <x v="620"/>
    <d v="2017-09-10T00:00:00"/>
    <b v="1"/>
    <s v="Approved"/>
    <s v="Norco Bicycles"/>
    <s v="Road"/>
    <s v="medium"/>
    <s v="large"/>
    <n v="1240.31"/>
    <n v="795.1"/>
    <n v="445.20999999999992"/>
    <n v="42218"/>
    <s v="F"/>
    <n v="20"/>
    <d v="1978-09-19T00:00:00"/>
    <n v="45.123861674900304"/>
    <s v="Health Coach IV"/>
    <s v="Health"/>
    <s v="High Net Worth"/>
    <s v="N"/>
    <s v="Yes"/>
    <n v="18"/>
    <s v="29419 Harper Circle"/>
    <n v="4209"/>
    <s v="QLD"/>
    <s v="Australia"/>
    <n v="5"/>
    <n v="111"/>
    <m/>
  </r>
  <r>
    <n v="13082"/>
    <n v="41"/>
    <x v="602"/>
    <d v="2017-09-10T00:00:00"/>
    <b v="1"/>
    <s v="Approved"/>
    <s v="Solex"/>
    <s v="Road"/>
    <s v="medium"/>
    <s v="medium"/>
    <n v="416.98"/>
    <n v="312.74"/>
    <n v="104.24000000000001"/>
    <n v="34071"/>
    <s v="F"/>
    <n v="48"/>
    <d v="1996-10-29T00:00:00"/>
    <n v="27.01163586584531"/>
    <s v="Accountant II"/>
    <s v="Entertainment"/>
    <s v="Affluent Customer"/>
    <s v="N"/>
    <s v="Yes"/>
    <n v="6"/>
    <s v="54 Miller Parkway"/>
    <n v="3041"/>
    <s v="VIC"/>
    <s v="Australia"/>
    <n v="8"/>
    <n v="111"/>
    <m/>
  </r>
  <r>
    <n v="7187"/>
    <n v="67"/>
    <x v="1515"/>
    <d v="2017-09-10T00:00:00"/>
    <b v="0"/>
    <s v="Approved"/>
    <s v="Norco Bicycles"/>
    <s v="Road"/>
    <s v="medium"/>
    <s v="medium"/>
    <n v="544.04999999999995"/>
    <n v="376.84"/>
    <n v="167.20999999999998"/>
    <n v="38647"/>
    <s v="M"/>
    <n v="66"/>
    <d v="1982-09-21T00:00:00"/>
    <n v="41.118383311603651"/>
    <s v="Accounting Assistant IV"/>
    <s v="Manufacturing"/>
    <s v="Affluent Customer"/>
    <s v="N"/>
    <s v="No"/>
    <n v="4"/>
    <s v="99 Elka Street"/>
    <n v="4350"/>
    <s v="QLD"/>
    <s v="Australia"/>
    <n v="4"/>
    <n v="111"/>
    <m/>
  </r>
  <r>
    <n v="8652"/>
    <n v="67"/>
    <x v="1450"/>
    <d v="2017-09-10T00:00:00"/>
    <b v="0"/>
    <s v="Approved"/>
    <s v="Norco Bicycles"/>
    <s v="Road"/>
    <s v="medium"/>
    <s v="medium"/>
    <n v="544.04999999999995"/>
    <n v="376.84"/>
    <n v="167.20999999999998"/>
    <n v="42710"/>
    <s v="M"/>
    <n v="33"/>
    <d v="1985-06-10T00:00:00"/>
    <n v="38.400379106992418"/>
    <s v="Analyst Programmer"/>
    <s v="Retail"/>
    <s v="Affluent Customer"/>
    <s v="N"/>
    <s v="Yes"/>
    <n v="4"/>
    <s v="44083 Village Court"/>
    <n v="2142"/>
    <s v="NSW"/>
    <s v="Australia"/>
    <n v="7"/>
    <n v="111"/>
    <m/>
  </r>
  <r>
    <n v="5826"/>
    <n v="67"/>
    <x v="349"/>
    <d v="2017-09-10T00:00:00"/>
    <b v="0"/>
    <s v="Approved"/>
    <s v="Norco Bicycles"/>
    <s v="Road"/>
    <s v="medium"/>
    <s v="medium"/>
    <n v="544.04999999999995"/>
    <n v="376.84"/>
    <n v="167.20999999999998"/>
    <n v="38647"/>
    <s v="M"/>
    <n v="22"/>
    <d v="2001-12-19T00:00:00"/>
    <n v="21.874642857142859"/>
    <s v="Internal Auditor"/>
    <s v="Retail"/>
    <s v="Mass Customer"/>
    <s v="N"/>
    <s v="No"/>
    <n v="1"/>
    <s v="0 Golf Lane"/>
    <n v="2120"/>
    <s v="NSW"/>
    <s v="Australia"/>
    <n v="11"/>
    <n v="111"/>
    <m/>
  </r>
  <r>
    <n v="19672"/>
    <n v="49"/>
    <x v="1396"/>
    <d v="2017-09-10T00:00:00"/>
    <b v="1"/>
    <s v="Approved"/>
    <s v="Trek Bicycles"/>
    <s v="Road"/>
    <s v="medium"/>
    <s v="medium"/>
    <n v="533.51"/>
    <n v="400.13"/>
    <n v="133.38"/>
    <n v="35707"/>
    <s v="M"/>
    <n v="81"/>
    <d v="1977-10-24T00:00:00"/>
    <n v="46.028020505650701"/>
    <s v="Assistant Manager"/>
    <s v="Health"/>
    <s v="Mass Customer"/>
    <s v="N"/>
    <s v="No"/>
    <n v="13"/>
    <s v="9892 Dennis Alley"/>
    <n v="2565"/>
    <s v="NSW"/>
    <s v="Australia"/>
    <n v="7"/>
    <n v="111"/>
    <m/>
  </r>
  <r>
    <n v="19745"/>
    <n v="41"/>
    <x v="2106"/>
    <d v="2017-09-10T00:00:00"/>
    <b v="0"/>
    <s v="Approved"/>
    <s v="Solex"/>
    <s v="Road"/>
    <s v="medium"/>
    <s v="medium"/>
    <n v="416.98"/>
    <n v="312.74"/>
    <n v="104.24000000000001"/>
    <n v="35560"/>
    <s v="M"/>
    <n v="82"/>
    <d v="1957-10-02T00:00:00"/>
    <n v="66.088267745494662"/>
    <s v="Graphic Designer"/>
    <s v="Manufacturing"/>
    <s v="Mass Customer"/>
    <s v="N"/>
    <s v="No"/>
    <n v="15"/>
    <s v="53 Talisman Trail"/>
    <n v="2097"/>
    <s v="NSW"/>
    <s v="Australia"/>
    <n v="9"/>
    <n v="111"/>
    <m/>
  </r>
  <r>
    <n v="7172"/>
    <n v="23"/>
    <x v="1596"/>
    <d v="2017-09-10T00:00:00"/>
    <b v="1"/>
    <s v="Approved"/>
    <s v="Norco Bicycles"/>
    <s v="Mountain"/>
    <s v="low"/>
    <s v="small"/>
    <n v="688.63"/>
    <n v="612.88"/>
    <n v="75.75"/>
    <n v="34244"/>
    <s v="F"/>
    <n v="29"/>
    <d v="1974-10-21T00:00:00"/>
    <n v="49.036250136896285"/>
    <s v="Registered Nurse"/>
    <s v="Health"/>
    <s v="Mass Customer"/>
    <s v="N"/>
    <s v="No"/>
    <n v="12"/>
    <s v="558 Maple Court"/>
    <n v="2557"/>
    <s v="NSW"/>
    <s v="Australia"/>
    <n v="9"/>
    <n v="111"/>
    <m/>
  </r>
  <r>
    <n v="13493"/>
    <n v="5"/>
    <x v="2107"/>
    <d v="2017-09-10T00:00:00"/>
    <b v="0"/>
    <s v="Approved"/>
    <s v="Trek Bicycles"/>
    <s v="Mountain"/>
    <s v="low"/>
    <s v="medium"/>
    <n v="574.64"/>
    <n v="459.71"/>
    <n v="114.93"/>
    <n v="40784"/>
    <s v="F"/>
    <n v="24"/>
    <d v="1977-03-28T00:00:00"/>
    <n v="46.602994291040424"/>
    <s v="Accountant III"/>
    <s v="Manufacturing"/>
    <s v="Mass Customer"/>
    <s v="N"/>
    <s v="No"/>
    <n v="18"/>
    <s v="1 Claremont Park"/>
    <n v="3931"/>
    <s v="VIC"/>
    <s v="Australia"/>
    <n v="10"/>
    <n v="111"/>
    <m/>
  </r>
  <r>
    <n v="9932"/>
    <n v="2"/>
    <x v="1861"/>
    <d v="2017-09-09T00:00:00"/>
    <b v="0"/>
    <s v="Approved"/>
    <s v="Solex"/>
    <s v="Standard"/>
    <s v="medium"/>
    <s v="medium"/>
    <n v="71.489999999999995"/>
    <n v="53.62"/>
    <n v="17.869999999999997"/>
    <n v="41245"/>
    <s v="M"/>
    <n v="17"/>
    <d v="1993-05-13T00:00:00"/>
    <n v="30.477035859388799"/>
    <s v="Teacher"/>
    <s v="Health"/>
    <s v="Mass Customer"/>
    <s v="N"/>
    <s v="No"/>
    <n v="4"/>
    <s v="7509 Prairieview Center"/>
    <n v="2289"/>
    <s v="NSW"/>
    <s v="Australia"/>
    <n v="9"/>
    <n v="112"/>
    <m/>
  </r>
  <r>
    <n v="1991"/>
    <n v="85"/>
    <x v="654"/>
    <d v="2017-09-09T00:00:00"/>
    <b v="0"/>
    <s v="Approved"/>
    <s v="WeareA2B"/>
    <s v="Standard"/>
    <s v="medium"/>
    <s v="medium"/>
    <n v="752.64"/>
    <n v="205.36"/>
    <n v="547.28"/>
    <n v="36334"/>
    <s v="M"/>
    <n v="65"/>
    <d v="1961-12-28T00:00:00"/>
    <n v="61.850065189048237"/>
    <s v="Analog Circuit Design manager"/>
    <s v="IT"/>
    <s v="Mass Customer"/>
    <s v="N"/>
    <s v="No"/>
    <n v="12"/>
    <s v="033 Loftsgordon Center"/>
    <n v="2150"/>
    <s v="NSW"/>
    <s v="Australia"/>
    <n v="8"/>
    <n v="112"/>
    <m/>
  </r>
  <r>
    <n v="5784"/>
    <n v="0"/>
    <x v="76"/>
    <d v="2017-09-09T00:00:00"/>
    <b v="0"/>
    <s v="Approved"/>
    <s v="Trek Bicycles"/>
    <s v="Standard"/>
    <s v="medium"/>
    <s v="medium"/>
    <n v="499.53"/>
    <n v="388.72"/>
    <n v="110.80999999999995"/>
    <n v="37337"/>
    <s v="F"/>
    <n v="97"/>
    <d v="1989-01-30T00:00:00"/>
    <n v="34.759054994915118"/>
    <s v="Actuary"/>
    <s v="Financial Services"/>
    <s v="High Net Worth"/>
    <s v="N"/>
    <s v="Yes"/>
    <n v="9"/>
    <s v="57 Gulseth Terrace"/>
    <n v="2099"/>
    <s v="NSW"/>
    <s v="Australia"/>
    <n v="10"/>
    <n v="112"/>
    <m/>
  </r>
  <r>
    <n v="7996"/>
    <n v="0"/>
    <x v="74"/>
    <d v="2017-09-09T00:00:00"/>
    <b v="1"/>
    <s v="Approved"/>
    <s v="Trek Bicycles"/>
    <s v="Standard"/>
    <s v="medium"/>
    <s v="medium"/>
    <n v="499.53"/>
    <n v="388.72"/>
    <n v="110.80999999999995"/>
    <n v="36334"/>
    <s v="F"/>
    <n v="95"/>
    <d v="1990-01-01T00:00:00"/>
    <n v="33.838460299565149"/>
    <s v="Structural Engineer"/>
    <s v="Property"/>
    <s v="High Net Worth"/>
    <s v="N"/>
    <s v="Yes"/>
    <n v="16"/>
    <s v="26064 Morningstar Junction"/>
    <n v="2480"/>
    <s v="NSW"/>
    <s v="Australia"/>
    <n v="2"/>
    <n v="112"/>
    <m/>
  </r>
  <r>
    <n v="8154"/>
    <n v="29"/>
    <x v="40"/>
    <d v="2017-09-09T00:00:00"/>
    <b v="1"/>
    <s v="Approved"/>
    <s v="WeareA2B"/>
    <s v="Standard"/>
    <s v="medium"/>
    <s v="medium"/>
    <n v="1065.03"/>
    <n v="230.09"/>
    <n v="834.93999999999994"/>
    <n v="38002"/>
    <s v="M"/>
    <n v="54"/>
    <d v="1966-07-03T00:00:00"/>
    <n v="57.337424471299094"/>
    <s v="Software Test Engineer III"/>
    <s v="Health"/>
    <s v="High Net Worth"/>
    <s v="N"/>
    <s v="Yes"/>
    <n v="18"/>
    <s v="7909 Pierstorff Crossing"/>
    <n v="2517"/>
    <s v="NSW"/>
    <s v="Australia"/>
    <n v="9"/>
    <n v="112"/>
    <m/>
  </r>
  <r>
    <n v="14776"/>
    <n v="74"/>
    <x v="2038"/>
    <d v="2017-09-09T00:00:00"/>
    <b v="1"/>
    <s v="Approved"/>
    <s v="WeareA2B"/>
    <s v="Standard"/>
    <s v="medium"/>
    <s v="medium"/>
    <n v="1228.07"/>
    <n v="400.91"/>
    <n v="827.15999999999985"/>
    <n v="37873"/>
    <s v="M"/>
    <n v="19"/>
    <d v="1991-08-24T00:00:00"/>
    <n v="32.195055172985981"/>
    <s v="Actuary"/>
    <s v="Financial Services"/>
    <s v="Mass Customer"/>
    <s v="N"/>
    <s v="Yes"/>
    <n v="9"/>
    <s v="6085 Petterle Circle"/>
    <n v="3130"/>
    <s v="VIC"/>
    <s v="Australia"/>
    <n v="10"/>
    <n v="112"/>
    <m/>
  </r>
  <r>
    <n v="7362"/>
    <n v="85"/>
    <x v="563"/>
    <d v="2017-09-09T00:00:00"/>
    <b v="1"/>
    <s v="Approved"/>
    <s v="WeareA2B"/>
    <s v="Standard"/>
    <s v="medium"/>
    <s v="medium"/>
    <n v="752.64"/>
    <n v="205.36"/>
    <n v="547.28"/>
    <n v="38482"/>
    <s v="F"/>
    <n v="99"/>
    <d v="1959-10-04T00:00:00"/>
    <n v="64.082810328124339"/>
    <s v="Accounting Assistant IV"/>
    <s v="Manufacturing"/>
    <s v="Affluent Customer"/>
    <s v="N"/>
    <s v="Yes"/>
    <n v="15"/>
    <s v="2807 Northwestern Pass"/>
    <n v="3182"/>
    <s v="VIC"/>
    <s v="Australia"/>
    <n v="8"/>
    <n v="112"/>
    <m/>
  </r>
  <r>
    <n v="3320"/>
    <n v="77"/>
    <x v="1601"/>
    <d v="2017-09-09T00:00:00"/>
    <b v="0"/>
    <s v="Approved"/>
    <s v="WeareA2B"/>
    <s v="Standard"/>
    <s v="medium"/>
    <s v="medium"/>
    <n v="1769.64"/>
    <n v="108.76"/>
    <n v="1660.88"/>
    <n v="38991"/>
    <s v="M"/>
    <n v="41"/>
    <d v="1955-01-09T00:00:00"/>
    <n v="68.816562177604951"/>
    <s v="Speech Pathologist"/>
    <s v="Manufacturing"/>
    <s v="High Net Worth"/>
    <s v="N"/>
    <s v="Yes"/>
    <n v="14"/>
    <s v="2 Roxbury Pass"/>
    <n v="3977"/>
    <s v="VIC"/>
    <s v="Australia"/>
    <n v="5"/>
    <n v="112"/>
    <m/>
  </r>
  <r>
    <n v="4757"/>
    <n v="13"/>
    <x v="941"/>
    <d v="2017-09-09T00:00:00"/>
    <b v="0"/>
    <s v="Approved"/>
    <s v="Solex"/>
    <s v="Standard"/>
    <s v="medium"/>
    <s v="medium"/>
    <n v="1577.53"/>
    <n v="826.51"/>
    <n v="751.02"/>
    <n v="40618"/>
    <s v="M"/>
    <n v="63"/>
    <d v="1964-05-04T00:00:00"/>
    <n v="59.498973305954827"/>
    <s v="Staff Scientist"/>
    <s v="Manufacturing"/>
    <s v="High Net Worth"/>
    <s v="N"/>
    <s v="No"/>
    <n v="8"/>
    <s v="66 Talmadge Terrace"/>
    <n v="3630"/>
    <s v="VIC"/>
    <s v="Australia"/>
    <n v="1"/>
    <n v="112"/>
    <m/>
  </r>
  <r>
    <n v="1429"/>
    <n v="93"/>
    <x v="2010"/>
    <d v="2017-09-09T00:00:00"/>
    <b v="0"/>
    <s v="Approved"/>
    <s v="WeareA2B"/>
    <s v="Standard"/>
    <s v="medium"/>
    <s v="medium"/>
    <n v="1065.03"/>
    <n v="230.09"/>
    <n v="834.93999999999994"/>
    <n v="41434"/>
    <s v="F"/>
    <n v="65"/>
    <d v="1958-07-17T00:00:00"/>
    <n v="65.299095660831327"/>
    <s v="Product Engineer"/>
    <s v="Manufacturing"/>
    <s v="Affluent Customer"/>
    <s v="N"/>
    <s v="Yes"/>
    <n v="6"/>
    <s v="28156 School Park"/>
    <n v="3188"/>
    <s v="VIC"/>
    <s v="Australia"/>
    <n v="10"/>
    <n v="112"/>
    <m/>
  </r>
  <r>
    <n v="1420"/>
    <n v="0"/>
    <x v="2108"/>
    <d v="2017-09-09T00:00:00"/>
    <b v="0"/>
    <s v="Approved"/>
    <s v="OHM Cycles"/>
    <s v="Standard"/>
    <s v="medium"/>
    <s v="medium"/>
    <n v="235.63"/>
    <n v="125.07"/>
    <n v="110.56"/>
    <n v="38206"/>
    <s v="F"/>
    <n v="35"/>
    <d v="1981-01-15T00:00:00"/>
    <n v="42.800127347978353"/>
    <s v="Director of Sales"/>
    <s v="Manufacturing"/>
    <s v="High Net Worth"/>
    <s v="N"/>
    <s v="No"/>
    <n v="7"/>
    <s v="4 Amoth Trail"/>
    <n v="4161"/>
    <s v="QLD"/>
    <s v="Australia"/>
    <n v="6"/>
    <n v="112"/>
    <m/>
  </r>
  <r>
    <n v="12398"/>
    <n v="18"/>
    <x v="2109"/>
    <d v="2017-09-09T00:00:00"/>
    <b v="1"/>
    <s v="Approved"/>
    <s v="Solex"/>
    <s v="Standard"/>
    <s v="medium"/>
    <s v="medium"/>
    <n v="575.27"/>
    <n v="431.45"/>
    <n v="143.82"/>
    <n v="41345"/>
    <s v="F"/>
    <n v="41"/>
    <d v="1954-04-30T00:00:00"/>
    <n v="69.512653029295578"/>
    <s v="Account Coordinator"/>
    <s v="IT"/>
    <s v="Mass Customer"/>
    <s v="N"/>
    <s v="No"/>
    <n v="10"/>
    <s v="1031 Kennedy Way"/>
    <n v="4507"/>
    <s v="QLD"/>
    <s v="Australia"/>
    <n v="7"/>
    <n v="112"/>
    <m/>
  </r>
  <r>
    <n v="17965"/>
    <n v="4"/>
    <x v="1195"/>
    <d v="2017-09-09T00:00:00"/>
    <b v="0"/>
    <s v="Approved"/>
    <s v="Giant Bicycles"/>
    <s v="Standard"/>
    <s v="high"/>
    <s v="medium"/>
    <n v="1129.1300000000001"/>
    <n v="677.48"/>
    <n v="451.65000000000009"/>
    <n v="38573"/>
    <s v="F"/>
    <n v="1"/>
    <d v="1953-10-11T00:00:00"/>
    <n v="70.063627950023132"/>
    <s v="Social Worker"/>
    <s v="Health"/>
    <s v="Affluent Customer"/>
    <s v="N"/>
    <s v="No"/>
    <n v="8"/>
    <s v="62117 Trailsway Place"/>
    <n v="3356"/>
    <s v="VIC"/>
    <s v="Australia"/>
    <n v="1"/>
    <n v="112"/>
    <m/>
  </r>
  <r>
    <n v="730"/>
    <n v="62"/>
    <x v="20"/>
    <d v="2017-09-09T00:00:00"/>
    <b v="1"/>
    <s v="Approved"/>
    <s v="Solex"/>
    <s v="Standard"/>
    <s v="high"/>
    <s v="medium"/>
    <n v="1024.6600000000001"/>
    <n v="614.79999999999995"/>
    <n v="409.86000000000013"/>
    <n v="35378"/>
    <s v="F"/>
    <n v="82"/>
    <d v="1980-10-22T00:00:00"/>
    <n v="43.030800821355236"/>
    <s v="Senior Quality Engineer"/>
    <s v="Financial Services"/>
    <s v="High Net Worth"/>
    <s v="N"/>
    <s v="No"/>
    <n v="14"/>
    <s v="0 Graedel Drive"/>
    <n v="4817"/>
    <s v="QLD"/>
    <s v="Australia"/>
    <n v="4"/>
    <n v="112"/>
    <m/>
  </r>
  <r>
    <n v="13051"/>
    <n v="82"/>
    <x v="666"/>
    <d v="2017-09-09T00:00:00"/>
    <b v="1"/>
    <s v="Approved"/>
    <s v="Norco Bicycles"/>
    <s v="Standard"/>
    <s v="high"/>
    <s v="medium"/>
    <n v="1148.6400000000001"/>
    <n v="689.18"/>
    <n v="459.46000000000015"/>
    <n v="36145"/>
    <s v="F"/>
    <n v="30"/>
    <d v="1979-03-04T00:00:00"/>
    <n v="44.668715015818933"/>
    <s v="Actuary"/>
    <s v="Financial Services"/>
    <s v="Mass Customer"/>
    <s v="N"/>
    <s v="Yes"/>
    <n v="10"/>
    <s v="5772 Ridgeway Place"/>
    <n v="3066"/>
    <s v="VIC"/>
    <s v="Australia"/>
    <n v="10"/>
    <n v="112"/>
    <m/>
  </r>
  <r>
    <n v="17789"/>
    <n v="6"/>
    <x v="1974"/>
    <d v="2017-09-09T00:00:00"/>
    <b v="0"/>
    <s v="Approved"/>
    <s v="Solex"/>
    <s v="Standard"/>
    <s v="high"/>
    <s v="medium"/>
    <n v="748.17"/>
    <n v="448.9"/>
    <n v="299.27"/>
    <n v="33552"/>
    <s v="M"/>
    <n v="40"/>
    <d v="1987-05-19T00:00:00"/>
    <n v="36.460633417196981"/>
    <s v="Programmer IV"/>
    <s v="Health"/>
    <s v="High Net Worth"/>
    <s v="N"/>
    <s v="No"/>
    <n v="2"/>
    <s v="72419 Eagan Road"/>
    <n v="2040"/>
    <s v="NSW"/>
    <s v="Australia"/>
    <n v="10"/>
    <n v="112"/>
    <m/>
  </r>
  <r>
    <n v="891"/>
    <n v="40"/>
    <x v="2110"/>
    <d v="2017-09-09T00:00:00"/>
    <b v="1"/>
    <s v="Approved"/>
    <s v="OHM Cycles"/>
    <s v="Standard"/>
    <s v="high"/>
    <s v="medium"/>
    <n v="1458.17"/>
    <n v="874.9"/>
    <n v="583.2700000000001"/>
    <n v="38750"/>
    <s v="M"/>
    <n v="94"/>
    <d v="1979-09-17T00:00:00"/>
    <n v="44.129350206862981"/>
    <s v="Legal Assistant"/>
    <s v="Property"/>
    <s v="Affluent Customer"/>
    <s v="N"/>
    <s v="Yes"/>
    <n v="15"/>
    <s v="6183 Morrow Court"/>
    <n v="2113"/>
    <s v="NSW"/>
    <s v="Australia"/>
    <n v="11"/>
    <n v="112"/>
    <m/>
  </r>
  <r>
    <n v="7223"/>
    <n v="0"/>
    <x v="1469"/>
    <d v="2017-09-09T00:00:00"/>
    <b v="1"/>
    <s v="Approved"/>
    <s v="Trek Bicycles"/>
    <s v="Standard"/>
    <s v="high"/>
    <s v="medium"/>
    <n v="495.72"/>
    <n v="297.43"/>
    <n v="198.29000000000002"/>
    <n v="38193"/>
    <s v="M"/>
    <n v="14"/>
    <d v="1960-02-12T00:00:00"/>
    <n v="63.723477070499655"/>
    <s v="Geologist III"/>
    <s v="Health"/>
    <s v="High Net Worth"/>
    <s v="N"/>
    <s v="Yes"/>
    <n v="6"/>
    <s v="8276 Hudson Trail"/>
    <n v="2250"/>
    <s v="NSW"/>
    <s v="Australia"/>
    <n v="6"/>
    <n v="112"/>
    <m/>
  </r>
  <r>
    <n v="11434"/>
    <n v="40"/>
    <x v="2111"/>
    <d v="2017-09-09T00:00:00"/>
    <b v="1"/>
    <s v="Approved"/>
    <s v="OHM Cycles"/>
    <s v="Standard"/>
    <s v="high"/>
    <s v="medium"/>
    <n v="1458.17"/>
    <n v="874.9"/>
    <n v="583.2700000000001"/>
    <n v="34071"/>
    <s v="F"/>
    <n v="28"/>
    <d v="1971-05-22T00:00:00"/>
    <n v="52.452422770947408"/>
    <s v="Budget/Accounting Analyst IV"/>
    <s v="Manufacturing"/>
    <s v="Affluent Customer"/>
    <s v="N"/>
    <s v="Yes"/>
    <n v="19"/>
    <s v="6970 Almo Court"/>
    <n v="2049"/>
    <s v="NSW"/>
    <s v="Australia"/>
    <n v="9"/>
    <n v="112"/>
    <m/>
  </r>
  <r>
    <n v="15673"/>
    <n v="76"/>
    <x v="815"/>
    <d v="2017-09-09T00:00:00"/>
    <b v="1"/>
    <s v="Approved"/>
    <s v="WeareA2B"/>
    <s v="Standard"/>
    <s v="low"/>
    <s v="medium"/>
    <n v="642.30999999999995"/>
    <n v="513.85"/>
    <n v="128.45999999999992"/>
    <n v="41922"/>
    <s v="M"/>
    <n v="96"/>
    <d v="1966-12-18T00:00:00"/>
    <n v="56.877454682779458"/>
    <s v="Software Test Engineer IV"/>
    <s v="Manufacturing"/>
    <s v="Affluent Customer"/>
    <s v="N"/>
    <s v="No"/>
    <n v="6"/>
    <s v="5811 Hanson Lane"/>
    <n v="2260"/>
    <s v="NSW"/>
    <s v="Australia"/>
    <n v="7"/>
    <n v="112"/>
    <m/>
  </r>
  <r>
    <n v="10092"/>
    <n v="36"/>
    <x v="785"/>
    <d v="2017-09-09T00:00:00"/>
    <b v="0"/>
    <s v="Approved"/>
    <s v="Solex"/>
    <s v="Standard"/>
    <s v="low"/>
    <s v="medium"/>
    <n v="1289.8499999999999"/>
    <n v="74.510000000000005"/>
    <n v="1215.3399999999999"/>
    <n v="39427"/>
    <s v="F"/>
    <n v="43"/>
    <d v="1966-07-15T00:00:00"/>
    <n v="57.304569486404837"/>
    <s v="Database Administrator III"/>
    <s v="Financial Services"/>
    <s v="High Net Worth"/>
    <s v="N"/>
    <s v="No"/>
    <n v="5"/>
    <s v="3009 Duke Crossing"/>
    <n v="2200"/>
    <s v="NSW"/>
    <s v="Australia"/>
    <n v="8"/>
    <n v="112"/>
    <m/>
  </r>
  <r>
    <n v="12755"/>
    <n v="36"/>
    <x v="984"/>
    <d v="2017-09-09T00:00:00"/>
    <b v="0"/>
    <s v="Approved"/>
    <s v="Solex"/>
    <s v="Standard"/>
    <s v="low"/>
    <s v="medium"/>
    <n v="1289.8499999999999"/>
    <n v="74.510000000000005"/>
    <n v="1215.3399999999999"/>
    <n v="41064"/>
    <s v="M"/>
    <n v="4"/>
    <d v="1969-07-25T00:00:00"/>
    <n v="54.277180406212665"/>
    <s v="Automation Specialist III"/>
    <s v="Manufacturing"/>
    <s v="High Net Worth"/>
    <s v="N"/>
    <s v="Yes"/>
    <n v="16"/>
    <s v="70 Old Gate Avenue"/>
    <n v="3043"/>
    <s v="VIC"/>
    <s v="Australia"/>
    <n v="7"/>
    <n v="112"/>
    <m/>
  </r>
  <r>
    <n v="1925"/>
    <n v="90"/>
    <x v="1204"/>
    <d v="2017-09-09T00:00:00"/>
    <b v="1"/>
    <s v="Approved"/>
    <s v="Norco Bicycles"/>
    <s v="Standard"/>
    <s v="low"/>
    <s v="medium"/>
    <n v="363.01"/>
    <n v="290.41000000000003"/>
    <n v="72.599999999999966"/>
    <n v="41434"/>
    <s v="M"/>
    <n v="59"/>
    <d v="1967-11-01T00:00:00"/>
    <n v="56.00614822998223"/>
    <s v="Senior Sales Associate"/>
    <s v="Property"/>
    <s v="Affluent Customer"/>
    <s v="N"/>
    <s v="Yes"/>
    <n v="18"/>
    <s v="463 Bultman Crossing"/>
    <n v="4211"/>
    <s v="QLD"/>
    <s v="Australia"/>
    <n v="5"/>
    <n v="112"/>
    <m/>
  </r>
  <r>
    <n v="1625"/>
    <n v="90"/>
    <x v="2109"/>
    <d v="2017-09-09T00:00:00"/>
    <b v="1"/>
    <s v="Approved"/>
    <s v="Norco Bicycles"/>
    <s v="Standard"/>
    <s v="low"/>
    <s v="medium"/>
    <n v="363.01"/>
    <n v="290.41000000000003"/>
    <n v="72.599999999999966"/>
    <n v="38482"/>
    <s v="F"/>
    <n v="41"/>
    <d v="1954-04-30T00:00:00"/>
    <n v="69.512653029295578"/>
    <s v="Account Coordinator"/>
    <s v="IT"/>
    <s v="Mass Customer"/>
    <s v="N"/>
    <s v="No"/>
    <n v="10"/>
    <s v="1031 Kennedy Way"/>
    <n v="4507"/>
    <s v="QLD"/>
    <s v="Australia"/>
    <n v="7"/>
    <n v="112"/>
    <m/>
  </r>
  <r>
    <n v="413"/>
    <n v="60"/>
    <x v="686"/>
    <d v="2017-09-09T00:00:00"/>
    <b v="0"/>
    <s v="Approved"/>
    <s v="Giant Bicycles"/>
    <s v="Standard"/>
    <s v="high"/>
    <s v="small"/>
    <n v="1977.36"/>
    <n v="1759.85"/>
    <n v="217.51"/>
    <n v="41848"/>
    <s v="M"/>
    <n v="67"/>
    <d v="1931-10-23T00:00:00"/>
    <n v="92.030793688177113"/>
    <s v="Recruiting Manager"/>
    <s v="Retail"/>
    <s v="Affluent Customer"/>
    <s v="N"/>
    <s v="No"/>
    <n v="6"/>
    <s v="78 Glacier Hill Drive"/>
    <n v="2026"/>
    <s v="NSW"/>
    <s v="Australia"/>
    <n v="10"/>
    <n v="112"/>
    <m/>
  </r>
  <r>
    <n v="14267"/>
    <n v="14"/>
    <x v="1473"/>
    <d v="2017-09-09T00:00:00"/>
    <b v="1"/>
    <s v="Approved"/>
    <s v="Trek Bicycles"/>
    <s v="Standard"/>
    <s v="medium"/>
    <s v="small"/>
    <n v="1386.84"/>
    <n v="1234.29"/>
    <n v="152.54999999999995"/>
    <n v="35378"/>
    <s v="M"/>
    <n v="76"/>
    <d v="1969-06-08T00:00:00"/>
    <n v="54.40586419753086"/>
    <s v="Administrative Officer"/>
    <s v="IT"/>
    <s v="Mass Customer"/>
    <s v="N"/>
    <s v="Yes"/>
    <n v="15"/>
    <s v="6563 Susan Pass"/>
    <n v="3024"/>
    <s v="VIC"/>
    <s v="Australia"/>
    <n v="7"/>
    <n v="112"/>
    <m/>
  </r>
  <r>
    <n v="4067"/>
    <n v="11"/>
    <x v="984"/>
    <d v="2017-09-09T00:00:00"/>
    <b v="1"/>
    <s v="Approved"/>
    <s v="Trek Bicycles"/>
    <s v="Standard"/>
    <s v="medium"/>
    <s v="small"/>
    <n v="1775.81"/>
    <n v="1580.47"/>
    <n v="195.33999999999992"/>
    <n v="40303"/>
    <s v="M"/>
    <n v="4"/>
    <d v="1969-07-25T00:00:00"/>
    <n v="54.277180406212665"/>
    <s v="Automation Specialist III"/>
    <s v="Manufacturing"/>
    <s v="High Net Worth"/>
    <s v="N"/>
    <s v="Yes"/>
    <n v="16"/>
    <s v="70 Old Gate Avenue"/>
    <n v="3043"/>
    <s v="VIC"/>
    <s v="Australia"/>
    <n v="7"/>
    <n v="112"/>
    <m/>
  </r>
  <r>
    <n v="9838"/>
    <n v="92"/>
    <x v="1863"/>
    <d v="2017-09-09T00:00:00"/>
    <b v="0"/>
    <s v="Approved"/>
    <s v="WeareA2B"/>
    <s v="Standard"/>
    <s v="medium"/>
    <s v="small"/>
    <n v="1415.01"/>
    <n v="1259.3599999999999"/>
    <n v="155.65000000000009"/>
    <n v="41434"/>
    <s v="F"/>
    <n v="93"/>
    <d v="1960-04-25T00:00:00"/>
    <n v="63.523613963039011"/>
    <s v="Structural Engineer"/>
    <s v="Manufacturing"/>
    <s v="Affluent Customer"/>
    <s v="N"/>
    <s v="Yes"/>
    <n v="6"/>
    <s v="290 Havey Crossing"/>
    <n v="3145"/>
    <s v="VIC"/>
    <s v="Australia"/>
    <n v="12"/>
    <n v="112"/>
    <m/>
  </r>
  <r>
    <n v="13729"/>
    <n v="67"/>
    <x v="1842"/>
    <d v="2017-09-09T00:00:00"/>
    <b v="0"/>
    <s v="Approved"/>
    <s v="Solex"/>
    <s v="Standard"/>
    <s v="medium"/>
    <s v="large"/>
    <n v="1071.23"/>
    <n v="380.74"/>
    <n v="690.49"/>
    <n v="33455"/>
    <s v="F"/>
    <n v="57"/>
    <d v="1978-06-28T00:00:00"/>
    <n v="45.351110052973034"/>
    <s v="Desktop Support Technician"/>
    <s v="Retail"/>
    <s v="High Net Worth"/>
    <s v="N"/>
    <s v="Yes"/>
    <n v="13"/>
    <s v="015 Fulton Pass"/>
    <n v="4568"/>
    <s v="QLD"/>
    <s v="Australia"/>
    <n v="8"/>
    <n v="112"/>
    <m/>
  </r>
  <r>
    <n v="16052"/>
    <n v="64"/>
    <x v="2058"/>
    <d v="2017-09-09T00:00:00"/>
    <b v="1"/>
    <s v="Approved"/>
    <s v="Trek Bicycles"/>
    <s v="Standard"/>
    <s v="medium"/>
    <s v="large"/>
    <n v="1469.44"/>
    <n v="596.54999999999995"/>
    <n v="872.8900000000001"/>
    <n v="41047"/>
    <s v="M"/>
    <n v="30"/>
    <d v="1959-10-02T00:00:00"/>
    <n v="64.088286087359421"/>
    <s v="Civil Engineer"/>
    <s v="Manufacturing"/>
    <s v="Mass Customer"/>
    <s v="N"/>
    <s v="Yes"/>
    <n v="16"/>
    <s v="5861 Browning Park"/>
    <n v="2065"/>
    <s v="NSW"/>
    <s v="Australia"/>
    <n v="8"/>
    <n v="112"/>
    <m/>
  </r>
  <r>
    <n v="207"/>
    <n v="94"/>
    <x v="2052"/>
    <d v="2017-09-09T00:00:00"/>
    <b v="0"/>
    <s v="Approved"/>
    <s v="Giant Bicycles"/>
    <s v="Standard"/>
    <s v="medium"/>
    <s v="large"/>
    <n v="1635.3"/>
    <n v="993.66"/>
    <n v="641.64"/>
    <n v="41434"/>
    <s v="F"/>
    <n v="29"/>
    <d v="1994-07-05T00:00:00"/>
    <n v="29.331933923519209"/>
    <s v="Editor"/>
    <s v="Argiculture"/>
    <s v="Affluent Customer"/>
    <s v="N"/>
    <s v="No"/>
    <n v="8"/>
    <s v="57384 Sycamore Park"/>
    <n v="4370"/>
    <s v="QLD"/>
    <s v="Australia"/>
    <n v="6"/>
    <n v="112"/>
    <m/>
  </r>
  <r>
    <n v="883"/>
    <n v="38"/>
    <x v="2112"/>
    <d v="2017-09-09T00:00:00"/>
    <b v="0"/>
    <s v="Approved"/>
    <s v="Trek Bicycles"/>
    <s v="Standard"/>
    <s v="medium"/>
    <s v="large"/>
    <n v="2091.4699999999998"/>
    <n v="388.92"/>
    <n v="1702.5499999999997"/>
    <n v="37659"/>
    <s v="F"/>
    <n v="62"/>
    <d v="1983-05-06T00:00:00"/>
    <n v="40.496227045075123"/>
    <s v="Staff Accountant II"/>
    <s v="Financial Services"/>
    <s v="High Net Worth"/>
    <s v="N"/>
    <s v="Yes"/>
    <n v="13"/>
    <s v="2 2nd Plaza"/>
    <n v="2283"/>
    <s v="NSW"/>
    <s v="Australia"/>
    <n v="4"/>
    <n v="112"/>
    <m/>
  </r>
  <r>
    <n v="1811"/>
    <n v="99"/>
    <x v="608"/>
    <d v="2017-09-09T00:00:00"/>
    <b v="0"/>
    <s v="Approved"/>
    <s v="Trek Bicycles"/>
    <s v="Road"/>
    <s v="low"/>
    <s v="small"/>
    <n v="1720.7"/>
    <n v="1531.42"/>
    <n v="189.27999999999997"/>
    <n v="38991"/>
    <s v="F"/>
    <n v="16"/>
    <d v="1967-09-07T00:00:00"/>
    <n v="56.156731831500068"/>
    <s v="Librarian"/>
    <s v="Entertainment"/>
    <s v="High Net Worth"/>
    <s v="N"/>
    <s v="No"/>
    <n v="7"/>
    <s v="94 Vernon Parkway"/>
    <n v="2762"/>
    <s v="NSW"/>
    <s v="Australia"/>
    <n v="9"/>
    <n v="112"/>
    <m/>
  </r>
  <r>
    <n v="12142"/>
    <n v="86"/>
    <x v="2113"/>
    <d v="2017-09-09T00:00:00"/>
    <b v="0"/>
    <s v="Approved"/>
    <s v="Norco Bicycles"/>
    <s v="Road"/>
    <s v="high"/>
    <s v="large"/>
    <n v="774.53"/>
    <n v="464.72"/>
    <n v="309.80999999999995"/>
    <n v="37698"/>
    <s v="M"/>
    <n v="64"/>
    <d v="1966-06-22T00:00:00"/>
    <n v="57.367541540785496"/>
    <s v="Programmer Analyst I"/>
    <s v="Retail"/>
    <s v="High Net Worth"/>
    <s v="N"/>
    <s v="No"/>
    <n v="14"/>
    <s v="3 Talisman Court"/>
    <n v="3204"/>
    <s v="VIC"/>
    <s v="Australia"/>
    <n v="11"/>
    <n v="112"/>
    <m/>
  </r>
  <r>
    <n v="15038"/>
    <n v="55"/>
    <x v="1217"/>
    <d v="2017-09-09T00:00:00"/>
    <b v="1"/>
    <s v="Approved"/>
    <s v="Trek Bicycles"/>
    <s v="Road"/>
    <s v="medium"/>
    <s v="large"/>
    <n v="1894.19"/>
    <n v="598.76"/>
    <n v="1295.43"/>
    <n v="33259"/>
    <s v="F"/>
    <n v="79"/>
    <d v="1958-09-10T00:00:00"/>
    <n v="65.148510744213056"/>
    <s v="Electrical Engineer"/>
    <s v="Manufacturing"/>
    <s v="Affluent Customer"/>
    <s v="N"/>
    <s v="Yes"/>
    <n v="11"/>
    <s v="9045 Kings Avenue"/>
    <n v="4153"/>
    <s v="QLD"/>
    <s v="Australia"/>
    <n v="11"/>
    <n v="112"/>
    <m/>
  </r>
  <r>
    <n v="19066"/>
    <n v="55"/>
    <x v="2114"/>
    <d v="2017-09-09T00:00:00"/>
    <b v="0"/>
    <s v="Approved"/>
    <s v="Trek Bicycles"/>
    <s v="Road"/>
    <s v="medium"/>
    <s v="large"/>
    <n v="1894.19"/>
    <n v="598.76"/>
    <n v="1295.43"/>
    <n v="34143"/>
    <s v="F"/>
    <n v="5"/>
    <d v="1998-07-28T00:00:00"/>
    <n v="25.268955349620892"/>
    <s v="Desktop Support Technician"/>
    <s v="Property"/>
    <s v="Mass Customer"/>
    <s v="N"/>
    <s v="Yes"/>
    <n v="4"/>
    <s v="018 Superior Plaza"/>
    <n v="2068"/>
    <s v="NSW"/>
    <s v="Australia"/>
    <n v="10"/>
    <n v="112"/>
    <m/>
  </r>
  <r>
    <n v="14566"/>
    <n v="8"/>
    <x v="540"/>
    <d v="2017-09-09T00:00:00"/>
    <m/>
    <s v="Approved"/>
    <s v="Solex"/>
    <s v="Road"/>
    <s v="medium"/>
    <s v="small"/>
    <n v="1703.52"/>
    <n v="1516.13"/>
    <n v="187.38999999999987"/>
    <n v="40649"/>
    <s v="F"/>
    <n v="66"/>
    <d v="1970-08-15T00:00:00"/>
    <n v="53.219692744511484"/>
    <s v="Nurse"/>
    <s v="Property"/>
    <s v="Mass Customer"/>
    <s v="N"/>
    <s v="No"/>
    <n v="14"/>
    <s v="1946 Golf Course Hill"/>
    <n v="3156"/>
    <s v="VIC"/>
    <s v="Australia"/>
    <n v="10"/>
    <n v="112"/>
    <m/>
  </r>
  <r>
    <n v="16678"/>
    <n v="0"/>
    <x v="771"/>
    <d v="2017-09-09T00:00:00"/>
    <b v="1"/>
    <s v="Approved"/>
    <s v="Trek Bicycles"/>
    <s v="Road"/>
    <s v="medium"/>
    <s v="medium"/>
    <n v="290.62"/>
    <n v="215.14"/>
    <n v="75.480000000000018"/>
    <n v="38339"/>
    <s v="F"/>
    <n v="26"/>
    <d v="1977-06-30T00:00:00"/>
    <n v="46.345625072818358"/>
    <s v="Software Test Engineer III"/>
    <s v="Manufacturing"/>
    <s v="High Net Worth"/>
    <s v="N"/>
    <s v="Yes"/>
    <n v="11"/>
    <s v="25 Schlimgen Terrace"/>
    <n v="2211"/>
    <s v="NSW"/>
    <s v="Australia"/>
    <n v="9"/>
    <n v="112"/>
    <m/>
  </r>
  <r>
    <n v="11615"/>
    <n v="67"/>
    <x v="1358"/>
    <d v="2017-09-09T00:00:00"/>
    <b v="1"/>
    <s v="Approved"/>
    <s v="Norco Bicycles"/>
    <s v="Road"/>
    <s v="medium"/>
    <s v="medium"/>
    <n v="544.04999999999995"/>
    <n v="376.84"/>
    <n v="167.20999999999998"/>
    <n v="38647"/>
    <s v="F"/>
    <n v="73"/>
    <d v="1969-04-06T00:00:00"/>
    <n v="54.578355236957385"/>
    <s v="Registered Nurse"/>
    <s v="Health"/>
    <s v="Mass Customer"/>
    <s v="N"/>
    <s v="No"/>
    <n v="5"/>
    <s v="7 Main Crossing"/>
    <n v="2065"/>
    <s v="NSW"/>
    <s v="Australia"/>
    <n v="12"/>
    <n v="112"/>
    <m/>
  </r>
  <r>
    <n v="488"/>
    <n v="10"/>
    <x v="132"/>
    <d v="2017-09-09T00:00:00"/>
    <b v="1"/>
    <s v="Approved"/>
    <s v="WeareA2B"/>
    <s v="Touring"/>
    <s v="medium"/>
    <s v="medium"/>
    <n v="1466.68"/>
    <n v="363.25"/>
    <n v="1103.43"/>
    <n v="34586"/>
    <s v="M"/>
    <n v="19"/>
    <d v="1980-09-08T00:00:00"/>
    <n v="43.15126625598905"/>
    <s v="Clinical Specialist"/>
    <s v="Health"/>
    <s v="Mass Customer"/>
    <s v="N"/>
    <s v="Yes"/>
    <n v="22"/>
    <s v="608 Rutledge Drive"/>
    <n v="2121"/>
    <s v="NSW"/>
    <s v="Australia"/>
    <n v="11"/>
    <n v="112"/>
    <m/>
  </r>
  <r>
    <n v="7122"/>
    <n v="32"/>
    <x v="1621"/>
    <d v="2017-09-08T00:00:00"/>
    <b v="0"/>
    <s v="Approved"/>
    <s v="Giant Bicycles"/>
    <s v="Standard"/>
    <s v="medium"/>
    <s v="medium"/>
    <n v="642.70000000000005"/>
    <n v="211.37"/>
    <n v="431.33000000000004"/>
    <n v="40618"/>
    <s v="F"/>
    <n v="78"/>
    <d v="1974-11-11T00:00:00"/>
    <n v="48.97875369619976"/>
    <s v="Quality Engineer"/>
    <s v="Financial Services"/>
    <s v="Affluent Customer"/>
    <s v="N"/>
    <s v="Yes"/>
    <n v="17"/>
    <s v="85 Carioca Drive"/>
    <n v="2154"/>
    <s v="NSW"/>
    <s v="Australia"/>
    <n v="11"/>
    <n v="113"/>
    <m/>
  </r>
  <r>
    <n v="5995"/>
    <n v="65"/>
    <x v="79"/>
    <d v="2017-09-08T00:00:00"/>
    <b v="1"/>
    <s v="Approved"/>
    <s v="WeareA2B"/>
    <s v="Standard"/>
    <s v="medium"/>
    <s v="medium"/>
    <n v="1807.45"/>
    <n v="778.69"/>
    <n v="1028.76"/>
    <n v="42145"/>
    <s v="M"/>
    <n v="97"/>
    <d v="1998-06-13T00:00:00"/>
    <n v="25.392165122156698"/>
    <s v="VP Accounting"/>
    <s v="Financial Services"/>
    <s v="Mass Customer"/>
    <s v="N"/>
    <s v="No"/>
    <n v="3"/>
    <s v="079 Merry Park"/>
    <n v="2160"/>
    <s v="NSW"/>
    <s v="Australia"/>
    <n v="9"/>
    <n v="113"/>
    <m/>
  </r>
  <r>
    <n v="17821"/>
    <n v="58"/>
    <x v="441"/>
    <d v="2017-09-08T00:00:00"/>
    <b v="1"/>
    <s v="Approved"/>
    <s v="OHM Cycles"/>
    <s v="Standard"/>
    <s v="medium"/>
    <s v="medium"/>
    <n v="912.52"/>
    <n v="141.4"/>
    <n v="771.12"/>
    <n v="42295"/>
    <s v="M"/>
    <n v="68"/>
    <d v="1981-03-15T00:00:00"/>
    <n v="42.638586437440303"/>
    <s v="Financial Analyst"/>
    <s v="Financial Services"/>
    <s v="Mass Customer"/>
    <s v="N"/>
    <s v="No"/>
    <n v="3"/>
    <s v="44621 Linden Drive"/>
    <n v="2155"/>
    <s v="NSW"/>
    <s v="Australia"/>
    <n v="10"/>
    <n v="113"/>
    <m/>
  </r>
  <r>
    <n v="11361"/>
    <n v="85"/>
    <x v="2115"/>
    <d v="2017-09-08T00:00:00"/>
    <b v="1"/>
    <s v="Approved"/>
    <s v="WeareA2B"/>
    <s v="Standard"/>
    <s v="medium"/>
    <s v="medium"/>
    <n v="752.64"/>
    <n v="205.36"/>
    <n v="547.28"/>
    <n v="35667"/>
    <s v="M"/>
    <n v="50"/>
    <d v="1970-05-10T00:00:00"/>
    <n v="53.485271003397045"/>
    <s v="Administrative Assistant I"/>
    <s v="Entertainment"/>
    <s v="Mass Customer"/>
    <s v="N"/>
    <s v="Yes"/>
    <n v="13"/>
    <s v="7 Mcguire Terrace"/>
    <n v="3754"/>
    <s v="VIC"/>
    <s v="Australia"/>
    <n v="6"/>
    <n v="113"/>
    <m/>
  </r>
  <r>
    <n v="14930"/>
    <n v="32"/>
    <x v="1570"/>
    <d v="2017-09-08T00:00:00"/>
    <b v="0"/>
    <s v="Approved"/>
    <s v="Giant Bicycles"/>
    <s v="Standard"/>
    <s v="medium"/>
    <s v="medium"/>
    <n v="642.70000000000005"/>
    <n v="211.37"/>
    <n v="431.33000000000004"/>
    <n v="37337"/>
    <s v="F"/>
    <n v="18"/>
    <d v="1996-04-06T00:00:00"/>
    <n v="27.575633127994525"/>
    <s v="Technical Writer"/>
    <s v="Retail"/>
    <s v="Mass Customer"/>
    <s v="N"/>
    <s v="No"/>
    <n v="7"/>
    <s v="633 Cordelia Alley"/>
    <n v="3037"/>
    <s v="VIC"/>
    <s v="Australia"/>
    <n v="7"/>
    <n v="113"/>
    <m/>
  </r>
  <r>
    <n v="716"/>
    <n v="91"/>
    <x v="1294"/>
    <d v="2017-09-08T00:00:00"/>
    <b v="1"/>
    <s v="Approved"/>
    <s v="Solex"/>
    <s v="Standard"/>
    <s v="medium"/>
    <s v="medium"/>
    <n v="100.35"/>
    <n v="75.260000000000005"/>
    <n v="25.089999999999989"/>
    <n v="36367"/>
    <s v="F"/>
    <n v="79"/>
    <d v="1986-10-12T00:00:00"/>
    <n v="37.060883348944444"/>
    <s v="Food Chemist"/>
    <s v="Health"/>
    <s v="Affluent Customer"/>
    <s v="N"/>
    <s v="No"/>
    <n v="20"/>
    <s v="32708 Bluestem Alley"/>
    <n v="3976"/>
    <s v="VIC"/>
    <s v="Australia"/>
    <n v="7"/>
    <n v="113"/>
    <m/>
  </r>
  <r>
    <n v="4209"/>
    <n v="58"/>
    <x v="2116"/>
    <d v="2017-09-08T00:00:00"/>
    <b v="0"/>
    <s v="Approved"/>
    <s v="OHM Cycles"/>
    <s v="Standard"/>
    <s v="medium"/>
    <s v="medium"/>
    <n v="912.52"/>
    <n v="141.4"/>
    <n v="771.12"/>
    <n v="40779"/>
    <s v="M"/>
    <n v="82"/>
    <d v="1955-02-20T00:00:00"/>
    <n v="68.701571303864782"/>
    <s v="Research Assistant II"/>
    <s v="Health"/>
    <s v="Mass Customer"/>
    <s v="N"/>
    <s v="Yes"/>
    <n v="16"/>
    <s v="9 Swallow Avenue"/>
    <n v="3179"/>
    <s v="VIC"/>
    <s v="Australia"/>
    <n v="9"/>
    <n v="113"/>
    <m/>
  </r>
  <r>
    <n v="18075"/>
    <n v="54"/>
    <x v="2117"/>
    <d v="2017-09-08T00:00:00"/>
    <b v="1"/>
    <s v="Approved"/>
    <s v="WeareA2B"/>
    <s v="Standard"/>
    <s v="medium"/>
    <s v="medium"/>
    <n v="1292.8399999999999"/>
    <n v="13.44"/>
    <n v="1279.3999999999999"/>
    <n v="39915"/>
    <s v="M"/>
    <n v="76"/>
    <d v="1995-02-28T00:00:00"/>
    <n v="28.679663897280967"/>
    <s v="VP Quality Control"/>
    <s v="Manufacturing"/>
    <s v="Mass Customer"/>
    <s v="N"/>
    <s v="Yes"/>
    <n v="7"/>
    <s v="0 Menomonie Avenue"/>
    <n v="3177"/>
    <s v="VIC"/>
    <s v="Australia"/>
    <n v="6"/>
    <n v="113"/>
    <m/>
  </r>
  <r>
    <n v="18517"/>
    <n v="72"/>
    <x v="2118"/>
    <d v="2017-09-08T00:00:00"/>
    <b v="0"/>
    <s v="Approved"/>
    <s v="Norco Bicycles"/>
    <s v="Standard"/>
    <s v="medium"/>
    <s v="medium"/>
    <n v="360.4"/>
    <n v="270.3"/>
    <n v="90.099999999999966"/>
    <n v="35455"/>
    <s v="M"/>
    <n v="79"/>
    <d v="1985-03-11T00:00:00"/>
    <n v="38.64953664700927"/>
    <s v="Engineer IV"/>
    <s v="Manufacturing"/>
    <s v="Affluent Customer"/>
    <s v="N"/>
    <s v="Yes"/>
    <n v="15"/>
    <s v="6229 Amoth Place"/>
    <n v="3156"/>
    <s v="VIC"/>
    <s v="Australia"/>
    <n v="8"/>
    <n v="113"/>
    <m/>
  </r>
  <r>
    <n v="17730"/>
    <n v="13"/>
    <x v="770"/>
    <d v="2017-09-08T00:00:00"/>
    <b v="0"/>
    <s v="Approved"/>
    <s v="Solex"/>
    <s v="Standard"/>
    <s v="medium"/>
    <s v="medium"/>
    <n v="1163.8900000000001"/>
    <n v="589.27"/>
    <n v="574.62000000000012"/>
    <n v="34170"/>
    <s v="M"/>
    <n v="48"/>
    <d v="1974-07-31T00:00:00"/>
    <n v="49.260760048187493"/>
    <s v="General Manager"/>
    <s v="Financial Services"/>
    <s v="Affluent Customer"/>
    <s v="N"/>
    <s v="Yes"/>
    <n v="14"/>
    <s v="7928 Mendota Circle"/>
    <n v="4503"/>
    <s v="QLD"/>
    <s v="Australia"/>
    <n v="2"/>
    <n v="113"/>
    <m/>
  </r>
  <r>
    <n v="2480"/>
    <n v="44"/>
    <x v="106"/>
    <d v="2017-09-08T00:00:00"/>
    <b v="1"/>
    <s v="Approved"/>
    <s v="WeareA2B"/>
    <s v="Standard"/>
    <s v="medium"/>
    <s v="medium"/>
    <n v="1769.64"/>
    <n v="108.76"/>
    <n v="1660.88"/>
    <n v="40672"/>
    <s v="F"/>
    <n v="94"/>
    <d v="1965-07-14T00:00:00"/>
    <n v="58.307299642674828"/>
    <s v="Operator"/>
    <s v="Manufacturing"/>
    <s v="Affluent Customer"/>
    <s v="N"/>
    <s v="No"/>
    <n v="16"/>
    <s v="6 Service Parkway"/>
    <n v="4275"/>
    <s v="QLD"/>
    <s v="Australia"/>
    <n v="3"/>
    <n v="113"/>
    <m/>
  </r>
  <r>
    <n v="18509"/>
    <n v="32"/>
    <x v="1422"/>
    <d v="2017-09-08T00:00:00"/>
    <b v="0"/>
    <s v="Approved"/>
    <s v="Giant Bicycles"/>
    <s v="Standard"/>
    <s v="medium"/>
    <s v="medium"/>
    <n v="642.70000000000005"/>
    <n v="211.37"/>
    <n v="431.33000000000004"/>
    <n v="37337"/>
    <s v="M"/>
    <n v="89"/>
    <d v="1978-04-21T00:00:00"/>
    <n v="45.537289447056722"/>
    <s v="Geological Engineer"/>
    <s v="Manufacturing"/>
    <s v="Mass Customer"/>
    <s v="N"/>
    <s v="No"/>
    <n v="6"/>
    <s v="71 Sundown Circle"/>
    <n v="4720"/>
    <s v="QLD"/>
    <s v="Australia"/>
    <n v="1"/>
    <n v="113"/>
    <m/>
  </r>
  <r>
    <n v="2169"/>
    <n v="13"/>
    <x v="1132"/>
    <d v="2017-09-08T00:00:00"/>
    <b v="0"/>
    <s v="Approved"/>
    <s v="Solex"/>
    <s v="Standard"/>
    <s v="medium"/>
    <s v="medium"/>
    <n v="1577.53"/>
    <n v="826.51"/>
    <n v="751.02"/>
    <n v="40618"/>
    <s v="M"/>
    <n v="49"/>
    <d v="1991-02-27T00:00:00"/>
    <n v="32.682402721314197"/>
    <s v="Tax Accountant"/>
    <s v="Retail"/>
    <s v="High Net Worth"/>
    <s v="N"/>
    <s v="No"/>
    <n v="3"/>
    <s v="71725 Goodland Lane"/>
    <n v="4509"/>
    <s v="QLD"/>
    <s v="Australia"/>
    <n v="7"/>
    <n v="113"/>
    <m/>
  </r>
  <r>
    <n v="7474"/>
    <n v="0"/>
    <x v="2119"/>
    <d v="2017-09-08T00:00:00"/>
    <b v="1"/>
    <s v="Approved"/>
    <s v="OHM Cycles"/>
    <s v="Standard"/>
    <s v="high"/>
    <s v="medium"/>
    <n v="227.88"/>
    <n v="136.72999999999999"/>
    <n v="91.15"/>
    <n v="38258"/>
    <s v="F"/>
    <n v="6"/>
    <d v="2000-10-11T00:00:00"/>
    <n v="23.060917180013689"/>
    <s v="Administrative Assistant IV"/>
    <s v="Financial Services"/>
    <s v="High Net Worth"/>
    <s v="N"/>
    <s v="Yes"/>
    <n v="1"/>
    <s v="57 Tennessee Alley"/>
    <n v="4034"/>
    <s v="QLD"/>
    <s v="Australia"/>
    <n v="5"/>
    <n v="113"/>
    <m/>
  </r>
  <r>
    <n v="2318"/>
    <n v="6"/>
    <x v="876"/>
    <d v="2017-09-08T00:00:00"/>
    <b v="1"/>
    <s v="Approved"/>
    <s v="OHM Cycles"/>
    <s v="Standard"/>
    <s v="high"/>
    <s v="medium"/>
    <n v="227.88"/>
    <n v="136.72999999999999"/>
    <n v="91.15"/>
    <n v="37659"/>
    <s v="F"/>
    <n v="67"/>
    <d v="1958-04-16T00:00:00"/>
    <n v="65.550983157720069"/>
    <s v="Chief Design Engineer"/>
    <s v="Manufacturing"/>
    <s v="Affluent Customer"/>
    <s v="N"/>
    <s v="No"/>
    <n v="12"/>
    <s v="52 Corben Place"/>
    <n v="3197"/>
    <s v="VIC"/>
    <s v="Australia"/>
    <n v="10"/>
    <n v="113"/>
    <m/>
  </r>
  <r>
    <n v="14477"/>
    <n v="30"/>
    <x v="1445"/>
    <d v="2017-09-08T00:00:00"/>
    <b v="0"/>
    <s v="Approved"/>
    <s v="Solex"/>
    <s v="Standard"/>
    <s v="high"/>
    <s v="medium"/>
    <n v="748.17"/>
    <n v="448.9"/>
    <n v="299.27"/>
    <n v="33552"/>
    <s v="F"/>
    <n v="9"/>
    <d v="1954-05-03T00:00:00"/>
    <n v="69.504439316306176"/>
    <s v="VP Marketing"/>
    <s v="Manufacturing"/>
    <s v="Mass Customer"/>
    <s v="N"/>
    <s v="No"/>
    <n v="5"/>
    <s v="357 Elgar Alley"/>
    <n v="3910"/>
    <s v="VIC"/>
    <s v="Australia"/>
    <n v="9"/>
    <n v="113"/>
    <m/>
  </r>
  <r>
    <n v="1712"/>
    <n v="82"/>
    <x v="911"/>
    <d v="2017-09-08T00:00:00"/>
    <b v="0"/>
    <s v="Approved"/>
    <s v="Norco Bicycles"/>
    <s v="Standard"/>
    <s v="high"/>
    <s v="medium"/>
    <n v="1148.6400000000001"/>
    <n v="689.18"/>
    <n v="459.46000000000015"/>
    <n v="41533"/>
    <s v="F"/>
    <n v="7"/>
    <d v="1973-07-28T00:00:00"/>
    <n v="50.268964406506683"/>
    <s v="Senior Sales Associate"/>
    <s v="Argiculture"/>
    <s v="Affluent Customer"/>
    <s v="N"/>
    <s v="Yes"/>
    <n v="8"/>
    <s v="90128 Caliangt Place"/>
    <n v="2484"/>
    <s v="NSW"/>
    <s v="Australia"/>
    <n v="4"/>
    <n v="113"/>
    <m/>
  </r>
  <r>
    <n v="16601"/>
    <n v="82"/>
    <x v="1501"/>
    <d v="2017-09-08T00:00:00"/>
    <b v="0"/>
    <s v="Approved"/>
    <s v="Norco Bicycles"/>
    <s v="Standard"/>
    <s v="high"/>
    <s v="medium"/>
    <n v="1148.6400000000001"/>
    <n v="689.18"/>
    <n v="459.46000000000015"/>
    <n v="42226"/>
    <s v="M"/>
    <n v="39"/>
    <d v="1978-09-03T00:00:00"/>
    <n v="45.167668591155284"/>
    <s v="VP Accounting"/>
    <s v="Financial Services"/>
    <s v="Affluent Customer"/>
    <s v="N"/>
    <s v="No"/>
    <n v="11"/>
    <s v="6 Pawling Trail"/>
    <n v="2871"/>
    <s v="NSW"/>
    <s v="Australia"/>
    <n v="7"/>
    <n v="113"/>
    <m/>
  </r>
  <r>
    <n v="16902"/>
    <n v="51"/>
    <x v="1921"/>
    <d v="2017-09-08T00:00:00"/>
    <b v="1"/>
    <s v="Approved"/>
    <s v="OHM Cycles"/>
    <s v="Standard"/>
    <s v="high"/>
    <s v="medium"/>
    <n v="2005.66"/>
    <n v="1203.4000000000001"/>
    <n v="802.26"/>
    <n v="34170"/>
    <s v="F"/>
    <n v="6"/>
    <d v="1976-07-16T00:00:00"/>
    <n v="47.299110198494184"/>
    <s v="Design Engineer"/>
    <s v="Property"/>
    <s v="Mass Customer"/>
    <s v="N"/>
    <s v="Yes"/>
    <n v="16"/>
    <s v="3 Comanche Court"/>
    <n v="2537"/>
    <s v="NSW"/>
    <s v="Australia"/>
    <n v="4"/>
    <n v="113"/>
    <m/>
  </r>
  <r>
    <n v="6272"/>
    <n v="91"/>
    <x v="612"/>
    <d v="2017-09-08T00:00:00"/>
    <b v="0"/>
    <s v="Approved"/>
    <s v="WeareA2B"/>
    <s v="Standard"/>
    <s v="low"/>
    <s v="medium"/>
    <n v="642.30999999999995"/>
    <n v="513.85"/>
    <n v="128.45999999999992"/>
    <n v="41922"/>
    <s v="M"/>
    <n v="18"/>
    <d v="1994-01-02T00:00:00"/>
    <n v="29.835721456603082"/>
    <s v="Cost Accountant"/>
    <s v="Financial Services"/>
    <s v="High Net Worth"/>
    <s v="N"/>
    <s v="No"/>
    <n v="7"/>
    <s v="78 Colorado Park"/>
    <n v="4105"/>
    <s v="QLD"/>
    <s v="Australia"/>
    <n v="8"/>
    <n v="113"/>
    <m/>
  </r>
  <r>
    <n v="3220"/>
    <n v="61"/>
    <x v="2120"/>
    <d v="2017-09-08T00:00:00"/>
    <b v="1"/>
    <s v="Approved"/>
    <s v="OHM Cycles"/>
    <s v="Standard"/>
    <s v="low"/>
    <s v="medium"/>
    <n v="71.16"/>
    <n v="56.93"/>
    <n v="14.229999999999997"/>
    <n v="33879"/>
    <s v="F"/>
    <n v="97"/>
    <d v="1975-04-27T00:00:00"/>
    <n v="48.520869419455778"/>
    <s v="Help Desk Operator"/>
    <s v="Entertainment"/>
    <s v="Affluent Customer"/>
    <s v="N"/>
    <s v="Yes"/>
    <n v="17"/>
    <s v="8 Holy Cross Center"/>
    <n v="2047"/>
    <s v="NSW"/>
    <s v="Australia"/>
    <n v="9"/>
    <n v="113"/>
    <m/>
  </r>
  <r>
    <n v="7892"/>
    <n v="46"/>
    <x v="1569"/>
    <d v="2017-09-08T00:00:00"/>
    <b v="1"/>
    <s v="Approved"/>
    <s v="Solex"/>
    <s v="Standard"/>
    <s v="low"/>
    <s v="medium"/>
    <n v="1289.8499999999999"/>
    <n v="74.510000000000005"/>
    <n v="1215.3399999999999"/>
    <n v="41064"/>
    <s v="M"/>
    <n v="80"/>
    <d v="1986-08-28T00:00:00"/>
    <n v="37.184091072843863"/>
    <s v="Clinical Specialist"/>
    <s v="Health"/>
    <s v="Affluent Customer"/>
    <s v="N"/>
    <s v="Yes"/>
    <n v="11"/>
    <s v="04489 Corscot Hill"/>
    <n v="2232"/>
    <s v="NSW"/>
    <s v="Australia"/>
    <n v="10"/>
    <n v="113"/>
    <m/>
  </r>
  <r>
    <n v="12377"/>
    <n v="37"/>
    <x v="1836"/>
    <d v="2017-09-08T00:00:00"/>
    <b v="1"/>
    <s v="Approved"/>
    <s v="OHM Cycles"/>
    <s v="Standard"/>
    <s v="low"/>
    <s v="medium"/>
    <n v="1793.43"/>
    <n v="248.82"/>
    <n v="1544.6100000000001"/>
    <n v="40336"/>
    <s v="M"/>
    <n v="8"/>
    <d v="1957-10-13T00:00:00"/>
    <n v="66.058150463814314"/>
    <s v="Social Worker"/>
    <s v="Health"/>
    <s v="Affluent Customer"/>
    <s v="N"/>
    <s v="Yes"/>
    <n v="17"/>
    <s v="336 Service Pass"/>
    <n v="2073"/>
    <s v="NSW"/>
    <s v="Australia"/>
    <n v="11"/>
    <n v="113"/>
    <m/>
  </r>
  <r>
    <n v="16599"/>
    <n v="90"/>
    <x v="1335"/>
    <d v="2017-09-08T00:00:00"/>
    <b v="0"/>
    <s v="Approved"/>
    <s v="Norco Bicycles"/>
    <s v="Standard"/>
    <s v="low"/>
    <s v="medium"/>
    <n v="363.01"/>
    <n v="290.41000000000003"/>
    <n v="72.599999999999966"/>
    <n v="38002"/>
    <s v="F"/>
    <n v="64"/>
    <d v="1971-06-26T00:00:00"/>
    <n v="52.356596755863208"/>
    <s v="Recruiter"/>
    <s v="Health"/>
    <s v="Mass Customer"/>
    <s v="N"/>
    <s v="Yes"/>
    <n v="15"/>
    <s v="32705 Shelley Junction"/>
    <n v="3172"/>
    <s v="VIC"/>
    <s v="Australia"/>
    <n v="8"/>
    <n v="113"/>
    <m/>
  </r>
  <r>
    <n v="19975"/>
    <n v="88"/>
    <x v="572"/>
    <d v="2017-09-08T00:00:00"/>
    <b v="1"/>
    <s v="Approved"/>
    <s v="Norco Bicycles"/>
    <s v="Standard"/>
    <s v="high"/>
    <s v="small"/>
    <n v="1661.92"/>
    <n v="1479.11"/>
    <n v="182.81000000000017"/>
    <n v="34527"/>
    <s v="F"/>
    <n v="44"/>
    <d v="1955-09-25T00:00:00"/>
    <n v="68.107451789540519"/>
    <s v="Analog Circuit Design manager"/>
    <s v="Property"/>
    <s v="High Net Worth"/>
    <s v="N"/>
    <s v="Yes"/>
    <n v="11"/>
    <s v="0 Stephen Park"/>
    <n v="4702"/>
    <s v="QLD"/>
    <s v="Australia"/>
    <n v="2"/>
    <n v="113"/>
    <m/>
  </r>
  <r>
    <n v="3289"/>
    <n v="14"/>
    <x v="1635"/>
    <d v="2017-09-08T00:00:00"/>
    <b v="0"/>
    <s v="Approved"/>
    <s v="Trek Bicycles"/>
    <s v="Standard"/>
    <s v="medium"/>
    <s v="small"/>
    <n v="1386.84"/>
    <n v="1234.29"/>
    <n v="152.54999999999995"/>
    <n v="39880"/>
    <s v="M"/>
    <n v="52"/>
    <d v="1996-10-02T00:00:00"/>
    <n v="27.085557837097877"/>
    <s v="Cost Accountant"/>
    <s v="Financial Services"/>
    <s v="Affluent Customer"/>
    <s v="N"/>
    <s v="Yes"/>
    <n v="2"/>
    <s v="5999 Waxwing Lane"/>
    <n v="4511"/>
    <s v="QLD"/>
    <s v="Australia"/>
    <n v="1"/>
    <n v="113"/>
    <m/>
  </r>
  <r>
    <n v="9670"/>
    <n v="28"/>
    <x v="824"/>
    <d v="2017-09-08T00:00:00"/>
    <b v="0"/>
    <s v="Approved"/>
    <s v="Norco Bicycles"/>
    <s v="Standard"/>
    <s v="medium"/>
    <s v="small"/>
    <n v="1216.1400000000001"/>
    <n v="1082.3599999999999"/>
    <n v="133.7800000000002"/>
    <n v="39031"/>
    <s v="F"/>
    <n v="33"/>
    <d v="1995-08-20T00:00:00"/>
    <n v="28.206004531722055"/>
    <s v="Business Systems Development Analyst"/>
    <s v="IT"/>
    <s v="Affluent Customer"/>
    <s v="N"/>
    <s v="Yes"/>
    <n v="10"/>
    <s v="99 Homewood Place"/>
    <n v="4213"/>
    <s v="QLD"/>
    <s v="Australia"/>
    <n v="8"/>
    <n v="113"/>
    <m/>
  </r>
  <r>
    <n v="7004"/>
    <n v="59"/>
    <x v="2121"/>
    <d v="2017-09-08T00:00:00"/>
    <b v="1"/>
    <s v="Approved"/>
    <s v="Solex"/>
    <s v="Standard"/>
    <s v="medium"/>
    <s v="large"/>
    <n v="1061.56"/>
    <n v="733.58"/>
    <n v="327.9799999999999"/>
    <n v="34170"/>
    <s v="M"/>
    <n v="84"/>
    <d v="1997-05-28T00:00:00"/>
    <n v="26.435959841801033"/>
    <s v="Cost Accountant"/>
    <s v="Financial Services"/>
    <s v="Mass Customer"/>
    <s v="N"/>
    <s v="No"/>
    <n v="1"/>
    <s v="7256 Forster Crossing"/>
    <n v="2533"/>
    <s v="NSW"/>
    <s v="Australia"/>
    <n v="8"/>
    <n v="113"/>
    <m/>
  </r>
  <r>
    <n v="19895"/>
    <n v="3"/>
    <x v="917"/>
    <d v="2017-09-08T00:00:00"/>
    <b v="1"/>
    <s v="Approved"/>
    <s v="Trek Bicycles"/>
    <s v="Standard"/>
    <s v="medium"/>
    <s v="large"/>
    <n v="2091.4699999999998"/>
    <n v="388.92"/>
    <n v="1702.5499999999997"/>
    <n v="37698"/>
    <s v="F"/>
    <n v="89"/>
    <d v="1985-03-07T00:00:00"/>
    <n v="38.660488626790226"/>
    <s v="Analog Circuit Design manager"/>
    <s v="Manufacturing"/>
    <s v="Mass Customer"/>
    <s v="N"/>
    <s v="Yes"/>
    <n v="17"/>
    <s v="81254 Buhler Trail"/>
    <n v="4740"/>
    <s v="QLD"/>
    <s v="Australia"/>
    <n v="2"/>
    <n v="113"/>
    <m/>
  </r>
  <r>
    <n v="6086"/>
    <n v="3"/>
    <x v="1452"/>
    <d v="2017-09-08T00:00:00"/>
    <b v="0"/>
    <s v="Approved"/>
    <s v="Trek Bicycles"/>
    <s v="Standard"/>
    <s v="medium"/>
    <s v="large"/>
    <n v="2091.4699999999998"/>
    <n v="388.92"/>
    <n v="1702.5499999999997"/>
    <n v="37823"/>
    <s v="F"/>
    <n v="69"/>
    <d v="1978-02-10T00:00:00"/>
    <n v="45.728944705672276"/>
    <s v="Information Systems Manager"/>
    <s v="Health"/>
    <s v="Mass Customer"/>
    <s v="N"/>
    <s v="Yes"/>
    <n v="10"/>
    <s v="5811 Moulton Drive"/>
    <n v="2766"/>
    <s v="NSW"/>
    <s v="Australia"/>
    <n v="8"/>
    <n v="113"/>
    <m/>
  </r>
  <r>
    <n v="8324"/>
    <n v="3"/>
    <x v="470"/>
    <d v="2017-09-08T00:00:00"/>
    <b v="0"/>
    <s v="Approved"/>
    <s v="Trek Bicycles"/>
    <s v="Standard"/>
    <s v="medium"/>
    <s v="large"/>
    <n v="2091.4699999999998"/>
    <n v="388.92"/>
    <n v="1702.5499999999997"/>
    <n v="37659"/>
    <s v="F"/>
    <n v="42"/>
    <d v="1967-01-17T00:00:00"/>
    <n v="56.794658725202936"/>
    <s v="Analyst Programmer"/>
    <s v="Property"/>
    <s v="Mass Customer"/>
    <s v="N"/>
    <s v="Yes"/>
    <n v="13"/>
    <s v="9 Steensland Center"/>
    <n v="3103"/>
    <s v="VIC"/>
    <s v="Australia"/>
    <n v="12"/>
    <n v="113"/>
    <m/>
  </r>
  <r>
    <n v="17631"/>
    <n v="96"/>
    <x v="1547"/>
    <d v="2017-09-08T00:00:00"/>
    <b v="1"/>
    <s v="Approved"/>
    <s v="WeareA2B"/>
    <s v="Road"/>
    <s v="low"/>
    <s v="small"/>
    <n v="1172.78"/>
    <n v="1043.77"/>
    <n v="129.01"/>
    <n v="37539"/>
    <s v="M"/>
    <n v="44"/>
    <d v="1965-02-16T00:00:00"/>
    <n v="58.712515661979673"/>
    <s v="Pharmacist"/>
    <s v="Health"/>
    <s v="Affluent Customer"/>
    <s v="N"/>
    <s v="No"/>
    <n v="18"/>
    <s v="42739 Moose Pass"/>
    <n v="3442"/>
    <s v="VIC"/>
    <s v="Australia"/>
    <n v="8"/>
    <n v="113"/>
    <m/>
  </r>
  <r>
    <n v="10827"/>
    <n v="19"/>
    <x v="1741"/>
    <d v="2017-09-08T00:00:00"/>
    <b v="0"/>
    <s v="Approved"/>
    <s v="OHM Cycles"/>
    <s v="Road"/>
    <s v="high"/>
    <s v="large"/>
    <n v="12.01"/>
    <n v="7.21"/>
    <n v="4.8"/>
    <n v="39880"/>
    <s v="F"/>
    <n v="63"/>
    <d v="1965-05-22T00:00:00"/>
    <n v="58.452410784723185"/>
    <s v="VP Product Management"/>
    <s v="Health"/>
    <s v="Mass Customer"/>
    <s v="N"/>
    <s v="Yes"/>
    <n v="12"/>
    <s v="54 Hermina Road"/>
    <n v="2000"/>
    <s v="NSW"/>
    <s v="Australia"/>
    <n v="12"/>
    <n v="113"/>
    <m/>
  </r>
  <r>
    <n v="14573"/>
    <n v="45"/>
    <x v="390"/>
    <d v="2017-09-08T00:00:00"/>
    <b v="1"/>
    <s v="Approved"/>
    <s v="Trek Bicycles"/>
    <s v="Road"/>
    <s v="low"/>
    <s v="medium"/>
    <n v="980.37"/>
    <n v="234.43"/>
    <n v="745.94"/>
    <n v="39298"/>
    <s v="F"/>
    <n v="79"/>
    <d v="1980-06-02T00:00:00"/>
    <n v="43.419575633127998"/>
    <s v="Internal Auditor"/>
    <s v="Financial Services"/>
    <s v="High Net Worth"/>
    <s v="N"/>
    <s v="Yes"/>
    <n v="9"/>
    <s v="681 Transport Pass"/>
    <n v="4055"/>
    <s v="QLD"/>
    <s v="Australia"/>
    <n v="7"/>
    <n v="113"/>
    <m/>
  </r>
  <r>
    <n v="3531"/>
    <n v="77"/>
    <x v="1076"/>
    <d v="2017-09-08T00:00:00"/>
    <b v="0"/>
    <s v="Approved"/>
    <s v="Norco Bicycles"/>
    <s v="Road"/>
    <s v="medium"/>
    <s v="large"/>
    <n v="1240.31"/>
    <n v="795.1"/>
    <n v="445.20999999999992"/>
    <n v="41533"/>
    <s v="M"/>
    <n v="9"/>
    <d v="1973-12-29T00:00:00"/>
    <n v="49.847318408761474"/>
    <s v="Account Coordinator"/>
    <s v="Manufacturing"/>
    <s v="Mass Customer"/>
    <s v="N"/>
    <s v="Yes"/>
    <n v="19"/>
    <s v="46512 Cambridge Avenue"/>
    <n v="2759"/>
    <s v="NSW"/>
    <s v="Australia"/>
    <n v="8"/>
    <n v="113"/>
    <m/>
  </r>
  <r>
    <n v="19798"/>
    <n v="24"/>
    <x v="35"/>
    <d v="2017-09-08T00:00:00"/>
    <b v="0"/>
    <s v="Approved"/>
    <s v="Solex"/>
    <s v="Road"/>
    <s v="medium"/>
    <s v="large"/>
    <n v="1777.8"/>
    <n v="820.78"/>
    <n v="957.02"/>
    <n v="33552"/>
    <s v="F"/>
    <n v="50"/>
    <d v="1986-07-15T00:00:00"/>
    <n v="37.304560847323295"/>
    <s v="Systems Administrator I"/>
    <s v="Retail"/>
    <s v="Affluent Customer"/>
    <s v="N"/>
    <s v="Yes"/>
    <n v="3"/>
    <s v="4 Huxley Alley"/>
    <n v="4070"/>
    <s v="QLD"/>
    <s v="Australia"/>
    <n v="8"/>
    <n v="113"/>
    <m/>
  </r>
  <r>
    <n v="18935"/>
    <n v="8"/>
    <x v="679"/>
    <d v="2017-09-08T00:00:00"/>
    <b v="1"/>
    <s v="Approved"/>
    <s v="Solex"/>
    <s v="Road"/>
    <s v="medium"/>
    <s v="small"/>
    <n v="1703.52"/>
    <n v="1516.13"/>
    <n v="187.38999999999987"/>
    <n v="42560"/>
    <s v="M"/>
    <n v="73"/>
    <d v="1978-02-28T00:00:00"/>
    <n v="45.679661924885423"/>
    <s v="Office Assistant III"/>
    <s v="Property"/>
    <s v="Mass Customer"/>
    <s v="N"/>
    <s v="Yes"/>
    <n v="22"/>
    <s v="846 Carberry Street"/>
    <n v="4218"/>
    <s v="QLD"/>
    <s v="Australia"/>
    <n v="11"/>
    <n v="113"/>
    <m/>
  </r>
  <r>
    <n v="11851"/>
    <n v="49"/>
    <x v="1204"/>
    <d v="2017-09-08T00:00:00"/>
    <b v="1"/>
    <s v="Approved"/>
    <s v="Trek Bicycles"/>
    <s v="Road"/>
    <s v="medium"/>
    <s v="medium"/>
    <n v="533.51"/>
    <n v="400.13"/>
    <n v="133.38"/>
    <n v="37823"/>
    <s v="M"/>
    <n v="59"/>
    <d v="1967-11-01T00:00:00"/>
    <n v="56.00614822998223"/>
    <s v="Senior Sales Associate"/>
    <s v="Property"/>
    <s v="Affluent Customer"/>
    <s v="N"/>
    <s v="Yes"/>
    <n v="18"/>
    <s v="463 Bultman Crossing"/>
    <n v="4211"/>
    <s v="QLD"/>
    <s v="Australia"/>
    <n v="5"/>
    <n v="113"/>
    <m/>
  </r>
  <r>
    <n v="11696"/>
    <n v="9"/>
    <x v="2122"/>
    <d v="2017-09-08T00:00:00"/>
    <b v="1"/>
    <s v="Approved"/>
    <s v="OHM Cycles"/>
    <s v="Road"/>
    <s v="medium"/>
    <s v="medium"/>
    <n v="742.54"/>
    <n v="667.4"/>
    <n v="75.139999999999986"/>
    <n v="33549"/>
    <s v="F"/>
    <n v="9"/>
    <d v="1957-04-05T00:00:00"/>
    <n v="66.581095991173228"/>
    <s v="Biostatistician I"/>
    <s v="Manufacturing"/>
    <s v="Mass Customer"/>
    <s v="N"/>
    <s v="Yes"/>
    <n v="17"/>
    <s v="352 Roth Street"/>
    <n v="4300"/>
    <s v="QLD"/>
    <s v="Australia"/>
    <n v="6"/>
    <n v="113"/>
    <m/>
  </r>
  <r>
    <n v="7492"/>
    <n v="0"/>
    <x v="33"/>
    <d v="2017-09-08T00:00:00"/>
    <b v="0"/>
    <s v="Approved"/>
    <s v="Trek Bicycles"/>
    <s v="Road"/>
    <s v="medium"/>
    <s v="medium"/>
    <n v="533.51"/>
    <n v="400.13"/>
    <n v="133.38"/>
    <n v="41009"/>
    <s v="F"/>
    <n v="47"/>
    <d v="1974-11-17T00:00:00"/>
    <n v="48.962326141715039"/>
    <s v="Software Engineer IV"/>
    <s v="Financial Services"/>
    <s v="High Net Worth"/>
    <s v="N"/>
    <s v="Yes"/>
    <n v="18"/>
    <s v="8728 Express Way"/>
    <n v="2340"/>
    <s v="NSW"/>
    <s v="Australia"/>
    <n v="7"/>
    <n v="113"/>
    <m/>
  </r>
  <r>
    <n v="9577"/>
    <n v="0"/>
    <x v="178"/>
    <d v="2017-09-08T00:00:00"/>
    <b v="1"/>
    <s v="Approved"/>
    <s v="Trek Bicycles"/>
    <s v="Road"/>
    <s v="medium"/>
    <s v="medium"/>
    <n v="533.51"/>
    <n v="400.13"/>
    <n v="133.38"/>
    <n v="41064"/>
    <s v="M"/>
    <n v="72"/>
    <d v="1998-12-24T00:00:00"/>
    <n v="24.860994102780118"/>
    <s v="Account Representative IV"/>
    <s v="Argiculture"/>
    <s v="High Net Worth"/>
    <s v="N"/>
    <s v="No"/>
    <n v="1"/>
    <s v="35 Chive Alley"/>
    <n v="2033"/>
    <s v="NSW"/>
    <s v="Australia"/>
    <n v="10"/>
    <n v="113"/>
    <m/>
  </r>
  <r>
    <n v="13115"/>
    <n v="89"/>
    <x v="2123"/>
    <d v="2017-09-08T00:00:00"/>
    <b v="0"/>
    <s v="Approved"/>
    <s v="WeareA2B"/>
    <s v="Touring"/>
    <s v="medium"/>
    <s v="large"/>
    <n v="1362.99"/>
    <n v="57.74"/>
    <n v="1305.25"/>
    <n v="41434"/>
    <s v="M"/>
    <n v="96"/>
    <d v="1977-04-08T00:00:00"/>
    <n v="46.572876616567633"/>
    <s v="Desktop Support Technician"/>
    <s v="Retail"/>
    <s v="Mass Customer"/>
    <s v="N"/>
    <s v="Yes"/>
    <n v="18"/>
    <s v="13852 Burning Wood Terrace"/>
    <n v="2199"/>
    <s v="NSW"/>
    <s v="Australia"/>
    <n v="1"/>
    <n v="113"/>
    <m/>
  </r>
  <r>
    <n v="7949"/>
    <n v="0"/>
    <x v="2124"/>
    <d v="2017-09-08T00:00:00"/>
    <b v="0"/>
    <s v="Approved"/>
    <m/>
    <m/>
    <m/>
    <m/>
    <n v="1697.27"/>
    <m/>
    <n v="1697.27"/>
    <m/>
    <s v="F"/>
    <n v="12"/>
    <d v="1978-06-10T00:00:00"/>
    <n v="45.400392833759895"/>
    <s v="Editor"/>
    <s v="Financial Services"/>
    <s v="Mass Customer"/>
    <s v="N"/>
    <s v="Yes"/>
    <n v="16"/>
    <s v="52 Carey Alley"/>
    <n v="4740"/>
    <s v="QLD"/>
    <s v="Australia"/>
    <n v="5"/>
    <n v="113"/>
    <m/>
  </r>
  <r>
    <n v="6675"/>
    <n v="0"/>
    <x v="1703"/>
    <d v="2017-09-08T00:00:00"/>
    <b v="0"/>
    <s v="Approved"/>
    <m/>
    <m/>
    <m/>
    <m/>
    <n v="752.36"/>
    <m/>
    <n v="752.36"/>
    <m/>
    <s v="F"/>
    <n v="47"/>
    <d v="1994-05-02T00:00:00"/>
    <n v="29.507164369809253"/>
    <s v="Sales Representative"/>
    <s v="Retail"/>
    <s v="Affluent Customer"/>
    <s v="N"/>
    <s v="No"/>
    <n v="1"/>
    <s v="835 West Hill"/>
    <n v="2118"/>
    <s v="NSW"/>
    <s v="Australia"/>
    <n v="11"/>
    <n v="113"/>
    <m/>
  </r>
  <r>
    <n v="18353"/>
    <n v="23"/>
    <x v="2125"/>
    <d v="2017-09-08T00:00:00"/>
    <b v="0"/>
    <s v="Approved"/>
    <s v="Norco Bicycles"/>
    <s v="Mountain"/>
    <s v="low"/>
    <s v="small"/>
    <n v="688.63"/>
    <n v="612.88"/>
    <n v="75.75"/>
    <n v="34244"/>
    <s v="M"/>
    <n v="33"/>
    <d v="1976-12-30T00:00:00"/>
    <n v="46.841889117043124"/>
    <s v="Sales Associate"/>
    <s v="Health"/>
    <s v="Mass Customer"/>
    <s v="N"/>
    <s v="No"/>
    <n v="11"/>
    <s v="59 Hoepker Lane"/>
    <n v="3191"/>
    <s v="VIC"/>
    <s v="Australia"/>
    <n v="11"/>
    <n v="113"/>
    <m/>
  </r>
  <r>
    <n v="14709"/>
    <n v="31"/>
    <x v="1026"/>
    <d v="2017-09-07T00:00:00"/>
    <b v="0"/>
    <s v="Approved"/>
    <s v="Giant Bicycles"/>
    <s v="Standard"/>
    <s v="medium"/>
    <s v="medium"/>
    <n v="230.91"/>
    <n v="173.18"/>
    <n v="57.72999999999999"/>
    <n v="39031"/>
    <s v="F"/>
    <n v="1"/>
    <d v="1974-03-17T00:00:00"/>
    <n v="49.6331179498412"/>
    <s v="Financial Analyst"/>
    <s v="Financial Services"/>
    <s v="Mass Customer"/>
    <s v="N"/>
    <s v="No"/>
    <n v="11"/>
    <s v="01459 Fremont Place"/>
    <n v="2747"/>
    <s v="NSW"/>
    <s v="Australia"/>
    <n v="4"/>
    <n v="114"/>
    <m/>
  </r>
  <r>
    <n v="3900"/>
    <n v="44"/>
    <x v="2041"/>
    <d v="2017-09-07T00:00:00"/>
    <b v="0"/>
    <s v="Approved"/>
    <s v="WeareA2B"/>
    <s v="Standard"/>
    <s v="medium"/>
    <s v="medium"/>
    <n v="1769.64"/>
    <n v="108.76"/>
    <n v="1660.88"/>
    <n v="40672"/>
    <s v="M"/>
    <n v="5"/>
    <d v="1999-12-23T00:00:00"/>
    <n v="23.863760814806703"/>
    <s v="GIS Technical Architect"/>
    <s v="Telecommunications"/>
    <s v="Mass Customer"/>
    <s v="N"/>
    <s v="No"/>
    <n v="1"/>
    <s v="4284 Surrey Circle"/>
    <n v="2068"/>
    <s v="NSW"/>
    <s v="Australia"/>
    <n v="12"/>
    <n v="114"/>
    <m/>
  </r>
  <r>
    <n v="6094"/>
    <n v="32"/>
    <x v="239"/>
    <d v="2017-09-07T00:00:00"/>
    <b v="0"/>
    <s v="Approved"/>
    <s v="Giant Bicycles"/>
    <s v="Standard"/>
    <s v="medium"/>
    <s v="medium"/>
    <n v="642.70000000000005"/>
    <n v="211.37"/>
    <n v="431.33000000000004"/>
    <n v="37337"/>
    <s v="M"/>
    <n v="27"/>
    <d v="1963-10-07T00:00:00"/>
    <n v="60.074596050269299"/>
    <s v="Web Developer II"/>
    <s v="Manufacturing"/>
    <s v="Affluent Customer"/>
    <s v="N"/>
    <s v="Yes"/>
    <n v="19"/>
    <s v="227 Havey Trail"/>
    <n v="2795"/>
    <s v="NSW"/>
    <s v="Australia"/>
    <n v="6"/>
    <n v="114"/>
    <m/>
  </r>
  <r>
    <n v="9446"/>
    <n v="22"/>
    <x v="504"/>
    <d v="2017-09-07T00:00:00"/>
    <b v="1"/>
    <s v="Approved"/>
    <s v="Solex"/>
    <s v="Standard"/>
    <s v="medium"/>
    <s v="medium"/>
    <n v="575.27"/>
    <n v="431.45"/>
    <n v="143.82"/>
    <n v="41345"/>
    <s v="M"/>
    <n v="65"/>
    <d v="1978-03-16T00:00:00"/>
    <n v="45.635855008630436"/>
    <s v="GIS Technical Architect"/>
    <s v="Argiculture"/>
    <s v="High Net Worth"/>
    <s v="N"/>
    <s v="No"/>
    <n v="8"/>
    <s v="3 Lukken Road"/>
    <n v="2066"/>
    <s v="NSW"/>
    <s v="Australia"/>
    <n v="12"/>
    <n v="114"/>
    <m/>
  </r>
  <r>
    <n v="16833"/>
    <n v="50"/>
    <x v="1530"/>
    <d v="2017-09-07T00:00:00"/>
    <b v="1"/>
    <s v="Approved"/>
    <s v="Giant Bicycles"/>
    <s v="Standard"/>
    <s v="medium"/>
    <s v="medium"/>
    <n v="642.70000000000005"/>
    <n v="211.37"/>
    <n v="431.33000000000004"/>
    <n v="35052"/>
    <s v="M"/>
    <n v="74"/>
    <d v="1978-03-18T00:00:00"/>
    <n v="45.630379144098562"/>
    <s v="VP Accounting"/>
    <s v="Financial Services"/>
    <s v="High Net Worth"/>
    <s v="N"/>
    <s v="Yes"/>
    <n v="21"/>
    <s v="709 Schmedeman Street"/>
    <n v="2155"/>
    <s v="NSW"/>
    <s v="Australia"/>
    <n v="11"/>
    <n v="114"/>
    <m/>
  </r>
  <r>
    <n v="10853"/>
    <n v="12"/>
    <x v="117"/>
    <d v="2017-09-07T00:00:00"/>
    <b v="1"/>
    <s v="Approved"/>
    <s v="WeareA2B"/>
    <s v="Standard"/>
    <s v="medium"/>
    <s v="medium"/>
    <n v="1231.1500000000001"/>
    <n v="161.6"/>
    <n v="1069.5500000000002"/>
    <n v="40303"/>
    <s v="F"/>
    <n v="85"/>
    <d v="1981-05-05T00:00:00"/>
    <n v="42.498949379178605"/>
    <s v="Occupational Therapist"/>
    <s v="Health"/>
    <s v="Affluent Customer"/>
    <s v="N"/>
    <s v="Yes"/>
    <n v="15"/>
    <s v="5390 Park Meadow Park"/>
    <n v="2222"/>
    <s v="NSW"/>
    <s v="Australia"/>
    <n v="10"/>
    <n v="114"/>
    <m/>
  </r>
  <r>
    <n v="8185"/>
    <n v="38"/>
    <x v="1275"/>
    <d v="2017-09-07T00:00:00"/>
    <b v="1"/>
    <s v="Approved"/>
    <s v="Solex"/>
    <s v="Standard"/>
    <s v="medium"/>
    <s v="medium"/>
    <n v="1577.53"/>
    <n v="826.51"/>
    <n v="751.02"/>
    <n v="40618"/>
    <s v="M"/>
    <n v="1"/>
    <d v="1970-05-26T00:00:00"/>
    <n v="53.441464280281899"/>
    <s v="Pharmacist"/>
    <s v="Health"/>
    <s v="Mass Customer"/>
    <s v="N"/>
    <s v="No"/>
    <n v="13"/>
    <s v="0005 Independence Drive"/>
    <n v="2118"/>
    <s v="NSW"/>
    <s v="Australia"/>
    <n v="9"/>
    <n v="114"/>
    <m/>
  </r>
  <r>
    <n v="13199"/>
    <n v="63"/>
    <x v="989"/>
    <d v="2017-09-07T00:00:00"/>
    <b v="1"/>
    <s v="Approved"/>
    <s v="WeareA2B"/>
    <s v="Standard"/>
    <s v="medium"/>
    <s v="medium"/>
    <n v="1992.93"/>
    <n v="762.63"/>
    <n v="1230.3000000000002"/>
    <n v="34115"/>
    <s v="M"/>
    <n v="64"/>
    <d v="1988-05-16T00:00:00"/>
    <n v="35.466119096509239"/>
    <s v="Speech Pathologist"/>
    <s v="Health"/>
    <s v="High Net Worth"/>
    <s v="N"/>
    <s v="No"/>
    <n v="3"/>
    <s v="5 Reindahl Point"/>
    <n v="3400"/>
    <s v="VIC"/>
    <s v="Australia"/>
    <n v="2"/>
    <n v="114"/>
    <m/>
  </r>
  <r>
    <n v="3662"/>
    <n v="68"/>
    <x v="1942"/>
    <d v="2017-09-07T00:00:00"/>
    <b v="0"/>
    <s v="Approved"/>
    <s v="OHM Cycles"/>
    <s v="Standard"/>
    <s v="medium"/>
    <s v="medium"/>
    <n v="1636.9"/>
    <n v="44.71"/>
    <n v="1592.19"/>
    <n v="37499"/>
    <s v="F"/>
    <n v="11"/>
    <d v="1975-07-15T00:00:00"/>
    <n v="48.304576185952953"/>
    <s v="Software Test Engineer I"/>
    <s v="Manufacturing"/>
    <s v="Affluent Customer"/>
    <s v="N"/>
    <s v="Yes"/>
    <n v="8"/>
    <s v="26876 Lyons Court"/>
    <n v="3166"/>
    <s v="VIC"/>
    <s v="Australia"/>
    <n v="10"/>
    <n v="114"/>
    <m/>
  </r>
  <r>
    <n v="3758"/>
    <n v="1"/>
    <x v="1976"/>
    <d v="2017-09-07T00:00:00"/>
    <b v="1"/>
    <s v="Approved"/>
    <s v="Giant Bicycles"/>
    <s v="Standard"/>
    <s v="medium"/>
    <s v="medium"/>
    <n v="1403.5"/>
    <n v="954.82"/>
    <n v="448.67999999999995"/>
    <n v="38573"/>
    <s v="M"/>
    <n v="13"/>
    <d v="1977-09-10T00:00:00"/>
    <n v="46.148491203541887"/>
    <s v="Professor"/>
    <s v="Financial Services"/>
    <s v="Mass Customer"/>
    <s v="N"/>
    <s v="Yes"/>
    <n v="18"/>
    <s v="457 Merry Pass"/>
    <n v="4812"/>
    <s v="QLD"/>
    <s v="Australia"/>
    <n v="3"/>
    <n v="114"/>
    <m/>
  </r>
  <r>
    <n v="9843"/>
    <n v="62"/>
    <x v="1217"/>
    <d v="2017-09-07T00:00:00"/>
    <b v="1"/>
    <s v="Approved"/>
    <s v="Solex"/>
    <s v="Standard"/>
    <s v="medium"/>
    <s v="medium"/>
    <n v="478.16"/>
    <n v="298.72000000000003"/>
    <n v="179.44"/>
    <n v="40487"/>
    <s v="F"/>
    <n v="79"/>
    <d v="1958-09-10T00:00:00"/>
    <n v="65.148510744213056"/>
    <s v="Electrical Engineer"/>
    <s v="Manufacturing"/>
    <s v="Affluent Customer"/>
    <s v="N"/>
    <s v="Yes"/>
    <n v="11"/>
    <s v="9045 Kings Avenue"/>
    <n v="4153"/>
    <s v="QLD"/>
    <s v="Australia"/>
    <n v="11"/>
    <n v="114"/>
    <m/>
  </r>
  <r>
    <n v="15885"/>
    <n v="73"/>
    <x v="1606"/>
    <d v="2017-09-07T00:00:00"/>
    <b v="1"/>
    <s v="Approved"/>
    <s v="Solex"/>
    <s v="Standard"/>
    <s v="medium"/>
    <s v="medium"/>
    <n v="1945.43"/>
    <n v="333.18"/>
    <n v="1612.25"/>
    <n v="37499"/>
    <s v="M"/>
    <n v="54"/>
    <d v="1955-06-12T00:00:00"/>
    <n v="68.39492897389097"/>
    <s v="Structural Analysis Engineer"/>
    <s v="Manufacturing"/>
    <s v="Affluent Customer"/>
    <s v="N"/>
    <s v="No"/>
    <n v="6"/>
    <s v="35807 Oneill Way"/>
    <n v="4300"/>
    <s v="QLD"/>
    <s v="Australia"/>
    <n v="4"/>
    <n v="114"/>
    <m/>
  </r>
  <r>
    <n v="13828"/>
    <n v="2"/>
    <x v="100"/>
    <d v="2017-09-07T00:00:00"/>
    <b v="0"/>
    <s v="Approved"/>
    <s v="Solex"/>
    <s v="Standard"/>
    <s v="medium"/>
    <s v="medium"/>
    <n v="71.489999999999995"/>
    <n v="53.62"/>
    <n v="17.869999999999997"/>
    <n v="41245"/>
    <s v="M"/>
    <n v="95"/>
    <d v="1996-02-02T00:00:00"/>
    <n v="27.750855578370977"/>
    <s v="Staff Scientist"/>
    <s v="Health"/>
    <s v="Mass Customer"/>
    <s v="N"/>
    <s v="Yes"/>
    <n v="5"/>
    <s v="50 7th Circle"/>
    <n v="4305"/>
    <s v="QLD"/>
    <s v="Australia"/>
    <n v="1"/>
    <n v="114"/>
    <m/>
  </r>
  <r>
    <n v="19776"/>
    <n v="43"/>
    <x v="1993"/>
    <d v="2017-09-07T00:00:00"/>
    <b v="1"/>
    <s v="Approved"/>
    <s v="Solex"/>
    <s v="Standard"/>
    <s v="medium"/>
    <s v="medium"/>
    <n v="1151.96"/>
    <n v="649.49"/>
    <n v="502.47"/>
    <n v="35470"/>
    <s v="M"/>
    <n v="6"/>
    <d v="1985-07-25T00:00:00"/>
    <n v="38.277169334456616"/>
    <s v="Information Systems Manager"/>
    <s v="Retail"/>
    <s v="Affluent Customer"/>
    <s v="N"/>
    <s v="No"/>
    <n v="14"/>
    <s v="68 Chinook Street"/>
    <n v="4814"/>
    <s v="QLD"/>
    <s v="Australia"/>
    <n v="2"/>
    <n v="114"/>
    <m/>
  </r>
  <r>
    <n v="15423"/>
    <n v="43"/>
    <x v="1333"/>
    <d v="2017-09-07T00:00:00"/>
    <b v="0"/>
    <s v="Approved"/>
    <s v="Solex"/>
    <s v="Standard"/>
    <s v="medium"/>
    <s v="medium"/>
    <n v="1151.96"/>
    <n v="649.49"/>
    <n v="502.47"/>
    <n v="40672"/>
    <s v="F"/>
    <n v="70"/>
    <d v="1999-12-26T00:00:00"/>
    <n v="23.855547037564342"/>
    <s v="Speech Pathologist"/>
    <s v="Property"/>
    <s v="Mass Customer"/>
    <s v="N"/>
    <s v="Yes"/>
    <n v="2"/>
    <s v="7 Del Sol Road"/>
    <n v="4220"/>
    <s v="QLD"/>
    <s v="Australia"/>
    <n v="9"/>
    <n v="114"/>
    <m/>
  </r>
  <r>
    <n v="5686"/>
    <n v="5"/>
    <x v="529"/>
    <d v="2017-09-07T00:00:00"/>
    <b v="1"/>
    <s v="Approved"/>
    <s v="Giant Bicycles"/>
    <s v="Standard"/>
    <s v="high"/>
    <s v="medium"/>
    <n v="1129.1300000000001"/>
    <n v="677.48"/>
    <n v="451.65000000000009"/>
    <n v="38573"/>
    <s v="F"/>
    <n v="44"/>
    <d v="1962-02-04T00:00:00"/>
    <n v="61.745374254802385"/>
    <s v="Nurse"/>
    <s v="Financial Services"/>
    <s v="High Net Worth"/>
    <s v="N"/>
    <s v="No"/>
    <n v="11"/>
    <s v="84 Stuart Lane"/>
    <n v="3146"/>
    <s v="VIC"/>
    <s v="Australia"/>
    <n v="11"/>
    <n v="114"/>
    <m/>
  </r>
  <r>
    <n v="18194"/>
    <n v="70"/>
    <x v="1575"/>
    <d v="2017-09-07T00:00:00"/>
    <b v="1"/>
    <s v="Approved"/>
    <s v="Trek Bicycles"/>
    <s v="Standard"/>
    <s v="high"/>
    <s v="medium"/>
    <n v="495.72"/>
    <n v="297.43"/>
    <n v="198.29000000000002"/>
    <n v="42105"/>
    <s v="M"/>
    <n v="11"/>
    <d v="1977-03-08T00:00:00"/>
    <n v="46.65775369917278"/>
    <s v="Computer Systems Analyst III"/>
    <s v="Financial Services"/>
    <s v="Mass Customer"/>
    <s v="N"/>
    <s v="No"/>
    <n v="5"/>
    <s v="4 Jay Court"/>
    <n v="2763"/>
    <s v="NSW"/>
    <s v="Australia"/>
    <n v="9"/>
    <n v="114"/>
    <m/>
  </r>
  <r>
    <n v="14243"/>
    <n v="32"/>
    <x v="1982"/>
    <d v="2017-09-07T00:00:00"/>
    <b v="1"/>
    <s v="Approved"/>
    <s v="Giant Bicycles"/>
    <s v="Standard"/>
    <s v="high"/>
    <s v="medium"/>
    <n v="1179"/>
    <n v="707.4"/>
    <n v="471.6"/>
    <n v="35667"/>
    <s v="F"/>
    <n v="98"/>
    <d v="1974-08-08T00:00:00"/>
    <n v="49.238856642207864"/>
    <s v="Senior Sales Associate"/>
    <s v="Manufacturing"/>
    <s v="High Net Worth"/>
    <s v="N"/>
    <s v="No"/>
    <n v="16"/>
    <s v="00 Rutledge Alley"/>
    <n v="2166"/>
    <s v="NSW"/>
    <s v="Australia"/>
    <n v="9"/>
    <n v="114"/>
    <m/>
  </r>
  <r>
    <n v="18634"/>
    <n v="17"/>
    <x v="1717"/>
    <d v="2017-09-07T00:00:00"/>
    <b v="1"/>
    <s v="Approved"/>
    <s v="Solex"/>
    <s v="Standard"/>
    <s v="high"/>
    <s v="medium"/>
    <n v="1024.6600000000001"/>
    <n v="614.79999999999995"/>
    <n v="409.86000000000013"/>
    <n v="35378"/>
    <s v="M"/>
    <n v="34"/>
    <d v="1994-05-31T00:00:00"/>
    <n v="29.427763073834079"/>
    <s v="Product Engineer"/>
    <s v="Manufacturing"/>
    <s v="Affluent Customer"/>
    <s v="N"/>
    <s v="No"/>
    <n v="1"/>
    <s v="9 7th Terrace"/>
    <n v="2155"/>
    <s v="NSW"/>
    <s v="Australia"/>
    <n v="10"/>
    <n v="114"/>
    <m/>
  </r>
  <r>
    <n v="15762"/>
    <n v="61"/>
    <x v="1244"/>
    <d v="2017-09-07T00:00:00"/>
    <b v="0"/>
    <s v="Approved"/>
    <s v="OHM Cycles"/>
    <s v="Standard"/>
    <s v="low"/>
    <s v="medium"/>
    <n v="71.16"/>
    <n v="56.93"/>
    <n v="14.229999999999997"/>
    <n v="40410"/>
    <s v="F"/>
    <n v="60"/>
    <d v="1966-10-24T00:00:00"/>
    <n v="57.028040030211478"/>
    <s v="Financial Advisor"/>
    <s v="Financial Services"/>
    <s v="Mass Customer"/>
    <s v="N"/>
    <s v="Yes"/>
    <n v="19"/>
    <s v="90761 Shasta Pass"/>
    <n v="3936"/>
    <s v="VIC"/>
    <s v="Australia"/>
    <n v="7"/>
    <n v="114"/>
    <m/>
  </r>
  <r>
    <n v="18110"/>
    <n v="27"/>
    <x v="554"/>
    <d v="2017-09-07T00:00:00"/>
    <b v="1"/>
    <s v="Approved"/>
    <s v="Trek Bicycles"/>
    <s v="Standard"/>
    <s v="low"/>
    <s v="medium"/>
    <n v="1057.51"/>
    <n v="154.4"/>
    <n v="903.11"/>
    <n v="38750"/>
    <s v="F"/>
    <n v="54"/>
    <d v="1975-06-22T00:00:00"/>
    <n v="48.367547633681625"/>
    <s v="Safety Technician II"/>
    <s v="Property"/>
    <s v="High Net Worth"/>
    <s v="N"/>
    <s v="Yes"/>
    <n v="13"/>
    <s v="4179 Carioca Terrace"/>
    <n v="2220"/>
    <s v="NSW"/>
    <s v="Australia"/>
    <n v="11"/>
    <n v="114"/>
    <m/>
  </r>
  <r>
    <n v="8288"/>
    <n v="46"/>
    <x v="2126"/>
    <d v="2017-09-07T00:00:00"/>
    <b v="0"/>
    <s v="Approved"/>
    <s v="OHM Cycles"/>
    <s v="Standard"/>
    <s v="low"/>
    <s v="medium"/>
    <n v="1793.43"/>
    <n v="248.82"/>
    <n v="1544.6100000000001"/>
    <n v="36361"/>
    <s v="F"/>
    <n v="66"/>
    <d v="1991-05-26T00:00:00"/>
    <n v="32.441466854724965"/>
    <s v="Chief Design Engineer"/>
    <s v="Retail"/>
    <s v="High Net Worth"/>
    <s v="N"/>
    <s v="No"/>
    <n v="9"/>
    <s v="00 Algoma Crossing"/>
    <n v="2141"/>
    <s v="NSW"/>
    <s v="Australia"/>
    <n v="7"/>
    <n v="114"/>
    <m/>
  </r>
  <r>
    <n v="19937"/>
    <n v="37"/>
    <x v="1504"/>
    <d v="2017-09-07T00:00:00"/>
    <b v="1"/>
    <s v="Approved"/>
    <s v="OHM Cycles"/>
    <s v="Standard"/>
    <s v="low"/>
    <s v="medium"/>
    <n v="1793.43"/>
    <n v="248.82"/>
    <n v="1544.6100000000001"/>
    <n v="36361"/>
    <s v="M"/>
    <n v="86"/>
    <d v="1978-06-04T00:00:00"/>
    <n v="45.416820427355511"/>
    <s v="Accountant II"/>
    <s v="Financial Services"/>
    <s v="Mass Customer"/>
    <s v="N"/>
    <s v="Yes"/>
    <n v="9"/>
    <s v="9 Mayfield Road"/>
    <n v="4551"/>
    <s v="QLD"/>
    <s v="Australia"/>
    <n v="7"/>
    <n v="114"/>
    <m/>
  </r>
  <r>
    <n v="14915"/>
    <n v="41"/>
    <x v="1386"/>
    <d v="2017-09-07T00:00:00"/>
    <b v="0"/>
    <s v="Approved"/>
    <s v="Norco Bicycles"/>
    <s v="Standard"/>
    <s v="low"/>
    <s v="medium"/>
    <n v="958.74"/>
    <n v="748.9"/>
    <n v="209.84000000000003"/>
    <n v="35160"/>
    <s v="F"/>
    <n v="80"/>
    <d v="1968-03-30T00:00:00"/>
    <n v="55.59479808350445"/>
    <s v="Senior Cost Accountant"/>
    <s v="Financial Services"/>
    <s v="High Net Worth"/>
    <s v="N"/>
    <s v="Yes"/>
    <n v="16"/>
    <s v="8 Farwell Parkway"/>
    <n v="2428"/>
    <s v="NSW"/>
    <s v="Australia"/>
    <n v="2"/>
    <n v="114"/>
    <m/>
  </r>
  <r>
    <n v="3708"/>
    <n v="60"/>
    <x v="1793"/>
    <d v="2017-09-07T00:00:00"/>
    <b v="0"/>
    <s v="Approved"/>
    <s v="Giant Bicycles"/>
    <s v="Standard"/>
    <s v="high"/>
    <s v="small"/>
    <n v="1977.36"/>
    <n v="1759.85"/>
    <n v="217.51"/>
    <n v="42145"/>
    <s v="M"/>
    <n v="17"/>
    <d v="1986-08-16T00:00:00"/>
    <n v="37.216946465883709"/>
    <s v="Software Test Engineer III"/>
    <s v="Entertainment"/>
    <s v="Affluent Customer"/>
    <s v="N"/>
    <s v="Yes"/>
    <n v="12"/>
    <s v="7 Laurel Junction"/>
    <n v="2079"/>
    <s v="NSW"/>
    <s v="Australia"/>
    <n v="10"/>
    <n v="114"/>
    <m/>
  </r>
  <r>
    <n v="19846"/>
    <n v="71"/>
    <x v="1677"/>
    <d v="2017-09-07T00:00:00"/>
    <b v="0"/>
    <s v="Approved"/>
    <s v="Solex"/>
    <s v="Standard"/>
    <s v="high"/>
    <s v="large"/>
    <n v="1842.92"/>
    <n v="1105.75"/>
    <n v="737.17000000000007"/>
    <n v="38193"/>
    <s v="M"/>
    <n v="60"/>
    <d v="1986-05-18T00:00:00"/>
    <n v="37.46336191368254"/>
    <s v="Programmer Analyst II"/>
    <s v="Manufacturing"/>
    <s v="Mass Customer"/>
    <s v="N"/>
    <s v="Yes"/>
    <n v="3"/>
    <s v="3140 Hudson Road"/>
    <n v="3130"/>
    <s v="VIC"/>
    <s v="Australia"/>
    <n v="5"/>
    <n v="114"/>
    <m/>
  </r>
  <r>
    <n v="5796"/>
    <n v="16"/>
    <x v="1515"/>
    <d v="2017-09-07T00:00:00"/>
    <b v="0"/>
    <s v="Approved"/>
    <s v="Norco Bicycles"/>
    <s v="Standard"/>
    <s v="high"/>
    <s v="small"/>
    <n v="1661.92"/>
    <n v="1479.11"/>
    <n v="182.81000000000017"/>
    <n v="34586"/>
    <s v="M"/>
    <n v="66"/>
    <d v="1982-09-21T00:00:00"/>
    <n v="41.118383311603651"/>
    <s v="Accounting Assistant IV"/>
    <s v="Manufacturing"/>
    <s v="Affluent Customer"/>
    <s v="N"/>
    <s v="No"/>
    <n v="4"/>
    <s v="99 Elka Street"/>
    <n v="4350"/>
    <s v="QLD"/>
    <s v="Australia"/>
    <n v="4"/>
    <n v="114"/>
    <m/>
  </r>
  <r>
    <n v="10461"/>
    <n v="16"/>
    <x v="1800"/>
    <d v="2017-09-07T00:00:00"/>
    <b v="1"/>
    <s v="Approved"/>
    <s v="Norco Bicycles"/>
    <s v="Standard"/>
    <s v="high"/>
    <s v="small"/>
    <n v="1661.92"/>
    <n v="1479.11"/>
    <n v="182.81000000000017"/>
    <n v="33888"/>
    <s v="F"/>
    <n v="26"/>
    <d v="1971-07-12T00:00:00"/>
    <n v="52.312790577538998"/>
    <s v="Information Systems Manager"/>
    <s v="Property"/>
    <s v="Mass Customer"/>
    <s v="N"/>
    <s v="No"/>
    <n v="15"/>
    <s v="860 Banding Terrace"/>
    <n v="2029"/>
    <s v="NSW"/>
    <s v="Australia"/>
    <n v="11"/>
    <n v="114"/>
    <m/>
  </r>
  <r>
    <n v="1661"/>
    <n v="61"/>
    <x v="227"/>
    <d v="2017-09-07T00:00:00"/>
    <b v="0"/>
    <s v="Approved"/>
    <s v="Norco Bicycles"/>
    <s v="Standard"/>
    <s v="medium"/>
    <s v="small"/>
    <n v="586.45000000000005"/>
    <n v="521.94000000000005"/>
    <n v="64.509999999999991"/>
    <n v="33429"/>
    <s v="F"/>
    <n v="89"/>
    <d v="1988-11-08T00:00:00"/>
    <n v="34.984257357973988"/>
    <s v="Teacher"/>
    <s v="Retail"/>
    <s v="High Net Worth"/>
    <s v="N"/>
    <s v="Yes"/>
    <n v="21"/>
    <s v="9 Onsgard Court"/>
    <n v="3170"/>
    <s v="VIC"/>
    <s v="Australia"/>
    <n v="9"/>
    <n v="114"/>
    <m/>
  </r>
  <r>
    <n v="15530"/>
    <n v="28"/>
    <x v="358"/>
    <d v="2017-09-07T00:00:00"/>
    <b v="1"/>
    <s v="Approved"/>
    <s v="Norco Bicycles"/>
    <s v="Standard"/>
    <s v="medium"/>
    <s v="small"/>
    <n v="1216.1400000000001"/>
    <n v="1082.3599999999999"/>
    <n v="133.7800000000002"/>
    <n v="33552"/>
    <s v="M"/>
    <n v="15"/>
    <d v="1966-02-23T00:00:00"/>
    <n v="57.69335347432024"/>
    <s v="Biostatistician III"/>
    <s v="Health"/>
    <s v="Affluent Customer"/>
    <s v="N"/>
    <s v="Yes"/>
    <n v="5"/>
    <s v="38 Main Park"/>
    <n v="3188"/>
    <s v="VIC"/>
    <s v="Australia"/>
    <n v="8"/>
    <n v="114"/>
    <m/>
  </r>
  <r>
    <n v="6511"/>
    <n v="59"/>
    <x v="926"/>
    <d v="2017-09-07T00:00:00"/>
    <b v="0"/>
    <s v="Approved"/>
    <s v="Solex"/>
    <s v="Standard"/>
    <s v="medium"/>
    <s v="large"/>
    <n v="1061.56"/>
    <n v="733.58"/>
    <n v="327.9799999999999"/>
    <n v="40487"/>
    <s v="F"/>
    <n v="73"/>
    <d v="1994-01-15T00:00:00"/>
    <n v="29.800127772200419"/>
    <s v="VP Marketing"/>
    <s v="Property"/>
    <s v="Mass Customer"/>
    <s v="N"/>
    <s v="Yes"/>
    <n v="9"/>
    <s v="9618 Havey Place"/>
    <n v="2710"/>
    <s v="NSW"/>
    <s v="Australia"/>
    <n v="1"/>
    <n v="114"/>
    <m/>
  </r>
  <r>
    <n v="13990"/>
    <n v="39"/>
    <x v="2127"/>
    <d v="2017-09-07T00:00:00"/>
    <b v="0"/>
    <s v="Approved"/>
    <s v="Giant Bicycles"/>
    <s v="Standard"/>
    <s v="medium"/>
    <s v="large"/>
    <n v="1812.75"/>
    <n v="582.48"/>
    <n v="1230.27"/>
    <n v="38750"/>
    <s v="M"/>
    <n v="85"/>
    <d v="1966-07-07T00:00:00"/>
    <n v="57.326472809667671"/>
    <s v="Senior Cost Accountant"/>
    <s v="Financial Services"/>
    <s v="Affluent Customer"/>
    <s v="N"/>
    <s v="Yes"/>
    <n v="10"/>
    <s v="13 Tennyson Point"/>
    <n v="4370"/>
    <s v="QLD"/>
    <s v="Australia"/>
    <n v="6"/>
    <n v="114"/>
    <m/>
  </r>
  <r>
    <n v="13668"/>
    <n v="38"/>
    <x v="963"/>
    <d v="2017-09-07T00:00:00"/>
    <b v="0"/>
    <s v="Approved"/>
    <s v="Trek Bicycles"/>
    <s v="Standard"/>
    <s v="medium"/>
    <s v="large"/>
    <n v="2091.4699999999998"/>
    <n v="388.92"/>
    <n v="1702.5499999999997"/>
    <n v="34170"/>
    <s v="M"/>
    <n v="44"/>
    <d v="1990-01-06T00:00:00"/>
    <n v="33.824770494443548"/>
    <s v="Media Manager IV"/>
    <s v="Financial Services"/>
    <s v="High Net Worth"/>
    <s v="N"/>
    <s v="Yes"/>
    <n v="5"/>
    <s v="8 Dottie Court"/>
    <n v="3480"/>
    <s v="VIC"/>
    <s v="Australia"/>
    <n v="1"/>
    <n v="114"/>
    <m/>
  </r>
  <r>
    <n v="18388"/>
    <n v="68"/>
    <x v="2128"/>
    <d v="2017-09-07T00:00:00"/>
    <b v="1"/>
    <s v="Cancelled"/>
    <s v="OHM Cycles"/>
    <s v="Standard"/>
    <s v="medium"/>
    <s v="medium"/>
    <n v="1636.9"/>
    <n v="44.71"/>
    <n v="1592.19"/>
    <n v="40410"/>
    <s v="F"/>
    <n v="39"/>
    <d v="1976-07-25T00:00:00"/>
    <n v="47.274469541409992"/>
    <s v="Tax Accountant"/>
    <s v="Retail"/>
    <s v="Mass Customer"/>
    <s v="N"/>
    <s v="No"/>
    <n v="18"/>
    <s v="8594 Warner Park"/>
    <n v="3053"/>
    <s v="VIC"/>
    <s v="Australia"/>
    <n v="6"/>
    <n v="114"/>
    <m/>
  </r>
  <r>
    <n v="13650"/>
    <n v="52"/>
    <x v="2129"/>
    <d v="2017-09-07T00:00:00"/>
    <b v="0"/>
    <s v="Approved"/>
    <s v="Solex"/>
    <s v="Road"/>
    <s v="medium"/>
    <s v="large"/>
    <n v="1777.8"/>
    <n v="820.78"/>
    <n v="957.02"/>
    <n v="33455"/>
    <s v="F"/>
    <n v="58"/>
    <d v="1976-09-06T00:00:00"/>
    <n v="47.156741957563312"/>
    <s v="Librarian"/>
    <s v="Entertainment"/>
    <s v="High Net Worth"/>
    <s v="N"/>
    <s v="Yes"/>
    <n v="14"/>
    <s v="65105 Sommers Pass"/>
    <n v="3016"/>
    <s v="VIC"/>
    <s v="Australia"/>
    <n v="10"/>
    <n v="114"/>
    <m/>
  </r>
  <r>
    <n v="15077"/>
    <n v="8"/>
    <x v="2031"/>
    <d v="2017-09-07T00:00:00"/>
    <b v="1"/>
    <s v="Approved"/>
    <s v="Solex"/>
    <s v="Road"/>
    <s v="medium"/>
    <s v="small"/>
    <n v="1703.52"/>
    <n v="1516.13"/>
    <n v="187.38999999999987"/>
    <n v="40649"/>
    <s v="M"/>
    <n v="88"/>
    <d v="1967-11-29T00:00:00"/>
    <n v="55.929487487391327"/>
    <s v="VP Sales"/>
    <s v="Manufacturing"/>
    <s v="Affluent Customer"/>
    <s v="N"/>
    <s v="No"/>
    <n v="5"/>
    <s v="71 Orin Crossing"/>
    <n v="2155"/>
    <s v="NSW"/>
    <s v="Australia"/>
    <n v="9"/>
    <n v="114"/>
    <m/>
  </r>
  <r>
    <n v="3584"/>
    <n v="41"/>
    <x v="1708"/>
    <d v="2017-09-07T00:00:00"/>
    <b v="1"/>
    <s v="Approved"/>
    <s v="Solex"/>
    <s v="Road"/>
    <s v="medium"/>
    <s v="medium"/>
    <n v="416.98"/>
    <n v="312.74"/>
    <n v="104.24000000000001"/>
    <n v="41064"/>
    <s v="F"/>
    <n v="92"/>
    <d v="1995-11-04T00:00:00"/>
    <n v="27.997922960725077"/>
    <s v="Associate Professor"/>
    <s v="Retail"/>
    <s v="Mass Customer"/>
    <s v="N"/>
    <s v="Yes"/>
    <n v="3"/>
    <s v="5310 Mosinee Crossing"/>
    <n v="4151"/>
    <s v="QLD"/>
    <s v="Australia"/>
    <n v="9"/>
    <n v="114"/>
    <m/>
  </r>
  <r>
    <n v="9610"/>
    <n v="25"/>
    <x v="887"/>
    <d v="2017-09-07T00:00:00"/>
    <b v="0"/>
    <s v="Approved"/>
    <s v="Giant Bicycles"/>
    <s v="Road"/>
    <s v="medium"/>
    <s v="medium"/>
    <n v="1538.99"/>
    <n v="829.65"/>
    <n v="709.34"/>
    <n v="42404"/>
    <s v="M"/>
    <n v="56"/>
    <d v="1976-10-01T00:00:00"/>
    <n v="47.088295687885008"/>
    <s v="Editor"/>
    <s v="Financial Services"/>
    <s v="Mass Customer"/>
    <s v="N"/>
    <s v="No"/>
    <n v="5"/>
    <s v="4 Londonderry Lane"/>
    <n v="3084"/>
    <s v="VIC"/>
    <s v="Australia"/>
    <n v="10"/>
    <n v="114"/>
    <m/>
  </r>
  <r>
    <n v="16934"/>
    <n v="49"/>
    <x v="144"/>
    <d v="2017-09-07T00:00:00"/>
    <b v="0"/>
    <s v="Approved"/>
    <s v="Trek Bicycles"/>
    <s v="Road"/>
    <s v="medium"/>
    <s v="medium"/>
    <n v="533.51"/>
    <n v="400.13"/>
    <n v="133.38"/>
    <n v="41064"/>
    <s v="M"/>
    <n v="40"/>
    <d v="1977-09-21T00:00:00"/>
    <n v="46.118373529069089"/>
    <s v="Internal Auditor"/>
    <s v="Manufacturing"/>
    <s v="Affluent Customer"/>
    <s v="N"/>
    <s v="No"/>
    <n v="7"/>
    <s v="31186 Hoard Junction"/>
    <n v="2015"/>
    <s v="NSW"/>
    <s v="Australia"/>
    <n v="12"/>
    <n v="114"/>
    <m/>
  </r>
  <r>
    <n v="6734"/>
    <n v="52"/>
    <x v="937"/>
    <d v="2017-09-07T00:00:00"/>
    <b v="0"/>
    <s v="Approved"/>
    <s v="OHM Cycles"/>
    <s v="Road"/>
    <s v="medium"/>
    <s v="medium"/>
    <n v="1280.28"/>
    <n v="829.51"/>
    <n v="450.77"/>
    <n v="35470"/>
    <s v="F"/>
    <n v="81"/>
    <d v="1960-02-13T00:00:00"/>
    <n v="63.720739219712527"/>
    <s v="Senior Sales Associate"/>
    <s v="Property"/>
    <s v="Mass Customer"/>
    <s v="N"/>
    <s v="Yes"/>
    <n v="12"/>
    <s v="15 Shelley Hill"/>
    <n v="2164"/>
    <s v="NSW"/>
    <s v="Australia"/>
    <n v="8"/>
    <n v="114"/>
    <m/>
  </r>
  <r>
    <n v="10699"/>
    <n v="29"/>
    <x v="1267"/>
    <d v="2017-09-07T00:00:00"/>
    <b v="0"/>
    <s v="Approved"/>
    <s v="Norco Bicycles"/>
    <s v="Road"/>
    <s v="medium"/>
    <s v="medium"/>
    <n v="543.39"/>
    <n v="407.54"/>
    <n v="135.84999999999997"/>
    <n v="42696"/>
    <s v="F"/>
    <n v="77"/>
    <d v="1979-12-19T00:00:00"/>
    <n v="43.874726210756869"/>
    <s v="Help Desk Technician"/>
    <s v="Manufacturing"/>
    <s v="Mass Customer"/>
    <s v="N"/>
    <s v="No"/>
    <n v="7"/>
    <s v="3828 Norway Maple Avenue"/>
    <n v="2027"/>
    <s v="NSW"/>
    <s v="Australia"/>
    <n v="11"/>
    <n v="114"/>
    <m/>
  </r>
  <r>
    <n v="15698"/>
    <n v="5"/>
    <x v="1365"/>
    <d v="2017-09-07T00:00:00"/>
    <b v="0"/>
    <s v="Approved"/>
    <s v="Trek Bicycles"/>
    <s v="Mountain"/>
    <s v="low"/>
    <s v="medium"/>
    <n v="574.64"/>
    <n v="459.71"/>
    <n v="114.93"/>
    <n v="38216"/>
    <s v="F"/>
    <n v="19"/>
    <d v="1980-08-05T00:00:00"/>
    <n v="43.244353182751539"/>
    <s v="Help Desk Technician"/>
    <s v="Retail"/>
    <s v="Affluent Customer"/>
    <s v="N"/>
    <s v="Yes"/>
    <n v="6"/>
    <s v="411 Anthes Circle"/>
    <n v="2030"/>
    <s v="NSW"/>
    <s v="Australia"/>
    <n v="12"/>
    <n v="114"/>
    <m/>
  </r>
  <r>
    <n v="8040"/>
    <n v="5"/>
    <x v="1317"/>
    <d v="2017-09-07T00:00:00"/>
    <b v="1"/>
    <s v="Approved"/>
    <s v="Trek Bicycles"/>
    <s v="Mountain"/>
    <s v="low"/>
    <s v="medium"/>
    <n v="574.64"/>
    <n v="459.71"/>
    <n v="114.93"/>
    <n v="37659"/>
    <s v="F"/>
    <n v="35"/>
    <d v="1979-04-28T00:00:00"/>
    <n v="44.518130932100263"/>
    <s v="Business Systems Development Analyst"/>
    <s v="IT"/>
    <s v="Mass Customer"/>
    <s v="N"/>
    <s v="Yes"/>
    <n v="10"/>
    <s v="5 Northland Plaza"/>
    <n v="2096"/>
    <s v="NSW"/>
    <s v="Australia"/>
    <n v="9"/>
    <n v="114"/>
    <m/>
  </r>
  <r>
    <n v="7835"/>
    <n v="62"/>
    <x v="1958"/>
    <d v="2017-09-06T00:00:00"/>
    <b v="0"/>
    <s v="Approved"/>
    <s v="Solex"/>
    <s v="Standard"/>
    <s v="medium"/>
    <s v="medium"/>
    <n v="478.16"/>
    <n v="298.72000000000003"/>
    <n v="179.44"/>
    <n v="40410"/>
    <s v="F"/>
    <n v="80"/>
    <d v="1956-09-15T00:00:00"/>
    <n v="67.132101300479121"/>
    <s v="Budget/Accounting Analyst I"/>
    <s v="Financial Services"/>
    <s v="Mass Customer"/>
    <s v="N"/>
    <s v="Yes"/>
    <n v="7"/>
    <s v="95 Almo Junction"/>
    <n v="2173"/>
    <s v="NSW"/>
    <s v="Australia"/>
    <n v="9"/>
    <n v="115"/>
    <m/>
  </r>
  <r>
    <n v="8932"/>
    <n v="27"/>
    <x v="949"/>
    <d v="2017-09-06T00:00:00"/>
    <b v="0"/>
    <s v="Approved"/>
    <s v="Trek Bicycles"/>
    <s v="Standard"/>
    <s v="medium"/>
    <s v="medium"/>
    <n v="499.53"/>
    <n v="388.72"/>
    <n v="110.80999999999995"/>
    <n v="33888"/>
    <s v="F"/>
    <n v="62"/>
    <d v="1969-08-17T00:00:00"/>
    <n v="54.214207487056946"/>
    <s v="Junior Executive"/>
    <s v="Health"/>
    <s v="Affluent Customer"/>
    <s v="N"/>
    <s v="Yes"/>
    <n v="9"/>
    <s v="4821 Schlimgen Avenue"/>
    <n v="2007"/>
    <s v="NSW"/>
    <s v="Australia"/>
    <n v="11"/>
    <n v="115"/>
    <m/>
  </r>
  <r>
    <n v="6903"/>
    <n v="12"/>
    <x v="365"/>
    <d v="2017-09-06T00:00:00"/>
    <b v="0"/>
    <s v="Approved"/>
    <s v="WeareA2B"/>
    <s v="Standard"/>
    <s v="medium"/>
    <s v="medium"/>
    <n v="1231.1500000000001"/>
    <n v="161.6"/>
    <n v="1069.5500000000002"/>
    <n v="38216"/>
    <s v="F"/>
    <n v="21"/>
    <d v="1953-09-17T00:00:00"/>
    <n v="70.12933826931976"/>
    <s v="Help Desk Technician"/>
    <s v="Manufacturing"/>
    <s v="Affluent Customer"/>
    <s v="N"/>
    <s v="No"/>
    <n v="15"/>
    <s v="83975 Rowland Place"/>
    <n v="2166"/>
    <s v="NSW"/>
    <s v="Australia"/>
    <n v="6"/>
    <n v="115"/>
    <m/>
  </r>
  <r>
    <n v="10549"/>
    <n v="22"/>
    <x v="969"/>
    <d v="2017-09-06T00:00:00"/>
    <b v="0"/>
    <s v="Approved"/>
    <s v="WeareA2B"/>
    <s v="Standard"/>
    <s v="medium"/>
    <s v="medium"/>
    <n v="60.34"/>
    <n v="45.26"/>
    <n v="15.080000000000005"/>
    <n v="34165"/>
    <s v="M"/>
    <n v="66"/>
    <d v="1971-01-02T00:00:00"/>
    <n v="52.835726831284219"/>
    <s v="Safety Technician IV"/>
    <s v="Property"/>
    <s v="Affluent Customer"/>
    <s v="N"/>
    <s v="No"/>
    <n v="18"/>
    <s v="237 Garrison Way"/>
    <n v="2207"/>
    <s v="NSW"/>
    <s v="Australia"/>
    <n v="8"/>
    <n v="115"/>
    <m/>
  </r>
  <r>
    <n v="14093"/>
    <n v="0"/>
    <x v="2130"/>
    <d v="2017-09-06T00:00:00"/>
    <b v="0"/>
    <s v="Approved"/>
    <s v="Solex"/>
    <s v="Standard"/>
    <s v="medium"/>
    <s v="medium"/>
    <n v="71.489999999999995"/>
    <n v="53.62"/>
    <n v="17.869999999999997"/>
    <n v="41245"/>
    <s v="F"/>
    <n v="7"/>
    <d v="1954-01-08T00:00:00"/>
    <n v="69.819298314233194"/>
    <s v="Librarian"/>
    <s v="Entertainment"/>
    <s v="High Net Worth"/>
    <s v="N"/>
    <s v="No"/>
    <n v="19"/>
    <s v="8 Mariners Cove Drive"/>
    <n v="2096"/>
    <s v="NSW"/>
    <s v="Australia"/>
    <n v="10"/>
    <n v="115"/>
    <m/>
  </r>
  <r>
    <n v="15445"/>
    <n v="63"/>
    <x v="2131"/>
    <d v="2017-09-06T00:00:00"/>
    <b v="1"/>
    <s v="Approved"/>
    <s v="Solex"/>
    <s v="Standard"/>
    <s v="medium"/>
    <s v="medium"/>
    <n v="1483.2"/>
    <n v="99.59"/>
    <n v="1383.6100000000001"/>
    <n v="36146"/>
    <s v="F"/>
    <n v="18"/>
    <d v="1975-01-18T00:00:00"/>
    <n v="48.791920433592225"/>
    <s v="Internal Auditor"/>
    <s v="IT"/>
    <s v="Mass Customer"/>
    <s v="N"/>
    <s v="No"/>
    <n v="3"/>
    <s v="9674 Graceland Junction"/>
    <n v="3201"/>
    <s v="VIC"/>
    <s v="Australia"/>
    <n v="6"/>
    <n v="115"/>
    <m/>
  </r>
  <r>
    <n v="19350"/>
    <n v="0"/>
    <x v="1535"/>
    <d v="2017-09-06T00:00:00"/>
    <b v="1"/>
    <s v="Approved"/>
    <s v="OHM Cycles"/>
    <s v="Standard"/>
    <s v="medium"/>
    <s v="medium"/>
    <n v="183.86"/>
    <n v="137.9"/>
    <n v="45.960000000000008"/>
    <n v="35707"/>
    <s v="M"/>
    <n v="93"/>
    <d v="1958-07-05T00:00:00"/>
    <n v="65.331950551729861"/>
    <s v="Help Desk Operator"/>
    <s v="Entertainment"/>
    <s v="High Net Worth"/>
    <s v="N"/>
    <s v="No"/>
    <n v="7"/>
    <s v="3 Oriole Place"/>
    <n v="3183"/>
    <s v="VIC"/>
    <s v="Australia"/>
    <n v="7"/>
    <n v="115"/>
    <m/>
  </r>
  <r>
    <n v="5949"/>
    <n v="53"/>
    <x v="2132"/>
    <d v="2017-09-06T00:00:00"/>
    <b v="1"/>
    <s v="Approved"/>
    <s v="OHM Cycles"/>
    <s v="Standard"/>
    <s v="medium"/>
    <s v="medium"/>
    <n v="795.34"/>
    <n v="101.58"/>
    <n v="693.76"/>
    <n v="33259"/>
    <s v="M"/>
    <n v="2"/>
    <d v="1977-03-13T00:00:00"/>
    <n v="46.644063847139691"/>
    <s v="Junior Executive"/>
    <s v="Health"/>
    <s v="Mass Customer"/>
    <s v="N"/>
    <s v="Yes"/>
    <n v="20"/>
    <s v="29 South Point"/>
    <n v="3111"/>
    <s v="VIC"/>
    <s v="Australia"/>
    <n v="9"/>
    <n v="115"/>
    <m/>
  </r>
  <r>
    <n v="19041"/>
    <n v="4"/>
    <x v="1798"/>
    <d v="2017-09-06T00:00:00"/>
    <b v="0"/>
    <s v="Approved"/>
    <s v="Solex"/>
    <s v="Standard"/>
    <s v="medium"/>
    <s v="medium"/>
    <n v="1483.2"/>
    <n v="99.59"/>
    <n v="1383.6100000000001"/>
    <n v="41047"/>
    <s v="F"/>
    <n v="15"/>
    <d v="1976-02-21T00:00:00"/>
    <n v="47.698836413415471"/>
    <s v="Senior Financial Analyst"/>
    <s v="Financial Services"/>
    <s v="High Net Worth"/>
    <s v="N"/>
    <s v="Yes"/>
    <n v="11"/>
    <s v="8 Warrior Avenue"/>
    <n v="3197"/>
    <s v="VIC"/>
    <s v="Australia"/>
    <n v="9"/>
    <n v="115"/>
    <m/>
  </r>
  <r>
    <n v="15723"/>
    <n v="79"/>
    <x v="1666"/>
    <d v="2017-09-06T00:00:00"/>
    <b v="0"/>
    <s v="Approved"/>
    <s v="Norco Bicycles"/>
    <s v="Standard"/>
    <s v="medium"/>
    <s v="medium"/>
    <n v="1555.58"/>
    <n v="818.01"/>
    <n v="737.56999999999994"/>
    <n v="37873"/>
    <s v="M"/>
    <n v="72"/>
    <d v="1960-10-23T00:00:00"/>
    <n v="63.028062970568101"/>
    <s v="Systems Administrator I"/>
    <s v="Financial Services"/>
    <s v="Mass Customer"/>
    <s v="N"/>
    <s v="Yes"/>
    <n v="20"/>
    <s v="4081 Veith Lane"/>
    <n v="4306"/>
    <s v="QLD"/>
    <s v="Australia"/>
    <n v="4"/>
    <n v="115"/>
    <m/>
  </r>
  <r>
    <n v="17095"/>
    <n v="22"/>
    <x v="1880"/>
    <d v="2017-09-06T00:00:00"/>
    <b v="1"/>
    <s v="Approved"/>
    <s v="Solex"/>
    <s v="Standard"/>
    <s v="medium"/>
    <s v="medium"/>
    <n v="575.27"/>
    <n v="431.45"/>
    <n v="143.82"/>
    <n v="41345"/>
    <s v="M"/>
    <n v="38"/>
    <d v="1994-10-05T00:00:00"/>
    <n v="29.080040156977272"/>
    <s v="Research Nurse"/>
    <s v="Health"/>
    <s v="High Net Worth"/>
    <s v="N"/>
    <s v="No"/>
    <n v="4"/>
    <s v="3 Corscot Hill"/>
    <n v="4870"/>
    <s v="QLD"/>
    <s v="Australia"/>
    <n v="5"/>
    <n v="115"/>
    <m/>
  </r>
  <r>
    <n v="18776"/>
    <n v="43"/>
    <x v="604"/>
    <d v="2017-09-06T00:00:00"/>
    <b v="0"/>
    <s v="Approved"/>
    <s v="Solex"/>
    <s v="Standard"/>
    <s v="medium"/>
    <s v="medium"/>
    <n v="1151.96"/>
    <n v="649.49"/>
    <n v="502.47"/>
    <n v="37668"/>
    <s v="M"/>
    <n v="33"/>
    <d v="1973-03-09T00:00:00"/>
    <n v="50.655016910935736"/>
    <s v="Editor"/>
    <s v="Argiculture"/>
    <s v="Affluent Customer"/>
    <s v="N"/>
    <s v="Yes"/>
    <n v="18"/>
    <s v="71761 Almo Street"/>
    <n v="4178"/>
    <s v="QLD"/>
    <s v="Australia"/>
    <n v="7"/>
    <n v="115"/>
    <m/>
  </r>
  <r>
    <n v="14986"/>
    <n v="6"/>
    <x v="2133"/>
    <d v="2017-09-06T00:00:00"/>
    <b v="1"/>
    <s v="Approved"/>
    <s v="Solex"/>
    <s v="Standard"/>
    <s v="high"/>
    <s v="medium"/>
    <n v="748.17"/>
    <n v="448.9"/>
    <n v="299.27"/>
    <n v="42710"/>
    <s v="F"/>
    <n v="70"/>
    <d v="1980-12-14T00:00:00"/>
    <n v="42.885694729637237"/>
    <s v="Recruiting Manager"/>
    <s v="Financial Services"/>
    <s v="High Net Worth"/>
    <s v="N"/>
    <s v="Yes"/>
    <n v="17"/>
    <s v="7 Farmco Trail"/>
    <n v="2759"/>
    <s v="NSW"/>
    <s v="Australia"/>
    <n v="9"/>
    <n v="115"/>
    <m/>
  </r>
  <r>
    <n v="2880"/>
    <n v="76"/>
    <x v="1246"/>
    <d v="2017-09-06T00:00:00"/>
    <b v="1"/>
    <s v="Approved"/>
    <s v="WeareA2B"/>
    <s v="Standard"/>
    <s v="low"/>
    <s v="medium"/>
    <n v="642.30999999999995"/>
    <n v="513.85"/>
    <n v="128.45999999999992"/>
    <n v="41922"/>
    <s v="M"/>
    <n v="56"/>
    <d v="1978-11-05T00:00:00"/>
    <n v="44.995178858401282"/>
    <s v="Web Designer II"/>
    <s v="Manufacturing"/>
    <s v="Mass Customer"/>
    <s v="N"/>
    <s v="No"/>
    <n v="3"/>
    <s v="6142 Grayhawk Lane"/>
    <n v="2298"/>
    <s v="NSW"/>
    <s v="Australia"/>
    <n v="8"/>
    <n v="115"/>
    <m/>
  </r>
  <r>
    <n v="2935"/>
    <n v="0"/>
    <x v="590"/>
    <d v="2017-09-06T00:00:00"/>
    <b v="1"/>
    <s v="Approved"/>
    <s v="OHM Cycles"/>
    <s v="Standard"/>
    <s v="low"/>
    <s v="medium"/>
    <n v="71.16"/>
    <n v="56.93"/>
    <n v="14.229999999999997"/>
    <n v="42172"/>
    <s v="F"/>
    <n v="20"/>
    <d v="1959-07-13T00:00:00"/>
    <n v="64.310054336380105"/>
    <s v="Systems Administrator I"/>
    <s v="Property"/>
    <s v="High Net Worth"/>
    <s v="N"/>
    <s v="Yes"/>
    <n v="14"/>
    <s v="07273 Sundown Trail"/>
    <n v="2358"/>
    <s v="NSW"/>
    <s v="Australia"/>
    <n v="2"/>
    <n v="115"/>
    <m/>
  </r>
  <r>
    <n v="14869"/>
    <n v="46"/>
    <x v="2134"/>
    <d v="2017-09-06T00:00:00"/>
    <m/>
    <s v="Approved"/>
    <s v="OHM Cycles"/>
    <s v="Standard"/>
    <s v="low"/>
    <s v="medium"/>
    <n v="1793.43"/>
    <n v="248.82"/>
    <n v="1544.6100000000001"/>
    <n v="36361"/>
    <s v="M"/>
    <n v="99"/>
    <d v="1973-03-01T00:00:00"/>
    <n v="50.676920599130291"/>
    <s v="Account Representative I"/>
    <s v="Health"/>
    <s v="High Net Worth"/>
    <s v="N"/>
    <s v="No"/>
    <n v="8"/>
    <s v="15991 Saint Paul Road"/>
    <n v="4213"/>
    <s v="QLD"/>
    <s v="Australia"/>
    <n v="7"/>
    <n v="115"/>
    <m/>
  </r>
  <r>
    <n v="19920"/>
    <n v="36"/>
    <x v="1717"/>
    <d v="2017-09-06T00:00:00"/>
    <b v="0"/>
    <s v="Approved"/>
    <s v="Solex"/>
    <s v="Standard"/>
    <s v="low"/>
    <s v="medium"/>
    <n v="945.04"/>
    <n v="507.58"/>
    <n v="437.46"/>
    <n v="35052"/>
    <s v="M"/>
    <n v="34"/>
    <d v="1994-05-31T00:00:00"/>
    <n v="29.427763073834079"/>
    <s v="Product Engineer"/>
    <s v="Manufacturing"/>
    <s v="Affluent Customer"/>
    <s v="N"/>
    <s v="No"/>
    <n v="1"/>
    <s v="9 7th Terrace"/>
    <n v="2155"/>
    <s v="NSW"/>
    <s v="Australia"/>
    <n v="10"/>
    <n v="115"/>
    <m/>
  </r>
  <r>
    <n v="9535"/>
    <n v="60"/>
    <x v="1214"/>
    <d v="2017-09-06T00:00:00"/>
    <b v="0"/>
    <s v="Approved"/>
    <s v="Giant Bicycles"/>
    <s v="Standard"/>
    <s v="high"/>
    <s v="small"/>
    <n v="1977.36"/>
    <n v="1759.85"/>
    <n v="217.51"/>
    <n v="40410"/>
    <s v="F"/>
    <n v="36"/>
    <d v="1973-11-02T00:00:00"/>
    <n v="50.003382187147686"/>
    <s v="Dental Hygienist"/>
    <s v="Health"/>
    <s v="Mass Customer"/>
    <s v="N"/>
    <s v="Yes"/>
    <n v="17"/>
    <s v="81856 Express Lane"/>
    <n v="2299"/>
    <s v="NSW"/>
    <s v="Australia"/>
    <n v="6"/>
    <n v="115"/>
    <m/>
  </r>
  <r>
    <n v="1745"/>
    <n v="50"/>
    <x v="192"/>
    <d v="2017-09-06T00:00:00"/>
    <b v="0"/>
    <s v="Approved"/>
    <s v="WeareA2B"/>
    <s v="Standard"/>
    <s v="medium"/>
    <s v="small"/>
    <n v="175.89"/>
    <n v="131.91999999999999"/>
    <n v="43.97"/>
    <n v="37668"/>
    <s v="F"/>
    <n v="17"/>
    <d v="1959-01-23T00:00:00"/>
    <n v="64.778231750979316"/>
    <s v="Statistician II"/>
    <s v="Financial Services"/>
    <s v="Mass Customer"/>
    <s v="N"/>
    <s v="No"/>
    <n v="17"/>
    <s v="74164 Village Green Parkway"/>
    <n v="3037"/>
    <s v="VIC"/>
    <s v="Australia"/>
    <n v="9"/>
    <n v="115"/>
    <m/>
  </r>
  <r>
    <n v="1605"/>
    <n v="64"/>
    <x v="509"/>
    <d v="2017-09-06T00:00:00"/>
    <b v="0"/>
    <s v="Approved"/>
    <s v="Trek Bicycles"/>
    <s v="Standard"/>
    <s v="medium"/>
    <s v="large"/>
    <n v="1469.44"/>
    <n v="596.54999999999995"/>
    <n v="872.8900000000001"/>
    <n v="33879"/>
    <s v="F"/>
    <n v="34"/>
    <d v="1997-08-01T00:00:00"/>
    <n v="26.257986005476116"/>
    <s v="Legal Assistant"/>
    <s v="Telecommunications"/>
    <s v="Affluent Customer"/>
    <s v="N"/>
    <s v="Yes"/>
    <n v="5"/>
    <s v="1605 Northfield Junction"/>
    <n v="2158"/>
    <s v="NSW"/>
    <s v="Australia"/>
    <n v="11"/>
    <n v="115"/>
    <m/>
  </r>
  <r>
    <n v="18150"/>
    <n v="64"/>
    <x v="756"/>
    <d v="2017-09-06T00:00:00"/>
    <b v="0"/>
    <s v="Approved"/>
    <s v="Trek Bicycles"/>
    <s v="Standard"/>
    <s v="medium"/>
    <s v="large"/>
    <n v="1469.44"/>
    <n v="596.54999999999995"/>
    <n v="872.8900000000001"/>
    <n v="41047"/>
    <s v="F"/>
    <n v="20"/>
    <d v="1959-07-11T00:00:00"/>
    <n v="64.315530095615188"/>
    <s v="Clinical Specialist"/>
    <s v="Health"/>
    <s v="Affluent Customer"/>
    <s v="N"/>
    <s v="No"/>
    <n v="14"/>
    <s v="75 Duke Plaza"/>
    <n v="2147"/>
    <s v="NSW"/>
    <s v="Australia"/>
    <n v="9"/>
    <n v="115"/>
    <m/>
  </r>
  <r>
    <n v="2766"/>
    <n v="94"/>
    <x v="257"/>
    <d v="2017-09-06T00:00:00"/>
    <b v="0"/>
    <s v="Approved"/>
    <s v="Giant Bicycles"/>
    <s v="Standard"/>
    <s v="medium"/>
    <s v="large"/>
    <n v="1635.3"/>
    <n v="993.66"/>
    <n v="641.64"/>
    <n v="34556"/>
    <s v="F"/>
    <n v="29"/>
    <d v="1959-07-08T00:00:00"/>
    <n v="64.323743734467797"/>
    <s v="Director of Sales"/>
    <s v="Financial Services"/>
    <s v="Affluent Customer"/>
    <s v="N"/>
    <s v="Yes"/>
    <n v="12"/>
    <s v="1 Jenifer Court"/>
    <n v="4280"/>
    <s v="QLD"/>
    <s v="Australia"/>
    <n v="4"/>
    <n v="115"/>
    <m/>
  </r>
  <r>
    <n v="2456"/>
    <n v="38"/>
    <x v="2135"/>
    <d v="2017-09-06T00:00:00"/>
    <b v="1"/>
    <s v="Approved"/>
    <s v="Trek Bicycles"/>
    <s v="Standard"/>
    <s v="medium"/>
    <s v="large"/>
    <n v="2091.4699999999998"/>
    <n v="388.92"/>
    <n v="1702.5499999999997"/>
    <n v="35470"/>
    <s v="M"/>
    <n v="50"/>
    <d v="1965-02-03T00:00:00"/>
    <n v="58.748108960972665"/>
    <s v="Marketing Manager"/>
    <s v="Health"/>
    <s v="High Net Worth"/>
    <s v="N"/>
    <s v="Yes"/>
    <n v="18"/>
    <s v="75688 Maple Court"/>
    <n v="3618"/>
    <s v="VIC"/>
    <s v="Australia"/>
    <n v="1"/>
    <n v="115"/>
    <m/>
  </r>
  <r>
    <n v="6610"/>
    <n v="3"/>
    <x v="1642"/>
    <d v="2017-09-06T00:00:00"/>
    <b v="1"/>
    <s v="Approved"/>
    <s v="Trek Bicycles"/>
    <s v="Standard"/>
    <s v="medium"/>
    <s v="large"/>
    <n v="2091.4699999999998"/>
    <n v="388.92"/>
    <n v="1702.5499999999997"/>
    <n v="36361"/>
    <s v="F"/>
    <n v="72"/>
    <d v="1978-05-17T00:00:00"/>
    <n v="45.466103208142371"/>
    <s v="General Manager"/>
    <s v="Entertainment"/>
    <s v="Mass Customer"/>
    <s v="N"/>
    <s v="No"/>
    <n v="11"/>
    <s v="8551 Mayfield Court"/>
    <n v="3175"/>
    <s v="VIC"/>
    <s v="Australia"/>
    <n v="12"/>
    <n v="115"/>
    <m/>
  </r>
  <r>
    <n v="16508"/>
    <n v="47"/>
    <x v="1745"/>
    <d v="2017-09-06T00:00:00"/>
    <b v="1"/>
    <s v="Approved"/>
    <s v="Trek Bicycles"/>
    <s v="Road"/>
    <s v="low"/>
    <s v="small"/>
    <n v="1720.7"/>
    <n v="1531.42"/>
    <n v="189.27999999999997"/>
    <n v="38991"/>
    <s v="F"/>
    <n v="22"/>
    <d v="1996-05-14T00:00:00"/>
    <n v="27.471594798083505"/>
    <s v="Sales Associate"/>
    <s v="Health"/>
    <s v="Mass Customer"/>
    <s v="N"/>
    <s v="No"/>
    <n v="5"/>
    <s v="04678 Elka Crossing"/>
    <n v="2745"/>
    <s v="NSW"/>
    <s v="Australia"/>
    <n v="9"/>
    <n v="115"/>
    <m/>
  </r>
  <r>
    <n v="17581"/>
    <n v="66"/>
    <x v="1407"/>
    <d v="2017-09-06T00:00:00"/>
    <b v="1"/>
    <s v="Approved"/>
    <s v="Giant Bicycles"/>
    <s v="Road"/>
    <s v="low"/>
    <s v="small"/>
    <n v="590.26"/>
    <n v="525.33000000000004"/>
    <n v="64.92999999999995"/>
    <n v="40487"/>
    <s v="F"/>
    <n v="33"/>
    <d v="1996-05-23T00:00:00"/>
    <n v="27.446954140999317"/>
    <s v="Software Engineer I"/>
    <s v="Manufacturing"/>
    <s v="Mass Customer"/>
    <s v="N"/>
    <s v="No"/>
    <n v="1"/>
    <s v="047 Northfield Trail"/>
    <n v="3127"/>
    <s v="VIC"/>
    <s v="Australia"/>
    <n v="12"/>
    <n v="115"/>
    <m/>
  </r>
  <r>
    <n v="17202"/>
    <n v="34"/>
    <x v="1675"/>
    <d v="2017-09-06T00:00:00"/>
    <b v="0"/>
    <s v="Approved"/>
    <s v="Norco Bicycles"/>
    <s v="Road"/>
    <s v="high"/>
    <s v="large"/>
    <n v="774.53"/>
    <n v="464.72"/>
    <n v="309.80999999999995"/>
    <n v="38750"/>
    <s v="M"/>
    <n v="45"/>
    <d v="1976-02-20T00:00:00"/>
    <n v="47.701574264202598"/>
    <s v="Speech Pathologist"/>
    <s v="Property"/>
    <s v="Affluent Customer"/>
    <s v="N"/>
    <s v="Yes"/>
    <n v="19"/>
    <s v="31 Twin Pines Trail"/>
    <n v="3775"/>
    <s v="VIC"/>
    <s v="Australia"/>
    <n v="10"/>
    <n v="115"/>
    <m/>
  </r>
  <r>
    <n v="15605"/>
    <n v="33"/>
    <x v="380"/>
    <d v="2017-09-06T00:00:00"/>
    <b v="0"/>
    <s v="Approved"/>
    <s v="OHM Cycles"/>
    <s v="Road"/>
    <s v="medium"/>
    <s v="small"/>
    <n v="1810"/>
    <n v="1610.9"/>
    <n v="199.09999999999991"/>
    <n v="39526"/>
    <s v="F"/>
    <n v="67"/>
    <d v="1968-08-19T00:00:00"/>
    <n v="55.206023271731688"/>
    <s v="Structural Engineer"/>
    <s v="Manufacturing"/>
    <s v="High Net Worth"/>
    <s v="N"/>
    <s v="No"/>
    <n v="16"/>
    <s v="387 Pawling Drive"/>
    <n v="2580"/>
    <s v="NSW"/>
    <s v="Australia"/>
    <n v="4"/>
    <n v="115"/>
    <m/>
  </r>
  <r>
    <n v="8192"/>
    <n v="52"/>
    <x v="1189"/>
    <d v="2017-09-06T00:00:00"/>
    <b v="0"/>
    <s v="Approved"/>
    <s v="Solex"/>
    <s v="Road"/>
    <s v="medium"/>
    <s v="large"/>
    <n v="1777.8"/>
    <n v="820.78"/>
    <n v="957.02"/>
    <n v="40670"/>
    <s v="M"/>
    <n v="7"/>
    <d v="1986-10-16T00:00:00"/>
    <n v="37.0499315512645"/>
    <s v="Statistician IV"/>
    <s v="Financial Services"/>
    <s v="High Net Worth"/>
    <s v="N"/>
    <s v="No"/>
    <n v="12"/>
    <s v="98 Grover Street"/>
    <n v="3048"/>
    <s v="VIC"/>
    <s v="Australia"/>
    <n v="5"/>
    <n v="115"/>
    <m/>
  </r>
  <r>
    <n v="11980"/>
    <n v="70"/>
    <x v="2012"/>
    <d v="2017-09-06T00:00:00"/>
    <b v="1"/>
    <s v="Approved"/>
    <s v="Norco Bicycles"/>
    <s v="Road"/>
    <s v="medium"/>
    <s v="medium"/>
    <n v="1036.5899999999999"/>
    <n v="206.35"/>
    <n v="830.2399999999999"/>
    <n v="33364"/>
    <s v="M"/>
    <n v="59"/>
    <d v="1976-09-30T00:00:00"/>
    <n v="47.091033538672143"/>
    <s v="Help Desk Operator"/>
    <s v="Telecommunications"/>
    <s v="High Net Worth"/>
    <s v="N"/>
    <s v="No"/>
    <n v="21"/>
    <s v="47336 Garrison Court"/>
    <n v="4670"/>
    <s v="QLD"/>
    <s v="Australia"/>
    <n v="1"/>
    <n v="115"/>
    <m/>
  </r>
  <r>
    <n v="1479"/>
    <n v="57"/>
    <x v="702"/>
    <d v="2017-09-06T00:00:00"/>
    <b v="1"/>
    <s v="Approved"/>
    <s v="WeareA2B"/>
    <s v="Touring"/>
    <s v="medium"/>
    <s v="large"/>
    <n v="1890.39"/>
    <n v="260.14"/>
    <n v="1630.25"/>
    <n v="34586"/>
    <s v="M"/>
    <n v="83"/>
    <d v="1994-08-12T00:00:00"/>
    <n v="29.227890846034498"/>
    <s v="Assistant Manager"/>
    <s v="Retail"/>
    <s v="Affluent Customer"/>
    <s v="N"/>
    <s v="No"/>
    <n v="3"/>
    <s v="277 Maple Circle"/>
    <n v="2768"/>
    <s v="NSW"/>
    <s v="Australia"/>
    <n v="8"/>
    <n v="115"/>
    <m/>
  </r>
  <r>
    <n v="6504"/>
    <n v="57"/>
    <x v="1433"/>
    <d v="2017-09-06T00:00:00"/>
    <b v="1"/>
    <s v="Approved"/>
    <s v="WeareA2B"/>
    <s v="Touring"/>
    <s v="medium"/>
    <s v="large"/>
    <n v="1890.39"/>
    <n v="260.14"/>
    <n v="1630.25"/>
    <n v="34586"/>
    <s v="F"/>
    <n v="22"/>
    <d v="1998-05-02T00:00:00"/>
    <n v="25.507160909856783"/>
    <s v="Human Resources Manager"/>
    <s v="IT"/>
    <s v="Affluent Customer"/>
    <s v="N"/>
    <s v="No"/>
    <n v="3"/>
    <s v="7764 Declaration Hill"/>
    <n v="2261"/>
    <s v="NSW"/>
    <s v="Australia"/>
    <n v="9"/>
    <n v="115"/>
    <m/>
  </r>
  <r>
    <n v="16457"/>
    <n v="57"/>
    <x v="370"/>
    <d v="2017-09-06T00:00:00"/>
    <b v="0"/>
    <s v="Approved"/>
    <s v="WeareA2B"/>
    <s v="Touring"/>
    <s v="medium"/>
    <s v="large"/>
    <n v="1890.39"/>
    <n v="260.14"/>
    <n v="1630.25"/>
    <n v="41345"/>
    <s v="M"/>
    <n v="42"/>
    <d v="1982-07-28T00:00:00"/>
    <n v="41.268970013037809"/>
    <s v="Media Manager III"/>
    <s v="Property"/>
    <s v="Mass Customer"/>
    <s v="N"/>
    <s v="Yes"/>
    <n v="15"/>
    <s v="9837 Granby Alley"/>
    <n v="2445"/>
    <s v="NSW"/>
    <s v="Australia"/>
    <n v="7"/>
    <n v="115"/>
    <m/>
  </r>
  <r>
    <n v="14880"/>
    <n v="45"/>
    <x v="2136"/>
    <d v="2017-09-05T00:00:00"/>
    <b v="0"/>
    <s v="Approved"/>
    <s v="Solex"/>
    <s v="Standard"/>
    <s v="medium"/>
    <s v="medium"/>
    <n v="441.49"/>
    <n v="84.99"/>
    <n v="356.5"/>
    <n v="34071"/>
    <s v="M"/>
    <n v="96"/>
    <d v="1977-11-11T00:00:00"/>
    <n v="45.978737038331587"/>
    <s v="Database Administrator IV"/>
    <s v="Manufacturing"/>
    <s v="Mass Customer"/>
    <s v="N"/>
    <s v="No"/>
    <n v="20"/>
    <s v="04139 Delladonna Place"/>
    <n v="2519"/>
    <s v="NSW"/>
    <s v="Australia"/>
    <n v="7"/>
    <n v="116"/>
    <m/>
  </r>
  <r>
    <n v="15899"/>
    <n v="38"/>
    <x v="2006"/>
    <d v="2017-09-05T00:00:00"/>
    <b v="0"/>
    <s v="Approved"/>
    <s v="Solex"/>
    <s v="Standard"/>
    <s v="medium"/>
    <s v="medium"/>
    <n v="1577.53"/>
    <n v="826.51"/>
    <n v="751.02"/>
    <n v="35560"/>
    <s v="M"/>
    <n v="17"/>
    <d v="1959-12-16T00:00:00"/>
    <n v="63.882945116043977"/>
    <s v="Quality Control Specialist"/>
    <s v="Telecommunications"/>
    <s v="Mass Customer"/>
    <s v="N"/>
    <s v="Yes"/>
    <n v="19"/>
    <s v="8007 Dawn Terrace"/>
    <n v="2166"/>
    <s v="NSW"/>
    <s v="Australia"/>
    <n v="9"/>
    <n v="116"/>
    <m/>
  </r>
  <r>
    <n v="3045"/>
    <n v="79"/>
    <x v="978"/>
    <d v="2017-09-05T00:00:00"/>
    <b v="0"/>
    <s v="Approved"/>
    <s v="Norco Bicycles"/>
    <s v="Standard"/>
    <s v="medium"/>
    <s v="medium"/>
    <n v="1555.58"/>
    <n v="818.01"/>
    <n v="737.56999999999994"/>
    <n v="37873"/>
    <s v="F"/>
    <n v="89"/>
    <d v="1953-11-12T00:00:00"/>
    <n v="69.976014190960967"/>
    <s v="Assistant Professor"/>
    <s v="IT"/>
    <s v="Affluent Customer"/>
    <s v="N"/>
    <s v="No"/>
    <n v="17"/>
    <s v="719 Vahlen Way"/>
    <n v="2560"/>
    <s v="NSW"/>
    <s v="Australia"/>
    <n v="8"/>
    <n v="116"/>
    <m/>
  </r>
  <r>
    <n v="3658"/>
    <n v="72"/>
    <x v="769"/>
    <d v="2017-09-05T00:00:00"/>
    <b v="0"/>
    <s v="Approved"/>
    <s v="OHM Cycles"/>
    <s v="Standard"/>
    <s v="medium"/>
    <s v="medium"/>
    <n v="912.52"/>
    <n v="141.4"/>
    <n v="771.12"/>
    <n v="42295"/>
    <s v="M"/>
    <n v="89"/>
    <d v="1963-04-18T00:00:00"/>
    <n v="60.545511669658886"/>
    <s v="Clinical Specialist"/>
    <s v="Health"/>
    <s v="High Net Worth"/>
    <s v="N"/>
    <s v="No"/>
    <n v="13"/>
    <s v="4 Vahlen Junction"/>
    <n v="2227"/>
    <s v="NSW"/>
    <s v="Australia"/>
    <n v="10"/>
    <n v="116"/>
    <m/>
  </r>
  <r>
    <n v="12924"/>
    <n v="13"/>
    <x v="354"/>
    <d v="2017-09-05T00:00:00"/>
    <b v="1"/>
    <s v="Approved"/>
    <s v="Solex"/>
    <s v="Standard"/>
    <s v="medium"/>
    <s v="medium"/>
    <n v="1577.53"/>
    <n v="826.51"/>
    <n v="751.02"/>
    <n v="40618"/>
    <s v="F"/>
    <n v="58"/>
    <d v="1993-06-23T00:00:00"/>
    <n v="30.364776541247128"/>
    <s v="Administrative Assistant IV"/>
    <s v="Financial Services"/>
    <s v="High Net Worth"/>
    <s v="N"/>
    <s v="No"/>
    <n v="2"/>
    <s v="11 Corscot Plaza"/>
    <n v="2710"/>
    <s v="NSW"/>
    <s v="Australia"/>
    <n v="1"/>
    <n v="116"/>
    <m/>
  </r>
  <r>
    <n v="19336"/>
    <n v="86"/>
    <x v="756"/>
    <d v="2017-09-05T00:00:00"/>
    <b v="1"/>
    <s v="Approved"/>
    <s v="OHM Cycles"/>
    <s v="Standard"/>
    <s v="medium"/>
    <s v="medium"/>
    <n v="235.63"/>
    <n v="125.07"/>
    <n v="110.56"/>
    <n v="38206"/>
    <s v="F"/>
    <n v="20"/>
    <d v="1959-07-11T00:00:00"/>
    <n v="64.315530095615188"/>
    <s v="Clinical Specialist"/>
    <s v="Health"/>
    <s v="Affluent Customer"/>
    <s v="N"/>
    <s v="No"/>
    <n v="14"/>
    <s v="75 Duke Plaza"/>
    <n v="2147"/>
    <s v="NSW"/>
    <s v="Australia"/>
    <n v="9"/>
    <n v="116"/>
    <m/>
  </r>
  <r>
    <n v="462"/>
    <n v="62"/>
    <x v="215"/>
    <d v="2017-09-05T00:00:00"/>
    <b v="1"/>
    <s v="Approved"/>
    <s v="Solex"/>
    <s v="Standard"/>
    <s v="medium"/>
    <s v="medium"/>
    <n v="478.16"/>
    <n v="298.72000000000003"/>
    <n v="179.44"/>
    <n v="41047"/>
    <s v="F"/>
    <n v="41"/>
    <d v="1975-11-06T00:00:00"/>
    <n v="47.992456836341283"/>
    <s v="Social Worker"/>
    <s v="Health"/>
    <s v="Mass Customer"/>
    <s v="N"/>
    <s v="Yes"/>
    <n v="18"/>
    <s v="01209 Southridge Hill"/>
    <n v="2216"/>
    <s v="NSW"/>
    <s v="Australia"/>
    <n v="8"/>
    <n v="116"/>
    <m/>
  </r>
  <r>
    <n v="4105"/>
    <n v="13"/>
    <x v="2137"/>
    <d v="2017-09-05T00:00:00"/>
    <b v="1"/>
    <s v="Approved"/>
    <s v="Solex"/>
    <s v="Standard"/>
    <s v="medium"/>
    <s v="medium"/>
    <n v="1163.8900000000001"/>
    <n v="589.27"/>
    <n v="574.62000000000012"/>
    <n v="35378"/>
    <s v="F"/>
    <n v="37"/>
    <d v="1987-10-24T00:00:00"/>
    <n v="36.028044990380344"/>
    <s v="Research Assistant IV"/>
    <s v="Retail"/>
    <s v="Affluent Customer"/>
    <s v="N"/>
    <s v="Yes"/>
    <n v="4"/>
    <s v="682 Spenser Plaza"/>
    <n v="3977"/>
    <s v="VIC"/>
    <s v="Australia"/>
    <n v="6"/>
    <n v=